red" si="262"/>
        <v>3.2672774959922792</v>
      </c>
    </row>
    <row r="16793" spans="1:17" x14ac:dyDescent="0.25">
      <c r="A16793" s="5" t="s">
        <v>16705</v>
      </c>
      <c r="B16793" s="6" t="s">
        <v>16503</v>
      </c>
      <c r="C16793" s="6">
        <v>32</v>
      </c>
      <c r="D16793" s="6">
        <v>7</v>
      </c>
      <c r="E16793" s="6" t="s">
        <v>1646</v>
      </c>
      <c r="F16793" s="6" t="s">
        <v>16504</v>
      </c>
      <c r="G16793" s="6" t="s">
        <v>16505</v>
      </c>
      <c r="H16793" s="6">
        <v>1013000</v>
      </c>
      <c r="I16793" s="6">
        <v>3893000</v>
      </c>
      <c r="J16793" s="6">
        <v>121656.25</v>
      </c>
      <c r="K16793" s="6">
        <v>4.5714285714285712</v>
      </c>
      <c r="L16793" s="6">
        <v>11.708962943640923</v>
      </c>
      <c r="M16793" s="6">
        <v>1.7176514970743331</v>
      </c>
      <c r="N16793" s="6">
        <v>4.2626710000000001</v>
      </c>
      <c r="O16793" s="6">
        <v>1.838497</v>
      </c>
      <c r="P16793" s="7">
        <v>3.0505840000000002</v>
      </c>
      <c r="Q16793">
        <f t="shared" si="262"/>
        <v>3.267276390318778</v>
      </c>
    </row>
    <row r="16794" spans="1:17" x14ac:dyDescent="0.25">
      <c r="A16794" s="8" t="s">
        <v>2385</v>
      </c>
      <c r="B16794" s="9" t="s">
        <v>2386</v>
      </c>
      <c r="C16794" s="9">
        <v>1700</v>
      </c>
      <c r="D16794" s="9">
        <v>184</v>
      </c>
      <c r="E16794" s="9" t="s">
        <v>350</v>
      </c>
      <c r="F16794" s="9" t="s">
        <v>1849</v>
      </c>
      <c r="G16794" s="9" t="s">
        <v>1989</v>
      </c>
      <c r="H16794" s="9">
        <v>16008000</v>
      </c>
      <c r="I16794" s="9">
        <v>71207000</v>
      </c>
      <c r="J16794" s="9">
        <v>41886.470588235294</v>
      </c>
      <c r="K16794" s="9">
        <v>9.2391304347826093</v>
      </c>
      <c r="L16794" s="9">
        <v>10.642742029884419</v>
      </c>
      <c r="M16794" s="9">
        <v>2.3262166975273226</v>
      </c>
      <c r="N16794" s="9">
        <v>3.9655710000000002</v>
      </c>
      <c r="O16794" s="9">
        <v>2.1355770000000001</v>
      </c>
      <c r="P16794" s="10">
        <v>3.0505740000000001</v>
      </c>
      <c r="Q16794">
        <f t="shared" si="262"/>
        <v>3.2672653335837687</v>
      </c>
    </row>
    <row r="16795" spans="1:17" x14ac:dyDescent="0.25">
      <c r="A16795" s="8" t="s">
        <v>50482</v>
      </c>
      <c r="B16795" s="9" t="s">
        <v>50420</v>
      </c>
      <c r="C16795" s="9">
        <v>9641</v>
      </c>
      <c r="D16795" s="9">
        <v>1138</v>
      </c>
      <c r="E16795" s="9" t="s">
        <v>50421</v>
      </c>
      <c r="F16795" s="9" t="s">
        <v>50141</v>
      </c>
      <c r="G16795" s="9" t="s">
        <v>26390</v>
      </c>
      <c r="H16795" s="9">
        <v>113616000</v>
      </c>
      <c r="I16795" s="9">
        <v>462802000</v>
      </c>
      <c r="J16795" s="9">
        <v>48003.526605123952</v>
      </c>
      <c r="K16795" s="9">
        <v>8.4718804920913886</v>
      </c>
      <c r="L16795" s="9">
        <v>10.779050589717075</v>
      </c>
      <c r="M16795" s="9">
        <v>2.2483274610953523</v>
      </c>
      <c r="N16795" s="9">
        <v>4.0035530000000001</v>
      </c>
      <c r="O16795" s="9">
        <v>2.0975549999999998</v>
      </c>
      <c r="P16795" s="10">
        <v>3.050554</v>
      </c>
      <c r="Q16795">
        <f t="shared" si="262"/>
        <v>3.2672432201137491</v>
      </c>
    </row>
    <row r="16796" spans="1:17" x14ac:dyDescent="0.25">
      <c r="A16796" s="8" t="s">
        <v>65378</v>
      </c>
      <c r="B16796" s="9" t="s">
        <v>65379</v>
      </c>
      <c r="C16796" s="9">
        <v>1896</v>
      </c>
      <c r="D16796" s="9">
        <v>190</v>
      </c>
      <c r="E16796" s="9" t="s">
        <v>56897</v>
      </c>
      <c r="F16796" s="9" t="s">
        <v>60981</v>
      </c>
      <c r="G16796" s="9" t="s">
        <v>59068</v>
      </c>
      <c r="H16796" s="9">
        <v>17258000</v>
      </c>
      <c r="I16796" s="9">
        <v>70263000</v>
      </c>
      <c r="J16796" s="9">
        <v>37058.544303797469</v>
      </c>
      <c r="K16796" s="9">
        <v>9.9789473684210535</v>
      </c>
      <c r="L16796" s="9">
        <v>10.520281203589912</v>
      </c>
      <c r="M16796" s="9">
        <v>2.3959795634002319</v>
      </c>
      <c r="N16796" s="9">
        <v>3.9314480000000001</v>
      </c>
      <c r="O16796" s="9">
        <v>2.1696330000000001</v>
      </c>
      <c r="P16796" s="10">
        <v>3.0505405000000003</v>
      </c>
      <c r="Q16796">
        <f t="shared" si="262"/>
        <v>3.267228293521486</v>
      </c>
    </row>
    <row r="16797" spans="1:17" x14ac:dyDescent="0.25">
      <c r="A16797" s="5" t="s">
        <v>35470</v>
      </c>
      <c r="B16797" s="6" t="s">
        <v>35471</v>
      </c>
      <c r="C16797" s="6">
        <v>120</v>
      </c>
      <c r="D16797" s="6">
        <v>12</v>
      </c>
      <c r="E16797" s="6" t="s">
        <v>35472</v>
      </c>
      <c r="F16797" s="6" t="s">
        <v>34684</v>
      </c>
      <c r="G16797" s="6" t="s">
        <v>35445</v>
      </c>
      <c r="H16797" s="6">
        <v>628000</v>
      </c>
      <c r="I16797" s="6">
        <v>4431000</v>
      </c>
      <c r="J16797" s="6">
        <v>36925</v>
      </c>
      <c r="K16797" s="6">
        <v>10</v>
      </c>
      <c r="L16797" s="6">
        <v>10.516671188955689</v>
      </c>
      <c r="M16797" s="6">
        <v>2.3978952727983707</v>
      </c>
      <c r="N16797" s="6">
        <v>3.9304420000000002</v>
      </c>
      <c r="O16797" s="6">
        <v>2.1705679999999998</v>
      </c>
      <c r="P16797" s="7">
        <v>3.0505050000000002</v>
      </c>
      <c r="Q16797">
        <f t="shared" si="262"/>
        <v>3.2671890421122014</v>
      </c>
    </row>
    <row r="16798" spans="1:17" x14ac:dyDescent="0.25">
      <c r="A16798" s="8" t="s">
        <v>68356</v>
      </c>
      <c r="B16798" s="9" t="s">
        <v>68357</v>
      </c>
      <c r="C16798" s="9">
        <v>1883</v>
      </c>
      <c r="D16798" s="9">
        <v>172</v>
      </c>
      <c r="E16798" s="9" t="s">
        <v>68358</v>
      </c>
      <c r="F16798" s="9" t="s">
        <v>67902</v>
      </c>
      <c r="G16798" s="9" t="s">
        <v>1646</v>
      </c>
      <c r="H16798" s="9">
        <v>14196000</v>
      </c>
      <c r="I16798" s="9">
        <v>60156000</v>
      </c>
      <c r="J16798" s="9">
        <v>31946.89325544344</v>
      </c>
      <c r="K16798" s="9">
        <v>10.947674418604651</v>
      </c>
      <c r="L16798" s="9">
        <v>10.37186151883486</v>
      </c>
      <c r="M16798" s="9">
        <v>2.480536650116882</v>
      </c>
      <c r="N16798" s="9">
        <v>3.890091</v>
      </c>
      <c r="O16798" s="9">
        <v>2.2109109999999998</v>
      </c>
      <c r="P16798" s="10">
        <v>3.0505009999999997</v>
      </c>
      <c r="Q16798">
        <f t="shared" si="262"/>
        <v>3.267184619418197</v>
      </c>
    </row>
    <row r="16799" spans="1:17" x14ac:dyDescent="0.25">
      <c r="A16799" s="8" t="s">
        <v>73732</v>
      </c>
      <c r="B16799" s="9" t="s">
        <v>73733</v>
      </c>
      <c r="C16799" s="9">
        <v>91</v>
      </c>
      <c r="D16799" s="9">
        <v>9</v>
      </c>
      <c r="E16799" s="9" t="s">
        <v>20556</v>
      </c>
      <c r="F16799" s="9" t="s">
        <v>71154</v>
      </c>
      <c r="G16799" s="9" t="s">
        <v>73532</v>
      </c>
      <c r="H16799" s="9">
        <v>787000</v>
      </c>
      <c r="I16799" s="9">
        <v>3301000</v>
      </c>
      <c r="J16799" s="9">
        <v>36274.725274725271</v>
      </c>
      <c r="K16799" s="9">
        <v>10.111111111111111</v>
      </c>
      <c r="L16799" s="9">
        <v>10.498904071342324</v>
      </c>
      <c r="M16799" s="9">
        <v>2.4079456086518718</v>
      </c>
      <c r="N16799" s="9">
        <v>3.9254910000000001</v>
      </c>
      <c r="O16799" s="9">
        <v>2.1754739999999999</v>
      </c>
      <c r="P16799" s="10">
        <v>3.0504825000000002</v>
      </c>
      <c r="Q16799">
        <f t="shared" si="262"/>
        <v>3.2671641644584293</v>
      </c>
    </row>
    <row r="16800" spans="1:17" x14ac:dyDescent="0.25">
      <c r="A16800" s="5" t="s">
        <v>65212</v>
      </c>
      <c r="B16800" s="6" t="s">
        <v>65191</v>
      </c>
      <c r="C16800" s="6">
        <v>148</v>
      </c>
      <c r="D16800" s="6">
        <v>15</v>
      </c>
      <c r="E16800" s="6" t="s">
        <v>65192</v>
      </c>
      <c r="F16800" s="6" t="s">
        <v>60981</v>
      </c>
      <c r="G16800" s="6" t="s">
        <v>65083</v>
      </c>
      <c r="H16800" s="6">
        <v>1455000</v>
      </c>
      <c r="I16800" s="6">
        <v>5582000</v>
      </c>
      <c r="J16800" s="6">
        <v>37716.216216216213</v>
      </c>
      <c r="K16800" s="6">
        <v>9.8666666666666671</v>
      </c>
      <c r="L16800" s="6">
        <v>10.537871932757144</v>
      </c>
      <c r="M16800" s="6">
        <v>2.3856999997045523</v>
      </c>
      <c r="N16800" s="6">
        <v>3.9363489999999999</v>
      </c>
      <c r="O16800" s="6">
        <v>2.164615</v>
      </c>
      <c r="P16800" s="7">
        <v>3.0504819999999997</v>
      </c>
      <c r="Q16800">
        <f t="shared" si="262"/>
        <v>3.2671636116216787</v>
      </c>
    </row>
    <row r="16801" spans="1:17" x14ac:dyDescent="0.25">
      <c r="A16801" s="8" t="s">
        <v>45538</v>
      </c>
      <c r="B16801" s="9" t="s">
        <v>45539</v>
      </c>
      <c r="C16801" s="9">
        <v>1040</v>
      </c>
      <c r="D16801" s="9">
        <v>97</v>
      </c>
      <c r="E16801" s="9" t="s">
        <v>44380</v>
      </c>
      <c r="F16801" s="9" t="s">
        <v>43702</v>
      </c>
      <c r="G16801" s="9" t="s">
        <v>44380</v>
      </c>
      <c r="H16801" s="9">
        <v>8169000</v>
      </c>
      <c r="I16801" s="9">
        <v>34348000</v>
      </c>
      <c r="J16801" s="9">
        <v>33026.923076923078</v>
      </c>
      <c r="K16801" s="9">
        <v>10.721649484536082</v>
      </c>
      <c r="L16801" s="9">
        <v>10.40510863650842</v>
      </c>
      <c r="M16801" s="9">
        <v>2.461437515247153</v>
      </c>
      <c r="N16801" s="9">
        <v>3.8993549999999999</v>
      </c>
      <c r="O16801" s="9">
        <v>2.201587</v>
      </c>
      <c r="P16801" s="10">
        <v>3.0504709999999999</v>
      </c>
      <c r="Q16801">
        <f t="shared" si="262"/>
        <v>3.2671514492131681</v>
      </c>
    </row>
    <row r="16802" spans="1:17" x14ac:dyDescent="0.25">
      <c r="A16802" s="5" t="s">
        <v>48692</v>
      </c>
      <c r="B16802" s="6" t="s">
        <v>48693</v>
      </c>
      <c r="C16802" s="6">
        <v>943</v>
      </c>
      <c r="D16802" s="6">
        <v>98</v>
      </c>
      <c r="E16802" s="6" t="s">
        <v>48694</v>
      </c>
      <c r="F16802" s="6" t="s">
        <v>48492</v>
      </c>
      <c r="G16802" s="6" t="s">
        <v>48657</v>
      </c>
      <c r="H16802" s="6">
        <v>8301000</v>
      </c>
      <c r="I16802" s="6">
        <v>37003000</v>
      </c>
      <c r="J16802" s="6">
        <v>39239.660657476139</v>
      </c>
      <c r="K16802" s="6">
        <v>9.6224489795918373</v>
      </c>
      <c r="L16802" s="6">
        <v>10.577468749864689</v>
      </c>
      <c r="M16802" s="6">
        <v>2.362969589944397</v>
      </c>
      <c r="N16802" s="6">
        <v>3.9473829999999999</v>
      </c>
      <c r="O16802" s="6">
        <v>2.1535190000000002</v>
      </c>
      <c r="P16802" s="7">
        <v>3.0504509999999998</v>
      </c>
      <c r="Q16802">
        <f t="shared" si="262"/>
        <v>3.2671293357431486</v>
      </c>
    </row>
    <row r="16803" spans="1:17" x14ac:dyDescent="0.25">
      <c r="A16803" s="5" t="s">
        <v>22913</v>
      </c>
      <c r="B16803" s="6" t="s">
        <v>22911</v>
      </c>
      <c r="C16803" s="6">
        <v>223</v>
      </c>
      <c r="D16803" s="6">
        <v>23</v>
      </c>
      <c r="E16803" s="6" t="s">
        <v>22912</v>
      </c>
      <c r="F16803" s="6" t="s">
        <v>21581</v>
      </c>
      <c r="G16803" s="6" t="s">
        <v>21938</v>
      </c>
      <c r="H16803" s="6">
        <v>2200000</v>
      </c>
      <c r="I16803" s="6">
        <v>8645000</v>
      </c>
      <c r="J16803" s="6">
        <v>38766.816143497759</v>
      </c>
      <c r="K16803" s="6">
        <v>9.695652173913043</v>
      </c>
      <c r="L16803" s="6">
        <v>10.565345700564091</v>
      </c>
      <c r="M16803" s="6">
        <v>2.3698373200032132</v>
      </c>
      <c r="N16803" s="6">
        <v>3.9440050000000002</v>
      </c>
      <c r="O16803" s="6">
        <v>2.1568719999999999</v>
      </c>
      <c r="P16803" s="7">
        <v>3.0504385000000003</v>
      </c>
      <c r="Q16803">
        <f t="shared" si="262"/>
        <v>3.2671155148243871</v>
      </c>
    </row>
    <row r="16804" spans="1:17" x14ac:dyDescent="0.25">
      <c r="A16804" s="5" t="s">
        <v>34199</v>
      </c>
      <c r="B16804" s="6" t="s">
        <v>34200</v>
      </c>
      <c r="C16804" s="6">
        <v>310</v>
      </c>
      <c r="D16804" s="6">
        <v>34</v>
      </c>
      <c r="E16804" s="6" t="s">
        <v>34201</v>
      </c>
      <c r="F16804" s="6" t="s">
        <v>33096</v>
      </c>
      <c r="G16804" s="6" t="s">
        <v>5375</v>
      </c>
      <c r="H16804" s="6">
        <v>3105000</v>
      </c>
      <c r="I16804" s="6">
        <v>13246000</v>
      </c>
      <c r="J16804" s="6">
        <v>42729.032258064515</v>
      </c>
      <c r="K16804" s="6">
        <v>9.117647058823529</v>
      </c>
      <c r="L16804" s="6">
        <v>10.662657283565578</v>
      </c>
      <c r="M16804" s="6">
        <v>2.314281132757237</v>
      </c>
      <c r="N16804" s="6">
        <v>3.97112</v>
      </c>
      <c r="O16804" s="6">
        <v>2.1297510000000002</v>
      </c>
      <c r="P16804" s="7">
        <v>3.0504354999999999</v>
      </c>
      <c r="Q16804">
        <f t="shared" si="262"/>
        <v>3.2671121978038835</v>
      </c>
    </row>
    <row r="16805" spans="1:17" x14ac:dyDescent="0.25">
      <c r="A16805" s="5" t="s">
        <v>65695</v>
      </c>
      <c r="B16805" s="6" t="s">
        <v>65696</v>
      </c>
      <c r="C16805" s="6">
        <v>3335</v>
      </c>
      <c r="D16805" s="6">
        <v>358</v>
      </c>
      <c r="E16805" s="6" t="s">
        <v>23293</v>
      </c>
      <c r="F16805" s="6" t="s">
        <v>60981</v>
      </c>
      <c r="G16805" s="6" t="s">
        <v>9707</v>
      </c>
      <c r="H16805" s="6">
        <v>33463000</v>
      </c>
      <c r="I16805" s="6">
        <v>137740000</v>
      </c>
      <c r="J16805" s="6">
        <v>41301.349325337331</v>
      </c>
      <c r="K16805" s="6">
        <v>9.3156424581005588</v>
      </c>
      <c r="L16805" s="6">
        <v>10.628674661722004</v>
      </c>
      <c r="M16805" s="6">
        <v>2.3336614284518631</v>
      </c>
      <c r="N16805" s="6">
        <v>3.9616509999999998</v>
      </c>
      <c r="O16805" s="6">
        <v>2.1392120000000001</v>
      </c>
      <c r="P16805" s="7">
        <v>3.0504315000000002</v>
      </c>
      <c r="Q16805">
        <f t="shared" si="262"/>
        <v>3.2671077751098796</v>
      </c>
    </row>
    <row r="16806" spans="1:17" x14ac:dyDescent="0.25">
      <c r="A16806" s="5" t="s">
        <v>60529</v>
      </c>
      <c r="B16806" s="6" t="s">
        <v>60530</v>
      </c>
      <c r="C16806" s="6">
        <v>115</v>
      </c>
      <c r="D16806" s="6">
        <v>12</v>
      </c>
      <c r="E16806" s="6" t="s">
        <v>4222</v>
      </c>
      <c r="F16806" s="6" t="s">
        <v>59426</v>
      </c>
      <c r="G16806" s="6" t="s">
        <v>1646</v>
      </c>
      <c r="H16806" s="6">
        <v>1380000</v>
      </c>
      <c r="I16806" s="6">
        <v>4541000</v>
      </c>
      <c r="J16806" s="6">
        <v>39486.956521739128</v>
      </c>
      <c r="K16806" s="6">
        <v>9.5833333333333339</v>
      </c>
      <c r="L16806" s="6">
        <v>10.583751006214491</v>
      </c>
      <c r="M16806" s="6">
        <v>2.3592804366705908</v>
      </c>
      <c r="N16806" s="6">
        <v>3.9491329999999998</v>
      </c>
      <c r="O16806" s="6">
        <v>2.1517179999999998</v>
      </c>
      <c r="P16806" s="7">
        <v>3.0504254999999998</v>
      </c>
      <c r="Q16806">
        <f t="shared" si="262"/>
        <v>3.2671011410688737</v>
      </c>
    </row>
    <row r="16807" spans="1:17" x14ac:dyDescent="0.25">
      <c r="A16807" s="8" t="s">
        <v>58939</v>
      </c>
      <c r="B16807" s="9" t="s">
        <v>58940</v>
      </c>
      <c r="C16807" s="9">
        <v>2224</v>
      </c>
      <c r="D16807" s="9">
        <v>247</v>
      </c>
      <c r="E16807" s="9" t="s">
        <v>58941</v>
      </c>
      <c r="F16807" s="9" t="s">
        <v>58062</v>
      </c>
      <c r="G16807" s="9" t="s">
        <v>58892</v>
      </c>
      <c r="H16807" s="9">
        <v>25067000</v>
      </c>
      <c r="I16807" s="9">
        <v>96918000</v>
      </c>
      <c r="J16807" s="9">
        <v>43578.237410071939</v>
      </c>
      <c r="K16807" s="9">
        <v>9.0040485829959511</v>
      </c>
      <c r="L16807" s="9">
        <v>10.682336109723938</v>
      </c>
      <c r="M16807" s="9">
        <v>2.302989869360633</v>
      </c>
      <c r="N16807" s="9">
        <v>3.976604</v>
      </c>
      <c r="O16807" s="9">
        <v>2.1242390000000002</v>
      </c>
      <c r="P16807" s="10">
        <v>3.0504215000000001</v>
      </c>
      <c r="Q16807">
        <f t="shared" si="262"/>
        <v>3.2670967183748703</v>
      </c>
    </row>
    <row r="16808" spans="1:17" x14ac:dyDescent="0.25">
      <c r="A16808" s="8" t="s">
        <v>11020</v>
      </c>
      <c r="B16808" s="9" t="s">
        <v>11021</v>
      </c>
      <c r="C16808" s="9">
        <v>97</v>
      </c>
      <c r="D16808" s="9">
        <v>11</v>
      </c>
      <c r="E16808" s="9" t="s">
        <v>2951</v>
      </c>
      <c r="F16808" s="9" t="s">
        <v>17</v>
      </c>
      <c r="G16808" s="9" t="s">
        <v>10981</v>
      </c>
      <c r="H16808" s="9">
        <v>1066000</v>
      </c>
      <c r="I16808" s="9">
        <v>4368000</v>
      </c>
      <c r="J16808" s="9">
        <v>45030.927835051545</v>
      </c>
      <c r="K16808" s="9">
        <v>8.8181818181818183</v>
      </c>
      <c r="L16808" s="9">
        <v>10.715127024616631</v>
      </c>
      <c r="M16808" s="9">
        <v>2.2842359543258492</v>
      </c>
      <c r="N16808" s="9">
        <v>3.985741</v>
      </c>
      <c r="O16808" s="9">
        <v>2.115084</v>
      </c>
      <c r="P16808" s="10">
        <v>3.0504125000000002</v>
      </c>
      <c r="Q16808">
        <f t="shared" si="262"/>
        <v>3.2670867673133612</v>
      </c>
    </row>
    <row r="16809" spans="1:17" x14ac:dyDescent="0.25">
      <c r="A16809" s="8" t="s">
        <v>70548</v>
      </c>
      <c r="B16809" s="9" t="s">
        <v>70549</v>
      </c>
      <c r="C16809" s="9">
        <v>1854</v>
      </c>
      <c r="D16809" s="9">
        <v>130</v>
      </c>
      <c r="E16809" s="9" t="s">
        <v>27300</v>
      </c>
      <c r="F16809" s="9" t="s">
        <v>70050</v>
      </c>
      <c r="G16809" s="9" t="s">
        <v>70517</v>
      </c>
      <c r="H16809" s="9">
        <v>9596000</v>
      </c>
      <c r="I16809" s="9">
        <v>38545000</v>
      </c>
      <c r="J16809" s="9">
        <v>20790.183387270765</v>
      </c>
      <c r="K16809" s="9">
        <v>14.261538461538462</v>
      </c>
      <c r="L16809" s="9">
        <v>9.942284300216766</v>
      </c>
      <c r="M16809" s="9">
        <v>2.7253358373892356</v>
      </c>
      <c r="N16809" s="9">
        <v>3.7703899999999999</v>
      </c>
      <c r="O16809" s="9">
        <v>2.3304130000000001</v>
      </c>
      <c r="P16809" s="10">
        <v>3.0504015</v>
      </c>
      <c r="Q16809">
        <f t="shared" si="262"/>
        <v>3.2670746049048507</v>
      </c>
    </row>
    <row r="16810" spans="1:17" x14ac:dyDescent="0.25">
      <c r="A16810" s="5" t="s">
        <v>75508</v>
      </c>
      <c r="B16810" s="6" t="s">
        <v>75507</v>
      </c>
      <c r="C16810" s="6">
        <v>49</v>
      </c>
      <c r="D16810" s="6">
        <v>3</v>
      </c>
      <c r="E16810" s="6" t="s">
        <v>75268</v>
      </c>
      <c r="F16810" s="6" t="s">
        <v>75267</v>
      </c>
      <c r="G16810" s="6" t="s">
        <v>75268</v>
      </c>
      <c r="H16810" s="6">
        <v>273000</v>
      </c>
      <c r="I16810" s="6">
        <v>815000</v>
      </c>
      <c r="J16810" s="6">
        <v>16632.65306122449</v>
      </c>
      <c r="K16810" s="6">
        <v>16.333333333333332</v>
      </c>
      <c r="L16810" s="6">
        <v>9.7191832150044632</v>
      </c>
      <c r="M16810" s="6">
        <v>2.8526314299133175</v>
      </c>
      <c r="N16810" s="6">
        <v>3.708224</v>
      </c>
      <c r="O16810" s="6">
        <v>2.3925540000000001</v>
      </c>
      <c r="P16810" s="7">
        <v>3.050389</v>
      </c>
      <c r="Q16810">
        <f t="shared" si="262"/>
        <v>3.2670607839860883</v>
      </c>
    </row>
    <row r="16811" spans="1:17" x14ac:dyDescent="0.25">
      <c r="A16811" s="8" t="s">
        <v>18875</v>
      </c>
      <c r="B16811" s="9" t="s">
        <v>18876</v>
      </c>
      <c r="C16811" s="9">
        <v>383</v>
      </c>
      <c r="D16811" s="9">
        <v>37</v>
      </c>
      <c r="E16811" s="9" t="s">
        <v>18877</v>
      </c>
      <c r="F16811" s="9" t="s">
        <v>16547</v>
      </c>
      <c r="G16811" s="9" t="s">
        <v>18872</v>
      </c>
      <c r="H16811" s="9">
        <v>3808000</v>
      </c>
      <c r="I16811" s="9">
        <v>13373000</v>
      </c>
      <c r="J16811" s="9">
        <v>34916.449086161883</v>
      </c>
      <c r="K16811" s="9">
        <v>10.351351351351351</v>
      </c>
      <c r="L16811" s="9">
        <v>10.460741957060781</v>
      </c>
      <c r="M16811" s="9">
        <v>2.4293367986331895</v>
      </c>
      <c r="N16811" s="9">
        <v>3.914857</v>
      </c>
      <c r="O16811" s="9">
        <v>2.1859169999999999</v>
      </c>
      <c r="P16811" s="10">
        <v>3.0503869999999997</v>
      </c>
      <c r="Q16811">
        <f t="shared" si="262"/>
        <v>3.2670585726390859</v>
      </c>
    </row>
    <row r="16812" spans="1:17" x14ac:dyDescent="0.25">
      <c r="A16812" s="8" t="s">
        <v>4920</v>
      </c>
      <c r="B16812" s="9" t="s">
        <v>4921</v>
      </c>
      <c r="C16812" s="9">
        <v>2568</v>
      </c>
      <c r="D16812" s="9">
        <v>260</v>
      </c>
      <c r="E16812" s="9" t="s">
        <v>4922</v>
      </c>
      <c r="F16812" s="9" t="s">
        <v>4513</v>
      </c>
      <c r="G16812" s="9" t="s">
        <v>4136</v>
      </c>
      <c r="H16812" s="9">
        <v>23186000</v>
      </c>
      <c r="I16812" s="9">
        <v>96612000</v>
      </c>
      <c r="J16812" s="9">
        <v>37621.495327102806</v>
      </c>
      <c r="K16812" s="9">
        <v>9.8769230769230774</v>
      </c>
      <c r="L16812" s="9">
        <v>10.53535743045601</v>
      </c>
      <c r="M16812" s="9">
        <v>2.3866433960009359</v>
      </c>
      <c r="N16812" s="9">
        <v>3.9356490000000002</v>
      </c>
      <c r="O16812" s="9">
        <v>2.1650749999999999</v>
      </c>
      <c r="P16812" s="10">
        <v>3.0503619999999998</v>
      </c>
      <c r="Q16812">
        <f t="shared" si="262"/>
        <v>3.2670309308015621</v>
      </c>
    </row>
    <row r="16813" spans="1:17" x14ac:dyDescent="0.25">
      <c r="A16813" s="8" t="s">
        <v>28631</v>
      </c>
      <c r="B16813" s="9" t="s">
        <v>28629</v>
      </c>
      <c r="C16813" s="9">
        <v>4157</v>
      </c>
      <c r="D16813" s="9">
        <v>411</v>
      </c>
      <c r="E16813" s="9" t="s">
        <v>24126</v>
      </c>
      <c r="F16813" s="9" t="s">
        <v>26680</v>
      </c>
      <c r="G16813" s="9" t="s">
        <v>28630</v>
      </c>
      <c r="H16813" s="9">
        <v>36629000</v>
      </c>
      <c r="I16813" s="9">
        <v>150586000</v>
      </c>
      <c r="J16813" s="9">
        <v>36224.681260524419</v>
      </c>
      <c r="K16813" s="9">
        <v>10.114355231143552</v>
      </c>
      <c r="L16813" s="9">
        <v>10.497523573375728</v>
      </c>
      <c r="M16813" s="9">
        <v>2.4082375368396116</v>
      </c>
      <c r="N16813" s="9">
        <v>3.925106</v>
      </c>
      <c r="O16813" s="9">
        <v>2.1756169999999999</v>
      </c>
      <c r="P16813" s="10">
        <v>3.0503615000000002</v>
      </c>
      <c r="Q16813">
        <f t="shared" si="262"/>
        <v>3.2670303779648115</v>
      </c>
    </row>
    <row r="16814" spans="1:17" x14ac:dyDescent="0.25">
      <c r="A16814" s="5" t="s">
        <v>48519</v>
      </c>
      <c r="B16814" s="6" t="s">
        <v>48520</v>
      </c>
      <c r="C16814" s="6">
        <v>98</v>
      </c>
      <c r="D16814" s="6">
        <v>13</v>
      </c>
      <c r="E16814" s="6" t="s">
        <v>21738</v>
      </c>
      <c r="F16814" s="6" t="s">
        <v>48492</v>
      </c>
      <c r="G16814" s="6" t="s">
        <v>6639</v>
      </c>
      <c r="H16814" s="6">
        <v>1058000</v>
      </c>
      <c r="I16814" s="6">
        <v>5634000</v>
      </c>
      <c r="J16814" s="6">
        <v>57489.795918367345</v>
      </c>
      <c r="K16814" s="6">
        <v>7.5384615384615383</v>
      </c>
      <c r="L16814" s="6">
        <v>10.959380142987799</v>
      </c>
      <c r="M16814" s="6">
        <v>2.1445808438507972</v>
      </c>
      <c r="N16814" s="6">
        <v>4.053801</v>
      </c>
      <c r="O16814" s="6">
        <v>2.0469089999999999</v>
      </c>
      <c r="P16814" s="7">
        <v>3.0503549999999997</v>
      </c>
      <c r="Q16814">
        <f t="shared" si="262"/>
        <v>3.2670231910870551</v>
      </c>
    </row>
    <row r="16815" spans="1:17" x14ac:dyDescent="0.25">
      <c r="A16815" s="5" t="s">
        <v>74041</v>
      </c>
      <c r="B16815" s="6" t="s">
        <v>74042</v>
      </c>
      <c r="C16815" s="6">
        <v>1130</v>
      </c>
      <c r="D16815" s="6">
        <v>148</v>
      </c>
      <c r="E16815" s="6" t="s">
        <v>74043</v>
      </c>
      <c r="F16815" s="6" t="s">
        <v>71154</v>
      </c>
      <c r="G16815" s="6" t="s">
        <v>73269</v>
      </c>
      <c r="H16815" s="6">
        <v>14626000</v>
      </c>
      <c r="I16815" s="6">
        <v>63694000</v>
      </c>
      <c r="J16815" s="6">
        <v>56366.371681415927</v>
      </c>
      <c r="K16815" s="6">
        <v>7.6351351351351351</v>
      </c>
      <c r="L16815" s="6">
        <v>10.939645753794084</v>
      </c>
      <c r="M16815" s="6">
        <v>2.1558393611733648</v>
      </c>
      <c r="N16815" s="6">
        <v>4.0483029999999998</v>
      </c>
      <c r="O16815" s="6">
        <v>2.0524049999999998</v>
      </c>
      <c r="P16815" s="7">
        <v>3.0503539999999996</v>
      </c>
      <c r="Q16815">
        <f t="shared" si="262"/>
        <v>3.2670220854135539</v>
      </c>
    </row>
    <row r="16816" spans="1:17" x14ac:dyDescent="0.25">
      <c r="A16816" s="8" t="s">
        <v>78156</v>
      </c>
      <c r="B16816" s="9" t="s">
        <v>78033</v>
      </c>
      <c r="C16816" s="9">
        <v>713</v>
      </c>
      <c r="D16816" s="9">
        <v>78</v>
      </c>
      <c r="E16816" s="9" t="s">
        <v>78034</v>
      </c>
      <c r="F16816" s="9" t="s">
        <v>77854</v>
      </c>
      <c r="G16816" s="9" t="s">
        <v>78035</v>
      </c>
      <c r="H16816" s="9">
        <v>7012000</v>
      </c>
      <c r="I16816" s="9">
        <v>30324000</v>
      </c>
      <c r="J16816" s="9">
        <v>42530.154277699861</v>
      </c>
      <c r="K16816" s="9">
        <v>9.1410256410256405</v>
      </c>
      <c r="L16816" s="9">
        <v>10.657992128196808</v>
      </c>
      <c r="M16816" s="9">
        <v>2.3165891410780621</v>
      </c>
      <c r="N16816" s="9">
        <v>3.9698199999999999</v>
      </c>
      <c r="O16816" s="9">
        <v>2.1308769999999999</v>
      </c>
      <c r="P16816" s="10">
        <v>3.0503485000000001</v>
      </c>
      <c r="Q16816">
        <f t="shared" si="262"/>
        <v>3.2670160042092991</v>
      </c>
    </row>
    <row r="16817" spans="1:17" x14ac:dyDescent="0.25">
      <c r="A16817" s="5" t="s">
        <v>70810</v>
      </c>
      <c r="B16817" s="6" t="s">
        <v>70811</v>
      </c>
      <c r="C16817" s="6">
        <v>4053</v>
      </c>
      <c r="D16817" s="6">
        <v>403</v>
      </c>
      <c r="E16817" s="6" t="s">
        <v>70812</v>
      </c>
      <c r="F16817" s="6" t="s">
        <v>70799</v>
      </c>
      <c r="G16817" s="6" t="s">
        <v>5429</v>
      </c>
      <c r="H16817" s="6">
        <v>40004000</v>
      </c>
      <c r="I16817" s="6">
        <v>148139000</v>
      </c>
      <c r="J16817" s="6">
        <v>36550.456452010854</v>
      </c>
      <c r="K16817" s="6">
        <v>10.057071960297767</v>
      </c>
      <c r="L16817" s="6">
        <v>10.506476312592238</v>
      </c>
      <c r="M16817" s="6">
        <v>2.403070219660437</v>
      </c>
      <c r="N16817" s="6">
        <v>3.9276010000000001</v>
      </c>
      <c r="O16817" s="6">
        <v>2.1730939999999999</v>
      </c>
      <c r="P16817" s="7">
        <v>3.0503475</v>
      </c>
      <c r="Q16817">
        <f t="shared" si="262"/>
        <v>3.2670148985357983</v>
      </c>
    </row>
    <row r="16818" spans="1:17" x14ac:dyDescent="0.25">
      <c r="A16818" s="8" t="s">
        <v>4120</v>
      </c>
      <c r="B16818" s="9" t="s">
        <v>4121</v>
      </c>
      <c r="C16818" s="9">
        <v>84</v>
      </c>
      <c r="D16818" s="9">
        <v>8</v>
      </c>
      <c r="E16818" s="9" t="s">
        <v>4122</v>
      </c>
      <c r="F16818" s="9" t="s">
        <v>3765</v>
      </c>
      <c r="G16818" s="9" t="s">
        <v>4039</v>
      </c>
      <c r="H16818" s="9">
        <v>1139000</v>
      </c>
      <c r="I16818" s="9">
        <v>2866000</v>
      </c>
      <c r="J16818" s="9">
        <v>34119.047619047618</v>
      </c>
      <c r="K16818" s="9">
        <v>10.5</v>
      </c>
      <c r="L16818" s="9">
        <v>10.437640397239097</v>
      </c>
      <c r="M16818" s="9">
        <v>2.4423470353692043</v>
      </c>
      <c r="N16818" s="9">
        <v>3.90842</v>
      </c>
      <c r="O16818" s="9">
        <v>2.1922679999999999</v>
      </c>
      <c r="P16818" s="10">
        <v>3.0503439999999999</v>
      </c>
      <c r="Q16818">
        <f t="shared" si="262"/>
        <v>3.2670110286785445</v>
      </c>
    </row>
    <row r="16819" spans="1:17" x14ac:dyDescent="0.25">
      <c r="A16819" s="8" t="s">
        <v>16631</v>
      </c>
      <c r="B16819" s="9" t="s">
        <v>16629</v>
      </c>
      <c r="C16819" s="9">
        <v>6831</v>
      </c>
      <c r="D16819" s="9">
        <v>829</v>
      </c>
      <c r="E16819" s="9" t="s">
        <v>16630</v>
      </c>
      <c r="F16819" s="9" t="s">
        <v>16547</v>
      </c>
      <c r="G16819" s="9" t="s">
        <v>16548</v>
      </c>
      <c r="H16819" s="9">
        <v>77078000</v>
      </c>
      <c r="I16819" s="9">
        <v>341918000</v>
      </c>
      <c r="J16819" s="9">
        <v>50053.872053872052</v>
      </c>
      <c r="K16819" s="9">
        <v>8.2400482509047048</v>
      </c>
      <c r="L16819" s="9">
        <v>10.82087512373948</v>
      </c>
      <c r="M16819" s="9">
        <v>2.2235471075993423</v>
      </c>
      <c r="N16819" s="9">
        <v>4.0152070000000002</v>
      </c>
      <c r="O16819" s="9">
        <v>2.085458</v>
      </c>
      <c r="P16819" s="10">
        <v>3.0503325000000001</v>
      </c>
      <c r="Q16819">
        <f t="shared" si="262"/>
        <v>3.2669983134332838</v>
      </c>
    </row>
    <row r="16820" spans="1:17" x14ac:dyDescent="0.25">
      <c r="A16820" s="8" t="s">
        <v>31188</v>
      </c>
      <c r="B16820" s="9" t="s">
        <v>31189</v>
      </c>
      <c r="C16820" s="9">
        <v>1555</v>
      </c>
      <c r="D16820" s="9">
        <v>149</v>
      </c>
      <c r="E16820" s="9" t="s">
        <v>31190</v>
      </c>
      <c r="F16820" s="9" t="s">
        <v>30437</v>
      </c>
      <c r="G16820" s="9" t="s">
        <v>2539</v>
      </c>
      <c r="H16820" s="9">
        <v>12075000</v>
      </c>
      <c r="I16820" s="9">
        <v>53559000</v>
      </c>
      <c r="J16820" s="9">
        <v>34443.086816720257</v>
      </c>
      <c r="K16820" s="9">
        <v>10.436241610738255</v>
      </c>
      <c r="L16820" s="9">
        <v>10.44709261633083</v>
      </c>
      <c r="M16820" s="9">
        <v>2.436787401443802</v>
      </c>
      <c r="N16820" s="9">
        <v>3.911054</v>
      </c>
      <c r="O16820" s="9">
        <v>2.1895539999999998</v>
      </c>
      <c r="P16820" s="10">
        <v>3.0503039999999997</v>
      </c>
      <c r="Q16820">
        <f t="shared" si="262"/>
        <v>3.2669668017385054</v>
      </c>
    </row>
    <row r="16821" spans="1:17" x14ac:dyDescent="0.25">
      <c r="A16821" s="5" t="s">
        <v>44003</v>
      </c>
      <c r="B16821" s="6" t="s">
        <v>44004</v>
      </c>
      <c r="C16821" s="6">
        <v>1559</v>
      </c>
      <c r="D16821" s="6">
        <v>176</v>
      </c>
      <c r="E16821" s="6" t="s">
        <v>905</v>
      </c>
      <c r="F16821" s="6" t="s">
        <v>43702</v>
      </c>
      <c r="G16821" s="6" t="s">
        <v>43903</v>
      </c>
      <c r="H16821" s="6">
        <v>14735000</v>
      </c>
      <c r="I16821" s="6">
        <v>69653000</v>
      </c>
      <c r="J16821" s="6">
        <v>44677.998717126364</v>
      </c>
      <c r="K16821" s="6">
        <v>8.857954545454545</v>
      </c>
      <c r="L16821" s="6">
        <v>10.707258842840854</v>
      </c>
      <c r="M16821" s="6">
        <v>2.2882786973428075</v>
      </c>
      <c r="N16821" s="6">
        <v>3.9835479999999999</v>
      </c>
      <c r="O16821" s="6">
        <v>2.117057</v>
      </c>
      <c r="P16821" s="7">
        <v>3.0503024999999999</v>
      </c>
      <c r="Q16821">
        <f t="shared" si="262"/>
        <v>3.266965143228254</v>
      </c>
    </row>
    <row r="16822" spans="1:17" x14ac:dyDescent="0.25">
      <c r="A16822" s="8" t="s">
        <v>11761</v>
      </c>
      <c r="B16822" s="9" t="s">
        <v>11762</v>
      </c>
      <c r="C16822" s="9">
        <v>303</v>
      </c>
      <c r="D16822" s="9">
        <v>33</v>
      </c>
      <c r="E16822" s="9" t="s">
        <v>11763</v>
      </c>
      <c r="F16822" s="9" t="s">
        <v>11654</v>
      </c>
      <c r="G16822" s="9" t="s">
        <v>11655</v>
      </c>
      <c r="H16822" s="9">
        <v>2833000</v>
      </c>
      <c r="I16822" s="9">
        <v>12789000</v>
      </c>
      <c r="J16822" s="9">
        <v>42207.920792079211</v>
      </c>
      <c r="K16822" s="9">
        <v>9.1818181818181817</v>
      </c>
      <c r="L16822" s="9">
        <v>10.650386870860947</v>
      </c>
      <c r="M16822" s="9">
        <v>2.3206035984967239</v>
      </c>
      <c r="N16822" s="9">
        <v>3.9677009999999999</v>
      </c>
      <c r="O16822" s="9">
        <v>2.1328369999999999</v>
      </c>
      <c r="P16822" s="10">
        <v>3.0502690000000001</v>
      </c>
      <c r="Q16822">
        <f t="shared" si="262"/>
        <v>3.2669281031659718</v>
      </c>
    </row>
    <row r="16823" spans="1:17" x14ac:dyDescent="0.25">
      <c r="A16823" s="8" t="s">
        <v>62646</v>
      </c>
      <c r="B16823" s="9" t="s">
        <v>62647</v>
      </c>
      <c r="C16823" s="9">
        <v>114</v>
      </c>
      <c r="D16823" s="9">
        <v>13</v>
      </c>
      <c r="E16823" s="9" t="s">
        <v>62648</v>
      </c>
      <c r="F16823" s="9" t="s">
        <v>60981</v>
      </c>
      <c r="G16823" s="9" t="s">
        <v>25534</v>
      </c>
      <c r="H16823" s="9">
        <v>1295000</v>
      </c>
      <c r="I16823" s="9">
        <v>5173000</v>
      </c>
      <c r="J16823" s="9">
        <v>45377.192982456138</v>
      </c>
      <c r="K16823" s="9">
        <v>8.7692307692307701</v>
      </c>
      <c r="L16823" s="9">
        <v>10.722786937850751</v>
      </c>
      <c r="M16823" s="9">
        <v>2.2792377289970545</v>
      </c>
      <c r="N16823" s="9">
        <v>3.9878749999999998</v>
      </c>
      <c r="O16823" s="9">
        <v>2.112644</v>
      </c>
      <c r="P16823" s="10">
        <v>3.0502595000000001</v>
      </c>
      <c r="Q16823">
        <f t="shared" si="262"/>
        <v>3.2669175992677126</v>
      </c>
    </row>
    <row r="16824" spans="1:17" x14ac:dyDescent="0.25">
      <c r="A16824" s="8" t="s">
        <v>21739</v>
      </c>
      <c r="B16824" s="9" t="s">
        <v>21740</v>
      </c>
      <c r="C16824" s="9">
        <v>1609</v>
      </c>
      <c r="D16824" s="9">
        <v>154</v>
      </c>
      <c r="E16824" s="9" t="s">
        <v>17598</v>
      </c>
      <c r="F16824" s="9" t="s">
        <v>21581</v>
      </c>
      <c r="G16824" s="9" t="s">
        <v>21741</v>
      </c>
      <c r="H16824" s="9">
        <v>13074000</v>
      </c>
      <c r="I16824" s="9">
        <v>55293000</v>
      </c>
      <c r="J16824" s="9">
        <v>34364.822871348661</v>
      </c>
      <c r="K16824" s="9">
        <v>10.448051948051948</v>
      </c>
      <c r="L16824" s="9">
        <v>10.444817828310455</v>
      </c>
      <c r="M16824" s="9">
        <v>2.4378195799842408</v>
      </c>
      <c r="N16824" s="9">
        <v>3.9104199999999998</v>
      </c>
      <c r="O16824" s="9">
        <v>2.1900580000000001</v>
      </c>
      <c r="P16824" s="10">
        <v>3.0502389999999999</v>
      </c>
      <c r="Q16824">
        <f t="shared" si="262"/>
        <v>3.2668949329609425</v>
      </c>
    </row>
    <row r="16825" spans="1:17" x14ac:dyDescent="0.25">
      <c r="A16825" s="8" t="s">
        <v>57527</v>
      </c>
      <c r="B16825" s="9" t="s">
        <v>57528</v>
      </c>
      <c r="C16825" s="9">
        <v>195</v>
      </c>
      <c r="D16825" s="9">
        <v>16</v>
      </c>
      <c r="E16825" s="9" t="s">
        <v>57529</v>
      </c>
      <c r="F16825" s="9" t="s">
        <v>56871</v>
      </c>
      <c r="G16825" s="9" t="s">
        <v>3197</v>
      </c>
      <c r="H16825" s="9">
        <v>1271000</v>
      </c>
      <c r="I16825" s="9">
        <v>5230000</v>
      </c>
      <c r="J16825" s="9">
        <v>26820.51282051282</v>
      </c>
      <c r="K16825" s="9">
        <v>12.1875</v>
      </c>
      <c r="L16825" s="9">
        <v>10.196959561677131</v>
      </c>
      <c r="M16825" s="9">
        <v>2.5792694112362851</v>
      </c>
      <c r="N16825" s="9">
        <v>3.8413550000000001</v>
      </c>
      <c r="O16825" s="9">
        <v>2.259109</v>
      </c>
      <c r="P16825" s="10">
        <v>3.0502320000000003</v>
      </c>
      <c r="Q16825">
        <f t="shared" si="262"/>
        <v>3.2668871932464363</v>
      </c>
    </row>
    <row r="16826" spans="1:17" x14ac:dyDescent="0.25">
      <c r="A16826" s="5" t="s">
        <v>63298</v>
      </c>
      <c r="B16826" s="6" t="s">
        <v>63290</v>
      </c>
      <c r="C16826" s="6">
        <v>11372</v>
      </c>
      <c r="D16826" s="6">
        <v>1122</v>
      </c>
      <c r="E16826" s="6" t="s">
        <v>18935</v>
      </c>
      <c r="F16826" s="6" t="s">
        <v>60981</v>
      </c>
      <c r="G16826" s="6" t="s">
        <v>63069</v>
      </c>
      <c r="H16826" s="6">
        <v>98855000</v>
      </c>
      <c r="I16826" s="6">
        <v>410182000</v>
      </c>
      <c r="J16826" s="6">
        <v>36069.468870911012</v>
      </c>
      <c r="K16826" s="6">
        <v>10.135472370766488</v>
      </c>
      <c r="L16826" s="6">
        <v>10.493229772729402</v>
      </c>
      <c r="M16826" s="6">
        <v>2.4101357219708737</v>
      </c>
      <c r="N16826" s="6">
        <v>3.9239099999999998</v>
      </c>
      <c r="O16826" s="6">
        <v>2.1765439999999998</v>
      </c>
      <c r="P16826" s="7">
        <v>3.0502269999999996</v>
      </c>
      <c r="Q16826">
        <f t="shared" si="262"/>
        <v>3.2668816648789303</v>
      </c>
    </row>
    <row r="16827" spans="1:17" x14ac:dyDescent="0.25">
      <c r="A16827" s="5" t="s">
        <v>74490</v>
      </c>
      <c r="B16827" s="6" t="s">
        <v>74491</v>
      </c>
      <c r="C16827" s="6">
        <v>160</v>
      </c>
      <c r="D16827" s="6">
        <v>12</v>
      </c>
      <c r="E16827" s="6" t="s">
        <v>74492</v>
      </c>
      <c r="F16827" s="6" t="s">
        <v>71154</v>
      </c>
      <c r="G16827" s="6" t="s">
        <v>67217</v>
      </c>
      <c r="H16827" s="6">
        <v>985000</v>
      </c>
      <c r="I16827" s="6">
        <v>3708000</v>
      </c>
      <c r="J16827" s="6">
        <v>23175</v>
      </c>
      <c r="K16827" s="6">
        <v>13.333333333333334</v>
      </c>
      <c r="L16827" s="6">
        <v>10.050872539449186</v>
      </c>
      <c r="M16827" s="6">
        <v>2.6625878270254528</v>
      </c>
      <c r="N16827" s="6">
        <v>3.8006479999999998</v>
      </c>
      <c r="O16827" s="6">
        <v>2.299782</v>
      </c>
      <c r="P16827" s="7">
        <v>3.0502149999999997</v>
      </c>
      <c r="Q16827">
        <f t="shared" si="262"/>
        <v>3.2668683967969185</v>
      </c>
    </row>
    <row r="16828" spans="1:17" x14ac:dyDescent="0.25">
      <c r="A16828" s="8" t="s">
        <v>59644</v>
      </c>
      <c r="B16828" s="9" t="s">
        <v>59635</v>
      </c>
      <c r="C16828" s="9">
        <v>89</v>
      </c>
      <c r="D16828" s="9">
        <v>7</v>
      </c>
      <c r="E16828" s="9" t="s">
        <v>59636</v>
      </c>
      <c r="F16828" s="9" t="s">
        <v>59426</v>
      </c>
      <c r="G16828" s="9" t="s">
        <v>3650</v>
      </c>
      <c r="H16828" s="9">
        <v>512000</v>
      </c>
      <c r="I16828" s="9">
        <v>2228000</v>
      </c>
      <c r="J16828" s="9">
        <v>25033.707865168541</v>
      </c>
      <c r="K16828" s="9">
        <v>12.714285714285714</v>
      </c>
      <c r="L16828" s="9">
        <v>10.128018455639381</v>
      </c>
      <c r="M16828" s="9">
        <v>2.6184380424125231</v>
      </c>
      <c r="N16828" s="9">
        <v>3.8221449999999999</v>
      </c>
      <c r="O16828" s="9">
        <v>2.2782290000000001</v>
      </c>
      <c r="P16828" s="10">
        <v>3.0501870000000002</v>
      </c>
      <c r="Q16828">
        <f t="shared" si="262"/>
        <v>3.266837437938892</v>
      </c>
    </row>
    <row r="16829" spans="1:17" x14ac:dyDescent="0.25">
      <c r="A16829" s="8" t="s">
        <v>25042</v>
      </c>
      <c r="B16829" s="9" t="s">
        <v>25043</v>
      </c>
      <c r="C16829" s="9">
        <v>12710</v>
      </c>
      <c r="D16829" s="9">
        <v>1265</v>
      </c>
      <c r="E16829" s="9" t="s">
        <v>2263</v>
      </c>
      <c r="F16829" s="9" t="s">
        <v>24898</v>
      </c>
      <c r="G16829" s="9" t="s">
        <v>24910</v>
      </c>
      <c r="H16829" s="9">
        <v>116242000</v>
      </c>
      <c r="I16829" s="9">
        <v>464728000</v>
      </c>
      <c r="J16829" s="9">
        <v>36563.965381589296</v>
      </c>
      <c r="K16829" s="9">
        <v>10.047430830039525</v>
      </c>
      <c r="L16829" s="9">
        <v>10.506845830941012</v>
      </c>
      <c r="M16829" s="9">
        <v>2.4021978968616793</v>
      </c>
      <c r="N16829" s="9">
        <v>3.9277039999999999</v>
      </c>
      <c r="O16829" s="9">
        <v>2.172669</v>
      </c>
      <c r="P16829" s="10">
        <v>3.0501864999999997</v>
      </c>
      <c r="Q16829">
        <f t="shared" si="262"/>
        <v>3.266836885102141</v>
      </c>
    </row>
    <row r="16830" spans="1:17" x14ac:dyDescent="0.25">
      <c r="A16830" s="5" t="s">
        <v>70443</v>
      </c>
      <c r="B16830" s="6" t="s">
        <v>70444</v>
      </c>
      <c r="C16830" s="6">
        <v>303</v>
      </c>
      <c r="D16830" s="6">
        <v>25</v>
      </c>
      <c r="E16830" s="6" t="s">
        <v>56772</v>
      </c>
      <c r="F16830" s="6" t="s">
        <v>70050</v>
      </c>
      <c r="G16830" s="6" t="s">
        <v>21738</v>
      </c>
      <c r="H16830" s="6">
        <v>2072000</v>
      </c>
      <c r="I16830" s="6">
        <v>8195000</v>
      </c>
      <c r="J16830" s="6">
        <v>27046.204620462046</v>
      </c>
      <c r="K16830" s="6">
        <v>12.12</v>
      </c>
      <c r="L16830" s="6">
        <v>10.205338937731677</v>
      </c>
      <c r="M16830" s="6">
        <v>2.5741377835159431</v>
      </c>
      <c r="N16830" s="6">
        <v>3.8436900000000001</v>
      </c>
      <c r="O16830" s="6">
        <v>2.2566039999999998</v>
      </c>
      <c r="P16830" s="7">
        <v>3.0501469999999999</v>
      </c>
      <c r="Q16830">
        <f t="shared" si="262"/>
        <v>3.2667932109988529</v>
      </c>
    </row>
    <row r="16831" spans="1:17" x14ac:dyDescent="0.25">
      <c r="A16831" s="8" t="s">
        <v>33051</v>
      </c>
      <c r="B16831" s="9" t="s">
        <v>33052</v>
      </c>
      <c r="C16831" s="9">
        <v>1035</v>
      </c>
      <c r="D16831" s="9">
        <v>101</v>
      </c>
      <c r="E16831" s="9" t="s">
        <v>33053</v>
      </c>
      <c r="F16831" s="9" t="s">
        <v>24898</v>
      </c>
      <c r="G16831" s="9" t="s">
        <v>1239</v>
      </c>
      <c r="H16831" s="9">
        <v>9026000</v>
      </c>
      <c r="I16831" s="9">
        <v>36659000</v>
      </c>
      <c r="J16831" s="9">
        <v>35419.323671497586</v>
      </c>
      <c r="K16831" s="9">
        <v>10.247524752475247</v>
      </c>
      <c r="L16831" s="9">
        <v>10.475041049394948</v>
      </c>
      <c r="M16831" s="9">
        <v>2.4201480824398374</v>
      </c>
      <c r="N16831" s="9">
        <v>3.9188420000000002</v>
      </c>
      <c r="O16831" s="9">
        <v>2.1814309999999999</v>
      </c>
      <c r="P16831" s="10">
        <v>3.0501364999999998</v>
      </c>
      <c r="Q16831">
        <f t="shared" si="262"/>
        <v>3.2667816014270925</v>
      </c>
    </row>
    <row r="16832" spans="1:17" x14ac:dyDescent="0.25">
      <c r="A16832" s="8" t="s">
        <v>59552</v>
      </c>
      <c r="B16832" s="9" t="s">
        <v>59553</v>
      </c>
      <c r="C16832" s="9">
        <v>245</v>
      </c>
      <c r="D16832" s="9">
        <v>27</v>
      </c>
      <c r="E16832" s="9" t="s">
        <v>59554</v>
      </c>
      <c r="F16832" s="9" t="s">
        <v>59426</v>
      </c>
      <c r="G16832" s="9" t="s">
        <v>15341</v>
      </c>
      <c r="H16832" s="9">
        <v>2064000</v>
      </c>
      <c r="I16832" s="9">
        <v>10524000</v>
      </c>
      <c r="J16832" s="9">
        <v>42955.102040816324</v>
      </c>
      <c r="K16832" s="9">
        <v>9.0740740740740744</v>
      </c>
      <c r="L16832" s="9">
        <v>10.667933990448242</v>
      </c>
      <c r="M16832" s="9">
        <v>2.3099652002916682</v>
      </c>
      <c r="N16832" s="9">
        <v>3.972591</v>
      </c>
      <c r="O16832" s="9">
        <v>2.1276440000000001</v>
      </c>
      <c r="P16832" s="10">
        <v>3.0501174999999998</v>
      </c>
      <c r="Q16832">
        <f t="shared" si="262"/>
        <v>3.2667605936305741</v>
      </c>
    </row>
    <row r="16833" spans="1:17" x14ac:dyDescent="0.25">
      <c r="A16833" s="5" t="s">
        <v>9875</v>
      </c>
      <c r="B16833" s="6" t="s">
        <v>9876</v>
      </c>
      <c r="C16833" s="6">
        <v>1249</v>
      </c>
      <c r="D16833" s="6">
        <v>124</v>
      </c>
      <c r="E16833" s="6" t="s">
        <v>9877</v>
      </c>
      <c r="F16833" s="6" t="s">
        <v>17</v>
      </c>
      <c r="G16833" s="6" t="s">
        <v>9632</v>
      </c>
      <c r="H16833" s="6">
        <v>10287000</v>
      </c>
      <c r="I16833" s="6">
        <v>45459000</v>
      </c>
      <c r="J16833" s="6">
        <v>36396.317053642917</v>
      </c>
      <c r="K16833" s="6">
        <v>10.07258064516129</v>
      </c>
      <c r="L16833" s="6">
        <v>10.502250343590813</v>
      </c>
      <c r="M16833" s="6">
        <v>2.4044718401629344</v>
      </c>
      <c r="N16833" s="6">
        <v>3.9264230000000002</v>
      </c>
      <c r="O16833" s="6">
        <v>2.1737790000000001</v>
      </c>
      <c r="P16833" s="7">
        <v>3.0501010000000002</v>
      </c>
      <c r="Q16833">
        <f t="shared" si="262"/>
        <v>3.2667423500178083</v>
      </c>
    </row>
    <row r="16834" spans="1:17" x14ac:dyDescent="0.25">
      <c r="A16834" s="5" t="s">
        <v>22789</v>
      </c>
      <c r="B16834" s="6" t="s">
        <v>22790</v>
      </c>
      <c r="C16834" s="6">
        <v>3130</v>
      </c>
      <c r="D16834" s="6">
        <v>256</v>
      </c>
      <c r="E16834" s="6" t="s">
        <v>22791</v>
      </c>
      <c r="F16834" s="6" t="s">
        <v>21581</v>
      </c>
      <c r="G16834" s="6" t="s">
        <v>3594</v>
      </c>
      <c r="H16834" s="6">
        <v>21941000</v>
      </c>
      <c r="I16834" s="6">
        <v>83416000</v>
      </c>
      <c r="J16834" s="6">
        <v>26650.479233226837</v>
      </c>
      <c r="K16834" s="6">
        <v>12.2265625</v>
      </c>
      <c r="L16834" s="6">
        <v>10.190599933990811</v>
      </c>
      <c r="M16834" s="6">
        <v>2.5822271182135181</v>
      </c>
      <c r="N16834" s="6">
        <v>3.8395830000000002</v>
      </c>
      <c r="O16834" s="6">
        <v>2.2605529999999998</v>
      </c>
      <c r="P16834" s="7">
        <v>3.050068</v>
      </c>
      <c r="Q16834">
        <f t="shared" ref="Q16834:Q16897" si="263">(5-1) / (4.6177045 - 1) * (P16834-4.6177045) + 5</f>
        <v>3.2667058627922758</v>
      </c>
    </row>
    <row r="16835" spans="1:17" x14ac:dyDescent="0.25">
      <c r="A16835" s="8" t="s">
        <v>14218</v>
      </c>
      <c r="B16835" s="9" t="s">
        <v>14219</v>
      </c>
      <c r="C16835" s="9">
        <v>1863</v>
      </c>
      <c r="D16835" s="9">
        <v>183</v>
      </c>
      <c r="E16835" s="9" t="s">
        <v>14220</v>
      </c>
      <c r="F16835" s="9" t="s">
        <v>11654</v>
      </c>
      <c r="G16835" s="9" t="s">
        <v>232</v>
      </c>
      <c r="H16835" s="9">
        <v>17224000</v>
      </c>
      <c r="I16835" s="9">
        <v>66637000</v>
      </c>
      <c r="J16835" s="9">
        <v>35768.652710681694</v>
      </c>
      <c r="K16835" s="9">
        <v>10.180327868852459</v>
      </c>
      <c r="L16835" s="9">
        <v>10.484855123250988</v>
      </c>
      <c r="M16835" s="9">
        <v>2.414155793670151</v>
      </c>
      <c r="N16835" s="9">
        <v>3.921576</v>
      </c>
      <c r="O16835" s="9">
        <v>2.1785060000000001</v>
      </c>
      <c r="P16835" s="10">
        <v>3.0500410000000002</v>
      </c>
      <c r="Q16835">
        <f t="shared" si="263"/>
        <v>3.2666760096077501</v>
      </c>
    </row>
    <row r="16836" spans="1:17" x14ac:dyDescent="0.25">
      <c r="A16836" s="8" t="s">
        <v>12747</v>
      </c>
      <c r="B16836" s="9" t="s">
        <v>12748</v>
      </c>
      <c r="C16836" s="9">
        <v>210</v>
      </c>
      <c r="D16836" s="9">
        <v>18</v>
      </c>
      <c r="E16836" s="9" t="s">
        <v>12749</v>
      </c>
      <c r="F16836" s="9" t="s">
        <v>11654</v>
      </c>
      <c r="G16836" s="9" t="s">
        <v>12493</v>
      </c>
      <c r="H16836" s="9">
        <v>1544000</v>
      </c>
      <c r="I16836" s="9">
        <v>6036000</v>
      </c>
      <c r="J16836" s="9">
        <v>28742.857142857141</v>
      </c>
      <c r="K16836" s="9">
        <v>11.666666666666666</v>
      </c>
      <c r="L16836" s="9">
        <v>10.266179358799691</v>
      </c>
      <c r="M16836" s="9">
        <v>2.5389738710582761</v>
      </c>
      <c r="N16836" s="9">
        <v>3.860643</v>
      </c>
      <c r="O16836" s="9">
        <v>2.2394379999999998</v>
      </c>
      <c r="P16836" s="10">
        <v>3.0500404999999997</v>
      </c>
      <c r="Q16836">
        <f t="shared" si="263"/>
        <v>3.266675456770999</v>
      </c>
    </row>
    <row r="16837" spans="1:17" x14ac:dyDescent="0.25">
      <c r="A16837" s="5" t="s">
        <v>7219</v>
      </c>
      <c r="B16837" s="6" t="s">
        <v>7220</v>
      </c>
      <c r="C16837" s="6">
        <v>5278</v>
      </c>
      <c r="D16837" s="6">
        <v>611</v>
      </c>
      <c r="E16837" s="6" t="s">
        <v>3041</v>
      </c>
      <c r="F16837" s="6" t="s">
        <v>17</v>
      </c>
      <c r="G16837" s="6" t="s">
        <v>4784</v>
      </c>
      <c r="H16837" s="6">
        <v>59270000</v>
      </c>
      <c r="I16837" s="6">
        <v>244832000</v>
      </c>
      <c r="J16837" s="6">
        <v>46387.267904509281</v>
      </c>
      <c r="K16837" s="6">
        <v>8.6382978723404253</v>
      </c>
      <c r="L16837" s="6">
        <v>10.744801859357608</v>
      </c>
      <c r="M16837" s="6">
        <v>2.2657445237729754</v>
      </c>
      <c r="N16837" s="6">
        <v>3.9940099999999998</v>
      </c>
      <c r="O16837" s="6">
        <v>2.1060569999999998</v>
      </c>
      <c r="P16837" s="7">
        <v>3.0500334999999996</v>
      </c>
      <c r="Q16837">
        <f t="shared" si="263"/>
        <v>3.2666677170564924</v>
      </c>
    </row>
    <row r="16838" spans="1:17" x14ac:dyDescent="0.25">
      <c r="A16838" s="5" t="s">
        <v>42582</v>
      </c>
      <c r="B16838" s="6" t="s">
        <v>42583</v>
      </c>
      <c r="C16838" s="6">
        <v>125</v>
      </c>
      <c r="D16838" s="6">
        <v>12</v>
      </c>
      <c r="E16838" s="6" t="s">
        <v>42584</v>
      </c>
      <c r="F16838" s="6" t="s">
        <v>41498</v>
      </c>
      <c r="G16838" s="6" t="s">
        <v>23628</v>
      </c>
      <c r="H16838" s="6">
        <v>1122000</v>
      </c>
      <c r="I16838" s="6">
        <v>4309000</v>
      </c>
      <c r="J16838" s="6">
        <v>34472</v>
      </c>
      <c r="K16838" s="6">
        <v>10.416666666666666</v>
      </c>
      <c r="L16838" s="6">
        <v>10.447931687925744</v>
      </c>
      <c r="M16838" s="6">
        <v>2.4350742760401247</v>
      </c>
      <c r="N16838" s="6">
        <v>3.9112879999999999</v>
      </c>
      <c r="O16838" s="6">
        <v>2.1887180000000002</v>
      </c>
      <c r="P16838" s="7">
        <v>3.0500030000000002</v>
      </c>
      <c r="Q16838">
        <f t="shared" si="263"/>
        <v>3.2666339940147129</v>
      </c>
    </row>
    <row r="16839" spans="1:17" x14ac:dyDescent="0.25">
      <c r="A16839" s="8" t="s">
        <v>19924</v>
      </c>
      <c r="B16839" s="9" t="s">
        <v>19925</v>
      </c>
      <c r="C16839" s="9">
        <v>1917</v>
      </c>
      <c r="D16839" s="9">
        <v>207</v>
      </c>
      <c r="E16839" s="9" t="s">
        <v>26</v>
      </c>
      <c r="F16839" s="9" t="s">
        <v>16547</v>
      </c>
      <c r="G16839" s="9" t="s">
        <v>26</v>
      </c>
      <c r="H16839" s="9">
        <v>19272000</v>
      </c>
      <c r="I16839" s="9">
        <v>79661000</v>
      </c>
      <c r="J16839" s="9">
        <v>41555.033907146586</v>
      </c>
      <c r="K16839" s="9">
        <v>9.2608695652173907</v>
      </c>
      <c r="L16839" s="9">
        <v>10.63479801012874</v>
      </c>
      <c r="M16839" s="9">
        <v>2.3283375890964604</v>
      </c>
      <c r="N16839" s="9">
        <v>3.9633569999999998</v>
      </c>
      <c r="O16839" s="9">
        <v>2.1366130000000001</v>
      </c>
      <c r="P16839" s="10">
        <v>3.0499849999999999</v>
      </c>
      <c r="Q16839">
        <f t="shared" si="263"/>
        <v>3.2666140918916953</v>
      </c>
    </row>
    <row r="16840" spans="1:17" x14ac:dyDescent="0.25">
      <c r="A16840" s="5" t="s">
        <v>23835</v>
      </c>
      <c r="B16840" s="6" t="s">
        <v>23836</v>
      </c>
      <c r="C16840" s="6">
        <v>1241</v>
      </c>
      <c r="D16840" s="6">
        <v>125</v>
      </c>
      <c r="E16840" s="6" t="s">
        <v>23837</v>
      </c>
      <c r="F16840" s="6" t="s">
        <v>23831</v>
      </c>
      <c r="G16840" s="6" t="s">
        <v>23837</v>
      </c>
      <c r="H16840" s="6">
        <v>12094000</v>
      </c>
      <c r="I16840" s="6">
        <v>46178000</v>
      </c>
      <c r="J16840" s="6">
        <v>37210.314262691376</v>
      </c>
      <c r="K16840" s="6">
        <v>9.9280000000000008</v>
      </c>
      <c r="L16840" s="6">
        <v>10.524368140864505</v>
      </c>
      <c r="M16840" s="6">
        <v>2.3913283028284344</v>
      </c>
      <c r="N16840" s="6">
        <v>3.9325860000000001</v>
      </c>
      <c r="O16840" s="6">
        <v>2.1673629999999999</v>
      </c>
      <c r="P16840" s="7">
        <v>3.0499745000000003</v>
      </c>
      <c r="Q16840">
        <f t="shared" si="263"/>
        <v>3.2666024823199358</v>
      </c>
    </row>
    <row r="16841" spans="1:17" x14ac:dyDescent="0.25">
      <c r="A16841" s="5" t="s">
        <v>59184</v>
      </c>
      <c r="B16841" s="6" t="s">
        <v>59182</v>
      </c>
      <c r="C16841" s="6">
        <v>150</v>
      </c>
      <c r="D16841" s="6">
        <v>16</v>
      </c>
      <c r="E16841" s="6" t="s">
        <v>9898</v>
      </c>
      <c r="F16841" s="6" t="s">
        <v>58062</v>
      </c>
      <c r="G16841" s="6" t="s">
        <v>59051</v>
      </c>
      <c r="H16841" s="6">
        <v>1537000</v>
      </c>
      <c r="I16841" s="6">
        <v>6112000</v>
      </c>
      <c r="J16841" s="6">
        <v>40746.666666666664</v>
      </c>
      <c r="K16841" s="6">
        <v>9.375</v>
      </c>
      <c r="L16841" s="6">
        <v>10.615153857315907</v>
      </c>
      <c r="M16841" s="6">
        <v>2.3393990661167621</v>
      </c>
      <c r="N16841" s="6">
        <v>3.957884</v>
      </c>
      <c r="O16841" s="6">
        <v>2.1420119999999998</v>
      </c>
      <c r="P16841" s="7">
        <v>3.0499479999999997</v>
      </c>
      <c r="Q16841">
        <f t="shared" si="263"/>
        <v>3.2665731819721593</v>
      </c>
    </row>
    <row r="16842" spans="1:17" x14ac:dyDescent="0.25">
      <c r="A16842" s="5" t="s">
        <v>24532</v>
      </c>
      <c r="B16842" s="6" t="s">
        <v>24528</v>
      </c>
      <c r="C16842" s="6">
        <v>3554</v>
      </c>
      <c r="D16842" s="6">
        <v>315</v>
      </c>
      <c r="E16842" s="6" t="s">
        <v>24529</v>
      </c>
      <c r="F16842" s="6" t="s">
        <v>23831</v>
      </c>
      <c r="G16842" s="6" t="s">
        <v>24529</v>
      </c>
      <c r="H16842" s="6">
        <v>26849000</v>
      </c>
      <c r="I16842" s="6">
        <v>107739000</v>
      </c>
      <c r="J16842" s="6">
        <v>30314.856499718626</v>
      </c>
      <c r="K16842" s="6">
        <v>11.282539682539683</v>
      </c>
      <c r="L16842" s="6">
        <v>10.319426171437362</v>
      </c>
      <c r="M16842" s="6">
        <v>2.5081787158748798</v>
      </c>
      <c r="N16842" s="6">
        <v>3.87548</v>
      </c>
      <c r="O16842" s="6">
        <v>2.224405</v>
      </c>
      <c r="P16842" s="7">
        <v>3.0499425000000002</v>
      </c>
      <c r="Q16842">
        <f t="shared" si="263"/>
        <v>3.2665671007679045</v>
      </c>
    </row>
    <row r="16843" spans="1:17" x14ac:dyDescent="0.25">
      <c r="A16843" s="8" t="s">
        <v>72955</v>
      </c>
      <c r="B16843" s="9" t="s">
        <v>72937</v>
      </c>
      <c r="C16843" s="9">
        <v>130</v>
      </c>
      <c r="D16843" s="9">
        <v>16</v>
      </c>
      <c r="E16843" s="9" t="s">
        <v>4060</v>
      </c>
      <c r="F16843" s="9" t="s">
        <v>71154</v>
      </c>
      <c r="G16843" s="9" t="s">
        <v>72790</v>
      </c>
      <c r="H16843" s="9">
        <v>1657000</v>
      </c>
      <c r="I16843" s="9">
        <v>6632000</v>
      </c>
      <c r="J16843" s="9">
        <v>51015.384615384617</v>
      </c>
      <c r="K16843" s="9">
        <v>8.125</v>
      </c>
      <c r="L16843" s="9">
        <v>10.839902127079606</v>
      </c>
      <c r="M16843" s="9">
        <v>2.2110178994685552</v>
      </c>
      <c r="N16843" s="9">
        <v>4.0205089999999997</v>
      </c>
      <c r="O16843" s="9">
        <v>2.0793409999999999</v>
      </c>
      <c r="P16843" s="10">
        <v>3.049925</v>
      </c>
      <c r="Q16843">
        <f t="shared" si="263"/>
        <v>3.266547751481637</v>
      </c>
    </row>
    <row r="16844" spans="1:17" x14ac:dyDescent="0.25">
      <c r="A16844" s="5" t="s">
        <v>3801</v>
      </c>
      <c r="B16844" s="6" t="s">
        <v>3802</v>
      </c>
      <c r="C16844" s="6">
        <v>284</v>
      </c>
      <c r="D16844" s="6">
        <v>35</v>
      </c>
      <c r="E16844" s="6" t="s">
        <v>3803</v>
      </c>
      <c r="F16844" s="6" t="s">
        <v>3765</v>
      </c>
      <c r="G16844" s="6" t="s">
        <v>377</v>
      </c>
      <c r="H16844" s="6">
        <v>3342000</v>
      </c>
      <c r="I16844" s="6">
        <v>14518000</v>
      </c>
      <c r="J16844" s="6">
        <v>51119.718309859156</v>
      </c>
      <c r="K16844" s="6">
        <v>8.1142857142857139</v>
      </c>
      <c r="L16844" s="6">
        <v>10.841945140397515</v>
      </c>
      <c r="M16844" s="6">
        <v>2.2098430412954309</v>
      </c>
      <c r="N16844" s="6">
        <v>4.0210780000000002</v>
      </c>
      <c r="O16844" s="6">
        <v>2.0787680000000002</v>
      </c>
      <c r="P16844" s="7">
        <v>3.0499230000000002</v>
      </c>
      <c r="Q16844">
        <f t="shared" si="263"/>
        <v>3.2665455401346355</v>
      </c>
    </row>
    <row r="16845" spans="1:17" x14ac:dyDescent="0.25">
      <c r="A16845" s="5" t="s">
        <v>48276</v>
      </c>
      <c r="B16845" s="6" t="s">
        <v>48277</v>
      </c>
      <c r="C16845" s="6">
        <v>55</v>
      </c>
      <c r="D16845" s="6">
        <v>8</v>
      </c>
      <c r="E16845" s="6" t="s">
        <v>48278</v>
      </c>
      <c r="F16845" s="6" t="s">
        <v>47706</v>
      </c>
      <c r="G16845" s="6" t="s">
        <v>48255</v>
      </c>
      <c r="H16845" s="6">
        <v>969000</v>
      </c>
      <c r="I16845" s="6">
        <v>3632000</v>
      </c>
      <c r="J16845" s="6">
        <v>66036.363636363632</v>
      </c>
      <c r="K16845" s="6">
        <v>6.875</v>
      </c>
      <c r="L16845" s="6">
        <v>11.097975976528</v>
      </c>
      <c r="M16845" s="6">
        <v>2.0636931847116968</v>
      </c>
      <c r="N16845" s="6">
        <v>4.0924209999999999</v>
      </c>
      <c r="O16845" s="6">
        <v>2.007422</v>
      </c>
      <c r="P16845" s="7">
        <v>3.0499215</v>
      </c>
      <c r="Q16845">
        <f t="shared" si="263"/>
        <v>3.2665438816243837</v>
      </c>
    </row>
    <row r="16846" spans="1:17" x14ac:dyDescent="0.25">
      <c r="A16846" s="8" t="s">
        <v>29415</v>
      </c>
      <c r="B16846" s="9" t="s">
        <v>29416</v>
      </c>
      <c r="C16846" s="9">
        <v>226</v>
      </c>
      <c r="D16846" s="9">
        <v>35</v>
      </c>
      <c r="E16846" s="9" t="s">
        <v>2389</v>
      </c>
      <c r="F16846" s="9" t="s">
        <v>28937</v>
      </c>
      <c r="G16846" s="9" t="s">
        <v>4464</v>
      </c>
      <c r="H16846" s="9">
        <v>2056000</v>
      </c>
      <c r="I16846" s="9">
        <v>16419000</v>
      </c>
      <c r="J16846" s="9">
        <v>72650.442477876102</v>
      </c>
      <c r="K16846" s="9">
        <v>6.4571428571428573</v>
      </c>
      <c r="L16846" s="9">
        <v>11.19342852396823</v>
      </c>
      <c r="M16846" s="9">
        <v>2.0091723458332797</v>
      </c>
      <c r="N16846" s="9">
        <v>4.1190179999999996</v>
      </c>
      <c r="O16846" s="9">
        <v>1.980807</v>
      </c>
      <c r="P16846" s="10">
        <v>3.0499124999999996</v>
      </c>
      <c r="Q16846">
        <f t="shared" si="263"/>
        <v>3.2665339305628747</v>
      </c>
    </row>
    <row r="16847" spans="1:17" x14ac:dyDescent="0.25">
      <c r="A16847" s="5" t="s">
        <v>42303</v>
      </c>
      <c r="B16847" s="6" t="s">
        <v>42304</v>
      </c>
      <c r="C16847" s="6">
        <v>221</v>
      </c>
      <c r="D16847" s="6">
        <v>22</v>
      </c>
      <c r="E16847" s="6" t="s">
        <v>42305</v>
      </c>
      <c r="F16847" s="6" t="s">
        <v>41498</v>
      </c>
      <c r="G16847" s="6" t="s">
        <v>20069</v>
      </c>
      <c r="H16847" s="6">
        <v>1583000</v>
      </c>
      <c r="I16847" s="6">
        <v>8067000</v>
      </c>
      <c r="J16847" s="6">
        <v>36502.262443438914</v>
      </c>
      <c r="K16847" s="6">
        <v>10.045454545454545</v>
      </c>
      <c r="L16847" s="6">
        <v>10.505156917588273</v>
      </c>
      <c r="M16847" s="6">
        <v>2.4020189899822326</v>
      </c>
      <c r="N16847" s="6">
        <v>3.9272330000000002</v>
      </c>
      <c r="O16847" s="6">
        <v>2.1725810000000001</v>
      </c>
      <c r="P16847" s="7">
        <v>3.0499070000000001</v>
      </c>
      <c r="Q16847">
        <f t="shared" si="263"/>
        <v>3.2665278493586198</v>
      </c>
    </row>
    <row r="16848" spans="1:17" x14ac:dyDescent="0.25">
      <c r="A16848" s="8" t="s">
        <v>54495</v>
      </c>
      <c r="B16848" s="9" t="s">
        <v>54496</v>
      </c>
      <c r="C16848" s="9">
        <v>449</v>
      </c>
      <c r="D16848" s="9">
        <v>40</v>
      </c>
      <c r="E16848" s="9" t="s">
        <v>54497</v>
      </c>
      <c r="F16848" s="9" t="s">
        <v>53273</v>
      </c>
      <c r="G16848" s="9" t="s">
        <v>28938</v>
      </c>
      <c r="H16848" s="9">
        <v>3207000</v>
      </c>
      <c r="I16848" s="9">
        <v>13720000</v>
      </c>
      <c r="J16848" s="9">
        <v>30556.792873051225</v>
      </c>
      <c r="K16848" s="9">
        <v>11.225</v>
      </c>
      <c r="L16848" s="9">
        <v>10.327375017931798</v>
      </c>
      <c r="M16848" s="9">
        <v>2.5034830353609356</v>
      </c>
      <c r="N16848" s="9">
        <v>3.8776950000000001</v>
      </c>
      <c r="O16848" s="9">
        <v>2.2221129999999998</v>
      </c>
      <c r="P16848" s="10">
        <v>3.0499039999999997</v>
      </c>
      <c r="Q16848">
        <f t="shared" si="263"/>
        <v>3.2665245323381162</v>
      </c>
    </row>
    <row r="16849" spans="1:17" x14ac:dyDescent="0.25">
      <c r="A16849" s="8" t="s">
        <v>66572</v>
      </c>
      <c r="B16849" s="9" t="s">
        <v>66541</v>
      </c>
      <c r="C16849" s="9">
        <v>7962</v>
      </c>
      <c r="D16849" s="9">
        <v>764</v>
      </c>
      <c r="E16849" s="9" t="s">
        <v>8732</v>
      </c>
      <c r="F16849" s="9" t="s">
        <v>66423</v>
      </c>
      <c r="G16849" s="9" t="s">
        <v>232</v>
      </c>
      <c r="H16849" s="9">
        <v>68515000</v>
      </c>
      <c r="I16849" s="9">
        <v>274047000</v>
      </c>
      <c r="J16849" s="9">
        <v>34419.366993217787</v>
      </c>
      <c r="K16849" s="9">
        <v>10.421465968586388</v>
      </c>
      <c r="L16849" s="9">
        <v>10.446403731917226</v>
      </c>
      <c r="M16849" s="9">
        <v>2.4354945645170343</v>
      </c>
      <c r="N16849" s="9">
        <v>3.9108619999999998</v>
      </c>
      <c r="O16849" s="9">
        <v>2.188923</v>
      </c>
      <c r="P16849" s="10">
        <v>3.0498924999999999</v>
      </c>
      <c r="Q16849">
        <f t="shared" si="263"/>
        <v>3.2665118170928551</v>
      </c>
    </row>
    <row r="16850" spans="1:17" x14ac:dyDescent="0.25">
      <c r="A16850" s="5" t="s">
        <v>24465</v>
      </c>
      <c r="B16850" s="6" t="s">
        <v>24466</v>
      </c>
      <c r="C16850" s="6">
        <v>2253</v>
      </c>
      <c r="D16850" s="6">
        <v>216</v>
      </c>
      <c r="E16850" s="6" t="s">
        <v>24467</v>
      </c>
      <c r="F16850" s="6" t="s">
        <v>23831</v>
      </c>
      <c r="G16850" s="6" t="s">
        <v>1567</v>
      </c>
      <c r="H16850" s="6">
        <v>19561000</v>
      </c>
      <c r="I16850" s="6">
        <v>77430000</v>
      </c>
      <c r="J16850" s="6">
        <v>34367.509986684418</v>
      </c>
      <c r="K16850" s="6">
        <v>10.430555555555555</v>
      </c>
      <c r="L16850" s="6">
        <v>10.444896016756474</v>
      </c>
      <c r="M16850" s="6">
        <v>2.4362900816610145</v>
      </c>
      <c r="N16850" s="6">
        <v>3.9104420000000002</v>
      </c>
      <c r="O16850" s="6">
        <v>2.189311</v>
      </c>
      <c r="P16850" s="7">
        <v>3.0498764999999999</v>
      </c>
      <c r="Q16850">
        <f t="shared" si="263"/>
        <v>3.2664941263168394</v>
      </c>
    </row>
    <row r="16851" spans="1:17" x14ac:dyDescent="0.25">
      <c r="A16851" s="5" t="s">
        <v>62891</v>
      </c>
      <c r="B16851" s="6" t="s">
        <v>62892</v>
      </c>
      <c r="C16851" s="6">
        <v>1413</v>
      </c>
      <c r="D16851" s="6">
        <v>156</v>
      </c>
      <c r="E16851" s="6" t="s">
        <v>26441</v>
      </c>
      <c r="F16851" s="6" t="s">
        <v>60981</v>
      </c>
      <c r="G16851" s="6" t="s">
        <v>21011</v>
      </c>
      <c r="H16851" s="6">
        <v>13631000</v>
      </c>
      <c r="I16851" s="6">
        <v>60758000</v>
      </c>
      <c r="J16851" s="6">
        <v>42999.29228591649</v>
      </c>
      <c r="K16851" s="6">
        <v>9.0576923076923084</v>
      </c>
      <c r="L16851" s="6">
        <v>10.668962191999492</v>
      </c>
      <c r="M16851" s="6">
        <v>2.3083377454834957</v>
      </c>
      <c r="N16851" s="6">
        <v>3.972877</v>
      </c>
      <c r="O16851" s="6">
        <v>2.1268500000000001</v>
      </c>
      <c r="P16851" s="7">
        <v>3.0498634999999998</v>
      </c>
      <c r="Q16851">
        <f t="shared" si="263"/>
        <v>3.2664797525613269</v>
      </c>
    </row>
    <row r="16852" spans="1:17" x14ac:dyDescent="0.25">
      <c r="A16852" s="8" t="s">
        <v>56579</v>
      </c>
      <c r="B16852" s="9" t="s">
        <v>56580</v>
      </c>
      <c r="C16852" s="9">
        <v>37</v>
      </c>
      <c r="D16852" s="9">
        <v>5</v>
      </c>
      <c r="E16852" s="9" t="s">
        <v>56581</v>
      </c>
      <c r="F16852" s="9" t="s">
        <v>55419</v>
      </c>
      <c r="G16852" s="9" t="s">
        <v>52749</v>
      </c>
      <c r="H16852" s="9">
        <v>480000</v>
      </c>
      <c r="I16852" s="9">
        <v>2181000</v>
      </c>
      <c r="J16852" s="9">
        <v>58945.945945945947</v>
      </c>
      <c r="K16852" s="9">
        <v>7.4</v>
      </c>
      <c r="L16852" s="9">
        <v>10.984393097090736</v>
      </c>
      <c r="M16852" s="9">
        <v>2.1282317058492679</v>
      </c>
      <c r="N16852" s="9">
        <v>4.0607709999999999</v>
      </c>
      <c r="O16852" s="9">
        <v>2.0389279999999999</v>
      </c>
      <c r="P16852" s="10">
        <v>3.0498494999999997</v>
      </c>
      <c r="Q16852">
        <f t="shared" si="263"/>
        <v>3.2664642731323132</v>
      </c>
    </row>
    <row r="16853" spans="1:17" x14ac:dyDescent="0.25">
      <c r="A16853" s="5" t="s">
        <v>72898</v>
      </c>
      <c r="B16853" s="6" t="s">
        <v>72899</v>
      </c>
      <c r="C16853" s="6">
        <v>107</v>
      </c>
      <c r="D16853" s="6">
        <v>11</v>
      </c>
      <c r="E16853" s="6" t="s">
        <v>5103</v>
      </c>
      <c r="F16853" s="6" t="s">
        <v>71154</v>
      </c>
      <c r="G16853" s="6" t="s">
        <v>7632</v>
      </c>
      <c r="H16853" s="6">
        <v>1006000</v>
      </c>
      <c r="I16853" s="6">
        <v>4109000</v>
      </c>
      <c r="J16853" s="6">
        <v>38401.869158878508</v>
      </c>
      <c r="K16853" s="6">
        <v>9.7272727272727266</v>
      </c>
      <c r="L16853" s="6">
        <v>10.55588745346372</v>
      </c>
      <c r="M16853" s="6">
        <v>2.372789351667294</v>
      </c>
      <c r="N16853" s="6">
        <v>3.9413689999999999</v>
      </c>
      <c r="O16853" s="6">
        <v>2.158312</v>
      </c>
      <c r="P16853" s="7">
        <v>3.0498405000000002</v>
      </c>
      <c r="Q16853">
        <f t="shared" si="263"/>
        <v>3.2664543220708051</v>
      </c>
    </row>
    <row r="16854" spans="1:17" x14ac:dyDescent="0.25">
      <c r="A16854" s="8" t="s">
        <v>41174</v>
      </c>
      <c r="B16854" s="9" t="s">
        <v>41175</v>
      </c>
      <c r="C16854" s="9">
        <v>206</v>
      </c>
      <c r="D16854" s="9">
        <v>21</v>
      </c>
      <c r="E16854" s="9" t="s">
        <v>3495</v>
      </c>
      <c r="F16854" s="9" t="s">
        <v>39116</v>
      </c>
      <c r="G16854" s="9" t="s">
        <v>3495</v>
      </c>
      <c r="H16854" s="9">
        <v>1468000</v>
      </c>
      <c r="I16854" s="9">
        <v>7805000</v>
      </c>
      <c r="J16854" s="9">
        <v>37888.34951456311</v>
      </c>
      <c r="K16854" s="9">
        <v>9.8095238095238102</v>
      </c>
      <c r="L16854" s="9">
        <v>10.542425336131394</v>
      </c>
      <c r="M16854" s="9">
        <v>2.3804275797579799</v>
      </c>
      <c r="N16854" s="9">
        <v>3.9376180000000001</v>
      </c>
      <c r="O16854" s="9">
        <v>2.1620409999999999</v>
      </c>
      <c r="P16854" s="10">
        <v>3.0498295</v>
      </c>
      <c r="Q16854">
        <f t="shared" si="263"/>
        <v>3.2664421596622941</v>
      </c>
    </row>
    <row r="16855" spans="1:17" x14ac:dyDescent="0.25">
      <c r="A16855" s="8" t="s">
        <v>62912</v>
      </c>
      <c r="B16855" s="9" t="s">
        <v>62913</v>
      </c>
      <c r="C16855" s="9">
        <v>25</v>
      </c>
      <c r="D16855" s="9">
        <v>3</v>
      </c>
      <c r="E16855" s="9" t="s">
        <v>9625</v>
      </c>
      <c r="F16855" s="9" t="s">
        <v>60981</v>
      </c>
      <c r="G16855" s="9" t="s">
        <v>24529</v>
      </c>
      <c r="H16855" s="9">
        <v>311000</v>
      </c>
      <c r="I16855" s="9">
        <v>1225000</v>
      </c>
      <c r="J16855" s="9">
        <v>49000</v>
      </c>
      <c r="K16855" s="9">
        <v>8.3333333333333339</v>
      </c>
      <c r="L16855" s="9">
        <v>10.799595985047786</v>
      </c>
      <c r="M16855" s="9">
        <v>2.2335922215070942</v>
      </c>
      <c r="N16855" s="9">
        <v>4.0092780000000001</v>
      </c>
      <c r="O16855" s="9">
        <v>2.0903610000000001</v>
      </c>
      <c r="P16855" s="10">
        <v>3.0498194999999999</v>
      </c>
      <c r="Q16855">
        <f t="shared" si="263"/>
        <v>3.2664311029272843</v>
      </c>
    </row>
    <row r="16856" spans="1:17" x14ac:dyDescent="0.25">
      <c r="A16856" s="5" t="s">
        <v>6036</v>
      </c>
      <c r="B16856" s="6" t="s">
        <v>6037</v>
      </c>
      <c r="C16856" s="6">
        <v>733</v>
      </c>
      <c r="D16856" s="6">
        <v>83</v>
      </c>
      <c r="E16856" s="6" t="s">
        <v>6038</v>
      </c>
      <c r="F16856" s="6" t="s">
        <v>5285</v>
      </c>
      <c r="G16856" s="6" t="s">
        <v>5150</v>
      </c>
      <c r="H16856" s="6">
        <v>6985000</v>
      </c>
      <c r="I16856" s="6">
        <v>32790000</v>
      </c>
      <c r="J16856" s="6">
        <v>44733.969986357435</v>
      </c>
      <c r="K16856" s="6">
        <v>8.831325301204819</v>
      </c>
      <c r="L16856" s="6">
        <v>10.708510801060658</v>
      </c>
      <c r="M16856" s="6">
        <v>2.2855737471675091</v>
      </c>
      <c r="N16856" s="6">
        <v>3.9838969999999998</v>
      </c>
      <c r="O16856" s="6">
        <v>2.1157370000000002</v>
      </c>
      <c r="P16856" s="7">
        <v>3.049817</v>
      </c>
      <c r="Q16856">
        <f t="shared" si="263"/>
        <v>3.2664283387435322</v>
      </c>
    </row>
    <row r="16857" spans="1:17" x14ac:dyDescent="0.25">
      <c r="A16857" s="8" t="s">
        <v>39635</v>
      </c>
      <c r="B16857" s="9" t="s">
        <v>39636</v>
      </c>
      <c r="C16857" s="9">
        <v>1338</v>
      </c>
      <c r="D16857" s="9">
        <v>123</v>
      </c>
      <c r="E16857" s="9" t="s">
        <v>39637</v>
      </c>
      <c r="F16857" s="9" t="s">
        <v>39116</v>
      </c>
      <c r="G16857" s="9" t="s">
        <v>39604</v>
      </c>
      <c r="H16857" s="9">
        <v>10892000</v>
      </c>
      <c r="I16857" s="9">
        <v>42966000</v>
      </c>
      <c r="J16857" s="9">
        <v>32112.107623318385</v>
      </c>
      <c r="K16857" s="9">
        <v>10.878048780487806</v>
      </c>
      <c r="L16857" s="9">
        <v>10.377019562946199</v>
      </c>
      <c r="M16857" s="9">
        <v>2.4746920563782822</v>
      </c>
      <c r="N16857" s="9">
        <v>3.8915280000000001</v>
      </c>
      <c r="O16857" s="9">
        <v>2.2080579999999999</v>
      </c>
      <c r="P16857" s="10">
        <v>3.0497930000000002</v>
      </c>
      <c r="Q16857">
        <f t="shared" si="263"/>
        <v>3.2664018025795087</v>
      </c>
    </row>
    <row r="16858" spans="1:17" x14ac:dyDescent="0.25">
      <c r="A16858" s="5" t="s">
        <v>56096</v>
      </c>
      <c r="B16858" s="6" t="s">
        <v>56097</v>
      </c>
      <c r="C16858" s="6">
        <v>90</v>
      </c>
      <c r="D16858" s="6">
        <v>10</v>
      </c>
      <c r="E16858" s="6" t="s">
        <v>56098</v>
      </c>
      <c r="F16858" s="6" t="s">
        <v>55419</v>
      </c>
      <c r="G16858" s="6" t="s">
        <v>10740</v>
      </c>
      <c r="H16858" s="6">
        <v>943000</v>
      </c>
      <c r="I16858" s="6">
        <v>3907000</v>
      </c>
      <c r="J16858" s="6">
        <v>43411.111111111109</v>
      </c>
      <c r="K16858" s="6">
        <v>9</v>
      </c>
      <c r="L16858" s="6">
        <v>10.678493739018798</v>
      </c>
      <c r="M16858" s="6">
        <v>2.3025850929940459</v>
      </c>
      <c r="N16858" s="6">
        <v>3.975533</v>
      </c>
      <c r="O16858" s="6">
        <v>2.1240410000000001</v>
      </c>
      <c r="P16858" s="7">
        <v>3.0497870000000002</v>
      </c>
      <c r="Q16858">
        <f t="shared" si="263"/>
        <v>3.2663951685385033</v>
      </c>
    </row>
    <row r="16859" spans="1:17" x14ac:dyDescent="0.25">
      <c r="A16859" s="5" t="s">
        <v>31313</v>
      </c>
      <c r="B16859" s="6" t="s">
        <v>31314</v>
      </c>
      <c r="C16859" s="6">
        <v>857</v>
      </c>
      <c r="D16859" s="6">
        <v>83</v>
      </c>
      <c r="E16859" s="6" t="s">
        <v>31315</v>
      </c>
      <c r="F16859" s="6" t="s">
        <v>30437</v>
      </c>
      <c r="G16859" s="6" t="s">
        <v>4464</v>
      </c>
      <c r="H16859" s="6">
        <v>6985000</v>
      </c>
      <c r="I16859" s="6">
        <v>29908000</v>
      </c>
      <c r="J16859" s="6">
        <v>34898.483080513419</v>
      </c>
      <c r="K16859" s="6">
        <v>10.325301204819278</v>
      </c>
      <c r="L16859" s="6">
        <v>10.460227296634221</v>
      </c>
      <c r="M16859" s="6">
        <v>2.4270392674674519</v>
      </c>
      <c r="N16859" s="6">
        <v>3.914714</v>
      </c>
      <c r="O16859" s="6">
        <v>2.1847949999999998</v>
      </c>
      <c r="P16859" s="7">
        <v>3.0497544999999997</v>
      </c>
      <c r="Q16859">
        <f t="shared" si="263"/>
        <v>3.2663592341497205</v>
      </c>
    </row>
    <row r="16860" spans="1:17" x14ac:dyDescent="0.25">
      <c r="A16860" s="8" t="s">
        <v>33344</v>
      </c>
      <c r="B16860" s="9" t="s">
        <v>33345</v>
      </c>
      <c r="C16860" s="9">
        <v>500</v>
      </c>
      <c r="D16860" s="9">
        <v>50</v>
      </c>
      <c r="E16860" s="9" t="s">
        <v>33346</v>
      </c>
      <c r="F16860" s="9" t="s">
        <v>33096</v>
      </c>
      <c r="G16860" s="9" t="s">
        <v>31248</v>
      </c>
      <c r="H16860" s="9">
        <v>4351000</v>
      </c>
      <c r="I16860" s="9">
        <v>18362000</v>
      </c>
      <c r="J16860" s="9">
        <v>36724</v>
      </c>
      <c r="K16860" s="9">
        <v>10</v>
      </c>
      <c r="L16860" s="9">
        <v>10.511213001042078</v>
      </c>
      <c r="M16860" s="9">
        <v>2.3978952727983707</v>
      </c>
      <c r="N16860" s="9">
        <v>3.9289209999999999</v>
      </c>
      <c r="O16860" s="9">
        <v>2.1705679999999998</v>
      </c>
      <c r="P16860" s="10">
        <v>3.0497445000000001</v>
      </c>
      <c r="Q16860">
        <f t="shared" si="263"/>
        <v>3.2663481774147116</v>
      </c>
    </row>
    <row r="16861" spans="1:17" x14ac:dyDescent="0.25">
      <c r="A16861" s="5" t="s">
        <v>70981</v>
      </c>
      <c r="B16861" s="6" t="s">
        <v>70982</v>
      </c>
      <c r="C16861" s="6">
        <v>187</v>
      </c>
      <c r="D16861" s="6">
        <v>31</v>
      </c>
      <c r="E16861" s="6" t="s">
        <v>45531</v>
      </c>
      <c r="F16861" s="6" t="s">
        <v>70799</v>
      </c>
      <c r="G16861" s="6" t="s">
        <v>45531</v>
      </c>
      <c r="H16861" s="6">
        <v>7839000</v>
      </c>
      <c r="I16861" s="6">
        <v>15038000</v>
      </c>
      <c r="J16861" s="6">
        <v>80417.11229946524</v>
      </c>
      <c r="K16861" s="6">
        <v>6.032258064516129</v>
      </c>
      <c r="L16861" s="6">
        <v>11.294994707152457</v>
      </c>
      <c r="M16861" s="6">
        <v>1.9505078583039428</v>
      </c>
      <c r="N16861" s="6">
        <v>4.1473190000000004</v>
      </c>
      <c r="O16861" s="6">
        <v>1.952169</v>
      </c>
      <c r="P16861" s="7">
        <v>3.0497440000000005</v>
      </c>
      <c r="Q16861">
        <f t="shared" si="263"/>
        <v>3.2663476245779615</v>
      </c>
    </row>
    <row r="16862" spans="1:17" x14ac:dyDescent="0.25">
      <c r="A16862" s="5" t="s">
        <v>5978</v>
      </c>
      <c r="B16862" s="6" t="s">
        <v>5979</v>
      </c>
      <c r="C16862" s="6">
        <v>745</v>
      </c>
      <c r="D16862" s="6">
        <v>73</v>
      </c>
      <c r="E16862" s="6" t="s">
        <v>4737</v>
      </c>
      <c r="F16862" s="6" t="s">
        <v>5285</v>
      </c>
      <c r="G16862" s="6" t="s">
        <v>174</v>
      </c>
      <c r="H16862" s="6">
        <v>6586000</v>
      </c>
      <c r="I16862" s="6">
        <v>26479000</v>
      </c>
      <c r="J16862" s="6">
        <v>35542.281879194634</v>
      </c>
      <c r="K16862" s="6">
        <v>10.205479452054794</v>
      </c>
      <c r="L16862" s="6">
        <v>10.478506440697789</v>
      </c>
      <c r="M16862" s="6">
        <v>2.4164028954543557</v>
      </c>
      <c r="N16862" s="6">
        <v>3.919807</v>
      </c>
      <c r="O16862" s="6">
        <v>2.1796030000000002</v>
      </c>
      <c r="P16862" s="7">
        <v>3.0497050000000003</v>
      </c>
      <c r="Q16862">
        <f t="shared" si="263"/>
        <v>3.2663045033114235</v>
      </c>
    </row>
    <row r="16863" spans="1:17" x14ac:dyDescent="0.25">
      <c r="A16863" s="8" t="s">
        <v>5488</v>
      </c>
      <c r="B16863" s="9" t="s">
        <v>5489</v>
      </c>
      <c r="C16863" s="9">
        <v>7772</v>
      </c>
      <c r="D16863" s="9">
        <v>865</v>
      </c>
      <c r="E16863" s="9" t="s">
        <v>177</v>
      </c>
      <c r="F16863" s="9" t="s">
        <v>5285</v>
      </c>
      <c r="G16863" s="9" t="s">
        <v>2539</v>
      </c>
      <c r="H16863" s="9">
        <v>88818000</v>
      </c>
      <c r="I16863" s="9">
        <v>338029000</v>
      </c>
      <c r="J16863" s="9">
        <v>43493.180648481728</v>
      </c>
      <c r="K16863" s="9">
        <v>8.9849710982658966</v>
      </c>
      <c r="L16863" s="9">
        <v>10.680382429931852</v>
      </c>
      <c r="M16863" s="9">
        <v>2.3010810723484063</v>
      </c>
      <c r="N16863" s="9">
        <v>3.9760589999999998</v>
      </c>
      <c r="O16863" s="9">
        <v>2.1233070000000001</v>
      </c>
      <c r="P16863" s="10">
        <v>3.0496829999999999</v>
      </c>
      <c r="Q16863">
        <f t="shared" si="263"/>
        <v>3.2662801784944016</v>
      </c>
    </row>
    <row r="16864" spans="1:17" x14ac:dyDescent="0.25">
      <c r="A16864" s="5" t="s">
        <v>27888</v>
      </c>
      <c r="B16864" s="6" t="s">
        <v>27877</v>
      </c>
      <c r="C16864" s="6">
        <v>10953</v>
      </c>
      <c r="D16864" s="6">
        <v>1219</v>
      </c>
      <c r="E16864" s="6" t="s">
        <v>27878</v>
      </c>
      <c r="F16864" s="6" t="s">
        <v>26680</v>
      </c>
      <c r="G16864" s="6" t="s">
        <v>27668</v>
      </c>
      <c r="H16864" s="6">
        <v>123897000</v>
      </c>
      <c r="I16864" s="6">
        <v>476322000</v>
      </c>
      <c r="J16864" s="6">
        <v>43487.811558477129</v>
      </c>
      <c r="K16864" s="6">
        <v>8.9852337981952424</v>
      </c>
      <c r="L16864" s="6">
        <v>10.680258978441504</v>
      </c>
      <c r="M16864" s="6">
        <v>2.3011073815355902</v>
      </c>
      <c r="N16864" s="6">
        <v>3.9760249999999999</v>
      </c>
      <c r="O16864" s="6">
        <v>2.1233200000000001</v>
      </c>
      <c r="P16864" s="7">
        <v>3.0496724999999998</v>
      </c>
      <c r="Q16864">
        <f t="shared" si="263"/>
        <v>3.2662685689226412</v>
      </c>
    </row>
    <row r="16865" spans="1:17" x14ac:dyDescent="0.25">
      <c r="A16865" s="5" t="s">
        <v>64973</v>
      </c>
      <c r="B16865" s="6" t="s">
        <v>64974</v>
      </c>
      <c r="C16865" s="6">
        <v>234</v>
      </c>
      <c r="D16865" s="6">
        <v>31</v>
      </c>
      <c r="E16865" s="6" t="s">
        <v>64975</v>
      </c>
      <c r="F16865" s="6" t="s">
        <v>60981</v>
      </c>
      <c r="G16865" s="6" t="s">
        <v>64754</v>
      </c>
      <c r="H16865" s="6">
        <v>2953000</v>
      </c>
      <c r="I16865" s="6">
        <v>13359000</v>
      </c>
      <c r="J16865" s="6">
        <v>57089.743589743586</v>
      </c>
      <c r="K16865" s="6">
        <v>7.5483870967741939</v>
      </c>
      <c r="L16865" s="6">
        <v>10.952397273741997</v>
      </c>
      <c r="M16865" s="6">
        <v>2.1457426215010762</v>
      </c>
      <c r="N16865" s="6">
        <v>4.0518559999999999</v>
      </c>
      <c r="O16865" s="6">
        <v>2.0474760000000001</v>
      </c>
      <c r="P16865" s="7">
        <v>3.0496660000000002</v>
      </c>
      <c r="Q16865">
        <f t="shared" si="263"/>
        <v>3.2662613820448856</v>
      </c>
    </row>
    <row r="16866" spans="1:17" x14ac:dyDescent="0.25">
      <c r="A16866" s="5" t="s">
        <v>3677</v>
      </c>
      <c r="B16866" s="6" t="s">
        <v>3678</v>
      </c>
      <c r="C16866" s="6">
        <v>1290</v>
      </c>
      <c r="D16866" s="6">
        <v>126</v>
      </c>
      <c r="E16866" s="6" t="s">
        <v>1638</v>
      </c>
      <c r="F16866" s="6" t="s">
        <v>2555</v>
      </c>
      <c r="G16866" s="6" t="s">
        <v>3005</v>
      </c>
      <c r="H16866" s="6">
        <v>11284000</v>
      </c>
      <c r="I16866" s="6">
        <v>45598000</v>
      </c>
      <c r="J16866" s="6">
        <v>35347.286821705427</v>
      </c>
      <c r="K16866" s="6">
        <v>10.238095238095237</v>
      </c>
      <c r="L16866" s="6">
        <v>10.473005206832243</v>
      </c>
      <c r="M16866" s="6">
        <v>2.419309367302187</v>
      </c>
      <c r="N16866" s="6">
        <v>3.9182739999999998</v>
      </c>
      <c r="O16866" s="6">
        <v>2.181022</v>
      </c>
      <c r="P16866" s="7">
        <v>3.0496479999999999</v>
      </c>
      <c r="Q16866">
        <f t="shared" si="263"/>
        <v>3.2662414799218675</v>
      </c>
    </row>
    <row r="16867" spans="1:17" x14ac:dyDescent="0.25">
      <c r="A16867" s="5" t="s">
        <v>40482</v>
      </c>
      <c r="B16867" s="6" t="s">
        <v>40483</v>
      </c>
      <c r="C16867" s="6">
        <v>342</v>
      </c>
      <c r="D16867" s="6">
        <v>42</v>
      </c>
      <c r="E16867" s="6" t="s">
        <v>40484</v>
      </c>
      <c r="F16867" s="6" t="s">
        <v>39116</v>
      </c>
      <c r="G16867" s="6" t="s">
        <v>40465</v>
      </c>
      <c r="H16867" s="6">
        <v>4051000</v>
      </c>
      <c r="I16867" s="6">
        <v>17352000</v>
      </c>
      <c r="J16867" s="6">
        <v>50736.84210526316</v>
      </c>
      <c r="K16867" s="6">
        <v>8.1428571428571423</v>
      </c>
      <c r="L16867" s="6">
        <v>10.83442730377558</v>
      </c>
      <c r="M16867" s="6">
        <v>2.2129729343043585</v>
      </c>
      <c r="N16867" s="6">
        <v>4.0189839999999997</v>
      </c>
      <c r="O16867" s="6">
        <v>2.0802960000000001</v>
      </c>
      <c r="P16867" s="7">
        <v>3.0496400000000001</v>
      </c>
      <c r="Q16867">
        <f t="shared" si="263"/>
        <v>3.2662326345338597</v>
      </c>
    </row>
    <row r="16868" spans="1:17" x14ac:dyDescent="0.25">
      <c r="A16868" s="5" t="s">
        <v>1521</v>
      </c>
      <c r="B16868" s="6" t="s">
        <v>1522</v>
      </c>
      <c r="C16868" s="6">
        <v>1984</v>
      </c>
      <c r="D16868" s="6">
        <v>242</v>
      </c>
      <c r="E16868" s="6" t="s">
        <v>1523</v>
      </c>
      <c r="F16868" s="6" t="s">
        <v>22</v>
      </c>
      <c r="G16868" s="6" t="s">
        <v>1334</v>
      </c>
      <c r="H16868" s="6">
        <v>25502000</v>
      </c>
      <c r="I16868" s="6">
        <v>99593000</v>
      </c>
      <c r="J16868" s="6">
        <v>50198.084677419356</v>
      </c>
      <c r="K16868" s="6">
        <v>8.1983471074380159</v>
      </c>
      <c r="L16868" s="6">
        <v>10.823752071996045</v>
      </c>
      <c r="M16868" s="6">
        <v>2.2190238056788036</v>
      </c>
      <c r="N16868" s="6">
        <v>4.0160090000000004</v>
      </c>
      <c r="O16868" s="6">
        <v>2.08325</v>
      </c>
      <c r="P16868" s="7">
        <v>3.0496295</v>
      </c>
      <c r="Q16868">
        <f t="shared" si="263"/>
        <v>3.2662210249620998</v>
      </c>
    </row>
    <row r="16869" spans="1:17" x14ac:dyDescent="0.25">
      <c r="A16869" s="8" t="s">
        <v>49299</v>
      </c>
      <c r="B16869" s="9" t="s">
        <v>49300</v>
      </c>
      <c r="C16869" s="9">
        <v>18</v>
      </c>
      <c r="D16869" s="9">
        <v>3</v>
      </c>
      <c r="E16869" s="9" t="s">
        <v>49301</v>
      </c>
      <c r="F16869" s="9" t="s">
        <v>48492</v>
      </c>
      <c r="G16869" s="9" t="s">
        <v>49247</v>
      </c>
      <c r="H16869" s="9">
        <v>306000</v>
      </c>
      <c r="I16869" s="9">
        <v>1458000</v>
      </c>
      <c r="J16869" s="9">
        <v>81000</v>
      </c>
      <c r="K16869" s="9">
        <v>6</v>
      </c>
      <c r="L16869" s="9">
        <v>11.302216779257382</v>
      </c>
      <c r="M16869" s="9">
        <v>1.9459101490553132</v>
      </c>
      <c r="N16869" s="9">
        <v>4.1493320000000002</v>
      </c>
      <c r="O16869" s="9">
        <v>1.9499249999999999</v>
      </c>
      <c r="P16869" s="10">
        <v>3.0496284999999999</v>
      </c>
      <c r="Q16869">
        <f t="shared" si="263"/>
        <v>3.2662199192885986</v>
      </c>
    </row>
    <row r="16870" spans="1:17" x14ac:dyDescent="0.25">
      <c r="A16870" s="8" t="s">
        <v>31718</v>
      </c>
      <c r="B16870" s="9" t="s">
        <v>31719</v>
      </c>
      <c r="C16870" s="9">
        <v>42</v>
      </c>
      <c r="D16870" s="9">
        <v>3</v>
      </c>
      <c r="E16870" s="9" t="s">
        <v>6645</v>
      </c>
      <c r="F16870" s="9" t="s">
        <v>30437</v>
      </c>
      <c r="G16870" s="9" t="s">
        <v>31621</v>
      </c>
      <c r="H16870" s="9">
        <v>198000</v>
      </c>
      <c r="I16870" s="9">
        <v>895000</v>
      </c>
      <c r="J16870" s="9">
        <v>21309.523809523809</v>
      </c>
      <c r="K16870" s="9">
        <v>14</v>
      </c>
      <c r="L16870" s="9">
        <v>9.966956305246871</v>
      </c>
      <c r="M16870" s="9">
        <v>2.7080502011022101</v>
      </c>
      <c r="N16870" s="9">
        <v>3.7772649999999999</v>
      </c>
      <c r="O16870" s="9">
        <v>2.3219750000000001</v>
      </c>
      <c r="P16870" s="10">
        <v>3.04962</v>
      </c>
      <c r="Q16870">
        <f t="shared" si="263"/>
        <v>3.2662105210638401</v>
      </c>
    </row>
    <row r="16871" spans="1:17" x14ac:dyDescent="0.25">
      <c r="A16871" s="5" t="s">
        <v>73734</v>
      </c>
      <c r="B16871" s="6" t="s">
        <v>73733</v>
      </c>
      <c r="C16871" s="6">
        <v>3745</v>
      </c>
      <c r="D16871" s="6">
        <v>433</v>
      </c>
      <c r="E16871" s="6" t="s">
        <v>20556</v>
      </c>
      <c r="F16871" s="6" t="s">
        <v>71154</v>
      </c>
      <c r="G16871" s="6" t="s">
        <v>73532</v>
      </c>
      <c r="H16871" s="6">
        <v>42606000</v>
      </c>
      <c r="I16871" s="6">
        <v>172828000</v>
      </c>
      <c r="J16871" s="6">
        <v>46148.998664886516</v>
      </c>
      <c r="K16871" s="6">
        <v>8.6489607390300236</v>
      </c>
      <c r="L16871" s="6">
        <v>10.739652211001129</v>
      </c>
      <c r="M16871" s="6">
        <v>2.2668502141140214</v>
      </c>
      <c r="N16871" s="6">
        <v>3.992575</v>
      </c>
      <c r="O16871" s="6">
        <v>2.1065969999999998</v>
      </c>
      <c r="P16871" s="7">
        <v>3.0495859999999997</v>
      </c>
      <c r="Q16871">
        <f t="shared" si="263"/>
        <v>3.2661729281648069</v>
      </c>
    </row>
    <row r="16872" spans="1:17" x14ac:dyDescent="0.25">
      <c r="A16872" s="5" t="s">
        <v>61938</v>
      </c>
      <c r="B16872" s="6" t="s">
        <v>61939</v>
      </c>
      <c r="C16872" s="6">
        <v>214</v>
      </c>
      <c r="D16872" s="6">
        <v>23</v>
      </c>
      <c r="E16872" s="6" t="s">
        <v>25723</v>
      </c>
      <c r="F16872" s="6" t="s">
        <v>60721</v>
      </c>
      <c r="G16872" s="6" t="s">
        <v>26196</v>
      </c>
      <c r="H16872" s="6">
        <v>1816000</v>
      </c>
      <c r="I16872" s="6">
        <v>8801000</v>
      </c>
      <c r="J16872" s="6">
        <v>41126.168224299065</v>
      </c>
      <c r="K16872" s="6">
        <v>9.304347826086957</v>
      </c>
      <c r="L16872" s="6">
        <v>10.624424209457185</v>
      </c>
      <c r="M16872" s="6">
        <v>2.3325659252059814</v>
      </c>
      <c r="N16872" s="6">
        <v>3.960467</v>
      </c>
      <c r="O16872" s="6">
        <v>2.1386769999999999</v>
      </c>
      <c r="P16872" s="7">
        <v>3.0495719999999999</v>
      </c>
      <c r="Q16872">
        <f t="shared" si="263"/>
        <v>3.2661574487357936</v>
      </c>
    </row>
    <row r="16873" spans="1:17" x14ac:dyDescent="0.25">
      <c r="A16873" s="5" t="s">
        <v>27388</v>
      </c>
      <c r="B16873" s="6" t="s">
        <v>27389</v>
      </c>
      <c r="C16873" s="6">
        <v>466</v>
      </c>
      <c r="D16873" s="6">
        <v>49</v>
      </c>
      <c r="E16873" s="6" t="s">
        <v>13353</v>
      </c>
      <c r="F16873" s="6" t="s">
        <v>26680</v>
      </c>
      <c r="G16873" s="6" t="s">
        <v>20397</v>
      </c>
      <c r="H16873" s="6">
        <v>4181000</v>
      </c>
      <c r="I16873" s="6">
        <v>18512000</v>
      </c>
      <c r="J16873" s="6">
        <v>39725.321888412014</v>
      </c>
      <c r="K16873" s="6">
        <v>9.5102040816326525</v>
      </c>
      <c r="L16873" s="6">
        <v>10.589769266833965</v>
      </c>
      <c r="M16873" s="6">
        <v>2.3523466025531095</v>
      </c>
      <c r="N16873" s="6">
        <v>3.9508100000000002</v>
      </c>
      <c r="O16873" s="6">
        <v>2.148333</v>
      </c>
      <c r="P16873" s="7">
        <v>3.0495714999999999</v>
      </c>
      <c r="Q16873">
        <f t="shared" si="263"/>
        <v>3.266156895899043</v>
      </c>
    </row>
    <row r="16874" spans="1:17" x14ac:dyDescent="0.25">
      <c r="A16874" s="5" t="s">
        <v>70618</v>
      </c>
      <c r="B16874" s="6" t="s">
        <v>70619</v>
      </c>
      <c r="C16874" s="6">
        <v>4366</v>
      </c>
      <c r="D16874" s="6">
        <v>423</v>
      </c>
      <c r="E16874" s="6" t="s">
        <v>32514</v>
      </c>
      <c r="F16874" s="6" t="s">
        <v>70050</v>
      </c>
      <c r="G16874" s="6" t="s">
        <v>21470</v>
      </c>
      <c r="H16874" s="6">
        <v>36361000</v>
      </c>
      <c r="I16874" s="6">
        <v>152246000</v>
      </c>
      <c r="J16874" s="6">
        <v>34870.819972514888</v>
      </c>
      <c r="K16874" s="6">
        <v>10.321513002364066</v>
      </c>
      <c r="L16874" s="6">
        <v>10.459434331382388</v>
      </c>
      <c r="M16874" s="6">
        <v>2.4267047212963315</v>
      </c>
      <c r="N16874" s="6">
        <v>3.9144929999999998</v>
      </c>
      <c r="O16874" s="6">
        <v>2.1846320000000001</v>
      </c>
      <c r="P16874" s="7">
        <v>3.0495625</v>
      </c>
      <c r="Q16874">
        <f t="shared" si="263"/>
        <v>3.2661469448375344</v>
      </c>
    </row>
    <row r="16875" spans="1:17" x14ac:dyDescent="0.25">
      <c r="A16875" s="8" t="s">
        <v>23038</v>
      </c>
      <c r="B16875" s="9" t="s">
        <v>23039</v>
      </c>
      <c r="C16875" s="9">
        <v>111</v>
      </c>
      <c r="D16875" s="9">
        <v>13</v>
      </c>
      <c r="E16875" s="9" t="s">
        <v>23040</v>
      </c>
      <c r="F16875" s="9" t="s">
        <v>21581</v>
      </c>
      <c r="G16875" s="9" t="s">
        <v>22885</v>
      </c>
      <c r="H16875" s="9">
        <v>1148000</v>
      </c>
      <c r="I16875" s="9">
        <v>5226000</v>
      </c>
      <c r="J16875" s="9">
        <v>47081.08108108108</v>
      </c>
      <c r="K16875" s="9">
        <v>8.5384615384615383</v>
      </c>
      <c r="L16875" s="9">
        <v>10.759647763478872</v>
      </c>
      <c r="M16875" s="9">
        <v>2.2553322081435003</v>
      </c>
      <c r="N16875" s="9">
        <v>3.9981460000000002</v>
      </c>
      <c r="O16875" s="9">
        <v>2.1009739999999999</v>
      </c>
      <c r="P16875" s="10">
        <v>3.04956</v>
      </c>
      <c r="Q16875">
        <f t="shared" si="263"/>
        <v>3.2661441806537823</v>
      </c>
    </row>
    <row r="16876" spans="1:17" x14ac:dyDescent="0.25">
      <c r="A16876" s="5" t="s">
        <v>12637</v>
      </c>
      <c r="B16876" s="6" t="s">
        <v>12638</v>
      </c>
      <c r="C16876" s="6">
        <v>3941</v>
      </c>
      <c r="D16876" s="6">
        <v>380</v>
      </c>
      <c r="E16876" s="6" t="s">
        <v>12639</v>
      </c>
      <c r="F16876" s="6" t="s">
        <v>11654</v>
      </c>
      <c r="G16876" s="6" t="s">
        <v>524</v>
      </c>
      <c r="H16876" s="6">
        <v>34421000</v>
      </c>
      <c r="I16876" s="6">
        <v>136356000</v>
      </c>
      <c r="J16876" s="6">
        <v>34599.340268967266</v>
      </c>
      <c r="K16876" s="6">
        <v>10.371052631578948</v>
      </c>
      <c r="L16876" s="6">
        <v>10.451618795360675</v>
      </c>
      <c r="M16876" s="6">
        <v>2.4310708832115018</v>
      </c>
      <c r="N16876" s="6">
        <v>3.912315</v>
      </c>
      <c r="O16876" s="6">
        <v>2.186763</v>
      </c>
      <c r="P16876" s="7">
        <v>3.0495390000000002</v>
      </c>
      <c r="Q16876">
        <f t="shared" si="263"/>
        <v>3.2661209615102615</v>
      </c>
    </row>
    <row r="16877" spans="1:17" x14ac:dyDescent="0.25">
      <c r="A16877" s="8" t="s">
        <v>55701</v>
      </c>
      <c r="B16877" s="9" t="s">
        <v>55702</v>
      </c>
      <c r="C16877" s="9">
        <v>103</v>
      </c>
      <c r="D16877" s="9">
        <v>10</v>
      </c>
      <c r="E16877" s="9" t="s">
        <v>12612</v>
      </c>
      <c r="F16877" s="9" t="s">
        <v>55419</v>
      </c>
      <c r="G16877" s="9" t="s">
        <v>16567</v>
      </c>
      <c r="H16877" s="9">
        <v>1389000</v>
      </c>
      <c r="I16877" s="9">
        <v>3603000</v>
      </c>
      <c r="J16877" s="9">
        <v>34980.582524271842</v>
      </c>
      <c r="K16877" s="9">
        <v>10.3</v>
      </c>
      <c r="L16877" s="9">
        <v>10.462576988380356</v>
      </c>
      <c r="M16877" s="9">
        <v>2.4248027257182949</v>
      </c>
      <c r="N16877" s="9">
        <v>3.9153690000000001</v>
      </c>
      <c r="O16877" s="9">
        <v>2.1837040000000001</v>
      </c>
      <c r="P16877" s="10">
        <v>3.0495365000000003</v>
      </c>
      <c r="Q16877">
        <f t="shared" si="263"/>
        <v>3.2661181973265094</v>
      </c>
    </row>
    <row r="16878" spans="1:17" x14ac:dyDescent="0.25">
      <c r="A16878" s="8" t="s">
        <v>55316</v>
      </c>
      <c r="B16878" s="9" t="s">
        <v>55317</v>
      </c>
      <c r="C16878" s="9">
        <v>2631</v>
      </c>
      <c r="D16878" s="9">
        <v>260</v>
      </c>
      <c r="E16878" s="9" t="s">
        <v>12077</v>
      </c>
      <c r="F16878" s="9" t="s">
        <v>53273</v>
      </c>
      <c r="G16878" s="9" t="s">
        <v>605</v>
      </c>
      <c r="H16878" s="9">
        <v>21509000</v>
      </c>
      <c r="I16878" s="9">
        <v>94653000</v>
      </c>
      <c r="J16878" s="9">
        <v>35976.054732041048</v>
      </c>
      <c r="K16878" s="9">
        <v>10.11923076923077</v>
      </c>
      <c r="L16878" s="9">
        <v>10.490636645678146</v>
      </c>
      <c r="M16878" s="9">
        <v>2.4086761110008186</v>
      </c>
      <c r="N16878" s="9">
        <v>3.923187</v>
      </c>
      <c r="O16878" s="9">
        <v>2.1758310000000001</v>
      </c>
      <c r="P16878" s="10">
        <v>3.049509</v>
      </c>
      <c r="Q16878">
        <f t="shared" si="263"/>
        <v>3.2660877913052326</v>
      </c>
    </row>
    <row r="16879" spans="1:17" x14ac:dyDescent="0.25">
      <c r="A16879" s="5" t="s">
        <v>71565</v>
      </c>
      <c r="B16879" s="6" t="s">
        <v>71566</v>
      </c>
      <c r="C16879" s="6">
        <v>7354</v>
      </c>
      <c r="D16879" s="6">
        <v>826</v>
      </c>
      <c r="E16879" s="6" t="s">
        <v>71567</v>
      </c>
      <c r="F16879" s="6" t="s">
        <v>71154</v>
      </c>
      <c r="G16879" s="6" t="s">
        <v>71153</v>
      </c>
      <c r="H16879" s="6">
        <v>78755000</v>
      </c>
      <c r="I16879" s="6">
        <v>324055000</v>
      </c>
      <c r="J16879" s="6">
        <v>44065.134620614634</v>
      </c>
      <c r="K16879" s="6">
        <v>8.90314769975787</v>
      </c>
      <c r="L16879" s="6">
        <v>10.693446843996426</v>
      </c>
      <c r="M16879" s="6">
        <v>2.2928526560758149</v>
      </c>
      <c r="N16879" s="6">
        <v>3.9796999999999998</v>
      </c>
      <c r="O16879" s="6">
        <v>2.1192899999999999</v>
      </c>
      <c r="P16879" s="7">
        <v>3.0494949999999998</v>
      </c>
      <c r="Q16879">
        <f t="shared" si="263"/>
        <v>3.2660723118762185</v>
      </c>
    </row>
    <row r="16880" spans="1:17" x14ac:dyDescent="0.25">
      <c r="A16880" s="5" t="s">
        <v>65144</v>
      </c>
      <c r="B16880" s="6" t="s">
        <v>65145</v>
      </c>
      <c r="C16880" s="6">
        <v>641</v>
      </c>
      <c r="D16880" s="6">
        <v>69</v>
      </c>
      <c r="E16880" s="6" t="s">
        <v>65146</v>
      </c>
      <c r="F16880" s="6" t="s">
        <v>60981</v>
      </c>
      <c r="G16880" s="6" t="s">
        <v>65087</v>
      </c>
      <c r="H16880" s="6">
        <v>6921000</v>
      </c>
      <c r="I16880" s="6">
        <v>26412000</v>
      </c>
      <c r="J16880" s="6">
        <v>41204.368174726987</v>
      </c>
      <c r="K16880" s="6">
        <v>9.2898550724637676</v>
      </c>
      <c r="L16880" s="6">
        <v>10.626323822352978</v>
      </c>
      <c r="M16880" s="6">
        <v>2.3311584654381017</v>
      </c>
      <c r="N16880" s="6">
        <v>3.9609960000000002</v>
      </c>
      <c r="O16880" s="6">
        <v>2.1379899999999998</v>
      </c>
      <c r="P16880" s="7">
        <v>3.049493</v>
      </c>
      <c r="Q16880">
        <f t="shared" si="263"/>
        <v>3.266070100529217</v>
      </c>
    </row>
    <row r="16881" spans="1:17" x14ac:dyDescent="0.25">
      <c r="A16881" s="5" t="s">
        <v>75227</v>
      </c>
      <c r="B16881" s="6" t="s">
        <v>75220</v>
      </c>
      <c r="C16881" s="6">
        <v>2937</v>
      </c>
      <c r="D16881" s="6">
        <v>304</v>
      </c>
      <c r="E16881" s="6" t="s">
        <v>75221</v>
      </c>
      <c r="F16881" s="6" t="s">
        <v>71154</v>
      </c>
      <c r="G16881" s="6" t="s">
        <v>75015</v>
      </c>
      <c r="H16881" s="6">
        <v>26107000</v>
      </c>
      <c r="I16881" s="6">
        <v>113708000</v>
      </c>
      <c r="J16881" s="6">
        <v>38715.696288729996</v>
      </c>
      <c r="K16881" s="6">
        <v>9.661184210526315</v>
      </c>
      <c r="L16881" s="6">
        <v>10.564026214628646</v>
      </c>
      <c r="M16881" s="6">
        <v>2.3666095017353257</v>
      </c>
      <c r="N16881" s="6">
        <v>3.9436369999999998</v>
      </c>
      <c r="O16881" s="6">
        <v>2.1552959999999999</v>
      </c>
      <c r="P16881" s="7">
        <v>3.0494664999999999</v>
      </c>
      <c r="Q16881">
        <f t="shared" si="263"/>
        <v>3.2660408001814409</v>
      </c>
    </row>
    <row r="16882" spans="1:17" x14ac:dyDescent="0.25">
      <c r="A16882" s="8" t="s">
        <v>10190</v>
      </c>
      <c r="B16882" s="9" t="s">
        <v>10191</v>
      </c>
      <c r="C16882" s="9">
        <v>534</v>
      </c>
      <c r="D16882" s="9">
        <v>60</v>
      </c>
      <c r="E16882" s="9" t="s">
        <v>3588</v>
      </c>
      <c r="F16882" s="9" t="s">
        <v>17</v>
      </c>
      <c r="G16882" s="9" t="s">
        <v>9690</v>
      </c>
      <c r="H16882" s="9">
        <v>5137000</v>
      </c>
      <c r="I16882" s="9">
        <v>23539000</v>
      </c>
      <c r="J16882" s="9">
        <v>44080.52434456929</v>
      </c>
      <c r="K16882" s="9">
        <v>8.9</v>
      </c>
      <c r="L16882" s="9">
        <v>10.693796024548506</v>
      </c>
      <c r="M16882" s="9">
        <v>2.2925347571405443</v>
      </c>
      <c r="N16882" s="9">
        <v>3.979797</v>
      </c>
      <c r="O16882" s="9">
        <v>2.119135</v>
      </c>
      <c r="P16882" s="10">
        <v>3.0494659999999998</v>
      </c>
      <c r="Q16882">
        <f t="shared" si="263"/>
        <v>3.2660402473446903</v>
      </c>
    </row>
    <row r="16883" spans="1:17" x14ac:dyDescent="0.25">
      <c r="A16883" s="5" t="s">
        <v>58503</v>
      </c>
      <c r="B16883" s="6" t="s">
        <v>58504</v>
      </c>
      <c r="C16883" s="6">
        <v>599</v>
      </c>
      <c r="D16883" s="6">
        <v>76</v>
      </c>
      <c r="E16883" s="6" t="s">
        <v>58505</v>
      </c>
      <c r="F16883" s="6" t="s">
        <v>58062</v>
      </c>
      <c r="G16883" s="6" t="s">
        <v>58443</v>
      </c>
      <c r="H16883" s="6">
        <v>8704000</v>
      </c>
      <c r="I16883" s="6">
        <v>31932000</v>
      </c>
      <c r="J16883" s="6">
        <v>53308.848080133554</v>
      </c>
      <c r="K16883" s="6">
        <v>7.8815789473684212</v>
      </c>
      <c r="L16883" s="6">
        <v>10.883876360068488</v>
      </c>
      <c r="M16883" s="6">
        <v>2.1839793505861986</v>
      </c>
      <c r="N16883" s="6">
        <v>4.032762</v>
      </c>
      <c r="O16883" s="6">
        <v>2.0661420000000001</v>
      </c>
      <c r="P16883" s="7">
        <v>3.0494520000000001</v>
      </c>
      <c r="Q16883">
        <f t="shared" si="263"/>
        <v>3.2660247679156766</v>
      </c>
    </row>
    <row r="16884" spans="1:17" x14ac:dyDescent="0.25">
      <c r="A16884" s="8" t="s">
        <v>30612</v>
      </c>
      <c r="B16884" s="9" t="s">
        <v>30613</v>
      </c>
      <c r="C16884" s="9">
        <v>636</v>
      </c>
      <c r="D16884" s="9">
        <v>68</v>
      </c>
      <c r="E16884" s="9" t="s">
        <v>30614</v>
      </c>
      <c r="F16884" s="9" t="s">
        <v>30437</v>
      </c>
      <c r="G16884" s="9" t="s">
        <v>30577</v>
      </c>
      <c r="H16884" s="9">
        <v>5911000</v>
      </c>
      <c r="I16884" s="9">
        <v>25918000</v>
      </c>
      <c r="J16884" s="9">
        <v>40751.572327044028</v>
      </c>
      <c r="K16884" s="9">
        <v>9.3529411764705888</v>
      </c>
      <c r="L16884" s="9">
        <v>10.615274241266773</v>
      </c>
      <c r="M16884" s="9">
        <v>2.3372706509819356</v>
      </c>
      <c r="N16884" s="9">
        <v>3.9579170000000001</v>
      </c>
      <c r="O16884" s="9">
        <v>2.1409739999999999</v>
      </c>
      <c r="P16884" s="10">
        <v>3.0494455</v>
      </c>
      <c r="Q16884">
        <f t="shared" si="263"/>
        <v>3.2660175810379206</v>
      </c>
    </row>
    <row r="16885" spans="1:17" x14ac:dyDescent="0.25">
      <c r="A16885" s="5" t="s">
        <v>59549</v>
      </c>
      <c r="B16885" s="6" t="s">
        <v>59550</v>
      </c>
      <c r="C16885" s="6">
        <v>592</v>
      </c>
      <c r="D16885" s="6">
        <v>76</v>
      </c>
      <c r="E16885" s="6" t="s">
        <v>59551</v>
      </c>
      <c r="F16885" s="6" t="s">
        <v>59426</v>
      </c>
      <c r="G16885" s="6" t="s">
        <v>2539</v>
      </c>
      <c r="H16885" s="6">
        <v>7719000</v>
      </c>
      <c r="I16885" s="6">
        <v>32136000</v>
      </c>
      <c r="J16885" s="6">
        <v>54283.783783783787</v>
      </c>
      <c r="K16885" s="6">
        <v>7.7894736842105265</v>
      </c>
      <c r="L16885" s="6">
        <v>10.901999241675314</v>
      </c>
      <c r="M16885" s="6">
        <v>2.1735548332503147</v>
      </c>
      <c r="N16885" s="6">
        <v>4.0378119999999997</v>
      </c>
      <c r="O16885" s="6">
        <v>2.0610529999999998</v>
      </c>
      <c r="P16885" s="7">
        <v>3.0494325</v>
      </c>
      <c r="Q16885">
        <f t="shared" si="263"/>
        <v>3.2660032072824077</v>
      </c>
    </row>
    <row r="16886" spans="1:17" x14ac:dyDescent="0.25">
      <c r="A16886" s="8" t="s">
        <v>59491</v>
      </c>
      <c r="B16886" s="9" t="s">
        <v>59492</v>
      </c>
      <c r="C16886" s="9">
        <v>149</v>
      </c>
      <c r="D16886" s="9">
        <v>18</v>
      </c>
      <c r="E16886" s="9" t="s">
        <v>59493</v>
      </c>
      <c r="F16886" s="9" t="s">
        <v>59426</v>
      </c>
      <c r="G16886" s="9" t="s">
        <v>32101</v>
      </c>
      <c r="H16886" s="9">
        <v>1705000</v>
      </c>
      <c r="I16886" s="9">
        <v>7355000</v>
      </c>
      <c r="J16886" s="9">
        <v>49362.416107382553</v>
      </c>
      <c r="K16886" s="9">
        <v>8.2777777777777786</v>
      </c>
      <c r="L16886" s="9">
        <v>10.806964864194686</v>
      </c>
      <c r="M16886" s="9">
        <v>2.2276220545205905</v>
      </c>
      <c r="N16886" s="9">
        <v>4.0113310000000002</v>
      </c>
      <c r="O16886" s="9">
        <v>2.0874470000000001</v>
      </c>
      <c r="P16886" s="10">
        <v>3.0493890000000001</v>
      </c>
      <c r="Q16886">
        <f t="shared" si="263"/>
        <v>3.2659551104851157</v>
      </c>
    </row>
    <row r="16887" spans="1:17" x14ac:dyDescent="0.25">
      <c r="A16887" s="5" t="s">
        <v>26933</v>
      </c>
      <c r="B16887" s="6" t="s">
        <v>26795</v>
      </c>
      <c r="C16887" s="6">
        <v>6424</v>
      </c>
      <c r="D16887" s="6">
        <v>676</v>
      </c>
      <c r="E16887" s="6" t="s">
        <v>3986</v>
      </c>
      <c r="F16887" s="6" t="s">
        <v>26680</v>
      </c>
      <c r="G16887" s="6" t="s">
        <v>26796</v>
      </c>
      <c r="H16887" s="6">
        <v>61186000</v>
      </c>
      <c r="I16887" s="6">
        <v>255139000</v>
      </c>
      <c r="J16887" s="6">
        <v>39716.531755915319</v>
      </c>
      <c r="K16887" s="6">
        <v>9.5029585798816569</v>
      </c>
      <c r="L16887" s="6">
        <v>10.589547975138526</v>
      </c>
      <c r="M16887" s="6">
        <v>2.3516569869864425</v>
      </c>
      <c r="N16887" s="6">
        <v>3.9507490000000001</v>
      </c>
      <c r="O16887" s="6">
        <v>2.147996</v>
      </c>
      <c r="P16887" s="7">
        <v>3.0493725</v>
      </c>
      <c r="Q16887">
        <f t="shared" si="263"/>
        <v>3.2659368668723499</v>
      </c>
    </row>
    <row r="16888" spans="1:17" x14ac:dyDescent="0.25">
      <c r="A16888" s="5" t="s">
        <v>65922</v>
      </c>
      <c r="B16888" s="6" t="s">
        <v>65923</v>
      </c>
      <c r="C16888" s="6">
        <v>1843</v>
      </c>
      <c r="D16888" s="6">
        <v>171</v>
      </c>
      <c r="E16888" s="6" t="s">
        <v>65924</v>
      </c>
      <c r="F16888" s="6" t="s">
        <v>60981</v>
      </c>
      <c r="G16888" s="6" t="s">
        <v>65924</v>
      </c>
      <c r="H16888" s="6">
        <v>14546000</v>
      </c>
      <c r="I16888" s="6">
        <v>59876000</v>
      </c>
      <c r="J16888" s="6">
        <v>32488.334237655996</v>
      </c>
      <c r="K16888" s="6">
        <v>10.777777777777779</v>
      </c>
      <c r="L16888" s="6">
        <v>10.38866713715298</v>
      </c>
      <c r="M16888" s="6">
        <v>2.4662145167758478</v>
      </c>
      <c r="N16888" s="6">
        <v>3.894774</v>
      </c>
      <c r="O16888" s="6">
        <v>2.203919</v>
      </c>
      <c r="P16888" s="7">
        <v>3.0493465</v>
      </c>
      <c r="Q16888">
        <f t="shared" si="263"/>
        <v>3.265908119361324</v>
      </c>
    </row>
    <row r="16889" spans="1:17" x14ac:dyDescent="0.25">
      <c r="A16889" s="8" t="s">
        <v>20628</v>
      </c>
      <c r="B16889" s="9" t="s">
        <v>20629</v>
      </c>
      <c r="C16889" s="9">
        <v>1242</v>
      </c>
      <c r="D16889" s="9">
        <v>119</v>
      </c>
      <c r="E16889" s="9" t="s">
        <v>20630</v>
      </c>
      <c r="F16889" s="9" t="s">
        <v>20111</v>
      </c>
      <c r="G16889" s="9" t="s">
        <v>20398</v>
      </c>
      <c r="H16889" s="9">
        <v>10984000</v>
      </c>
      <c r="I16889" s="9">
        <v>42480000</v>
      </c>
      <c r="J16889" s="9">
        <v>34202.89855072464</v>
      </c>
      <c r="K16889" s="9">
        <v>10.436974789915967</v>
      </c>
      <c r="L16889" s="9">
        <v>10.440094909265268</v>
      </c>
      <c r="M16889" s="9">
        <v>2.4368515095399368</v>
      </c>
      <c r="N16889" s="9">
        <v>3.9091040000000001</v>
      </c>
      <c r="O16889" s="9">
        <v>2.1895850000000001</v>
      </c>
      <c r="P16889" s="10">
        <v>3.0493445000000001</v>
      </c>
      <c r="Q16889">
        <f t="shared" si="263"/>
        <v>3.2659059080143225</v>
      </c>
    </row>
    <row r="16890" spans="1:17" x14ac:dyDescent="0.25">
      <c r="A16890" s="5" t="s">
        <v>39512</v>
      </c>
      <c r="B16890" s="6" t="s">
        <v>39509</v>
      </c>
      <c r="C16890" s="6">
        <v>83</v>
      </c>
      <c r="D16890" s="6">
        <v>11</v>
      </c>
      <c r="E16890" s="6" t="s">
        <v>10222</v>
      </c>
      <c r="F16890" s="6" t="s">
        <v>39116</v>
      </c>
      <c r="G16890" s="6" t="s">
        <v>39130</v>
      </c>
      <c r="H16890" s="6">
        <v>935000</v>
      </c>
      <c r="I16890" s="6">
        <v>4730000</v>
      </c>
      <c r="J16890" s="6">
        <v>56987.951807228914</v>
      </c>
      <c r="K16890" s="6">
        <v>7.5454545454545459</v>
      </c>
      <c r="L16890" s="6">
        <v>10.950612700086271</v>
      </c>
      <c r="M16890" s="6">
        <v>2.1453995094716336</v>
      </c>
      <c r="N16890" s="6">
        <v>4.0513579999999996</v>
      </c>
      <c r="O16890" s="6">
        <v>2.0473089999999998</v>
      </c>
      <c r="P16890" s="7">
        <v>3.0493334999999995</v>
      </c>
      <c r="Q16890">
        <f t="shared" si="263"/>
        <v>3.265893745605811</v>
      </c>
    </row>
    <row r="16891" spans="1:17" x14ac:dyDescent="0.25">
      <c r="A16891" s="8" t="s">
        <v>46314</v>
      </c>
      <c r="B16891" s="9" t="s">
        <v>46315</v>
      </c>
      <c r="C16891" s="9">
        <v>637</v>
      </c>
      <c r="D16891" s="9">
        <v>52</v>
      </c>
      <c r="E16891" s="9" t="s">
        <v>46316</v>
      </c>
      <c r="F16891" s="9" t="s">
        <v>45627</v>
      </c>
      <c r="G16891" s="9" t="s">
        <v>46157</v>
      </c>
      <c r="H16891" s="9">
        <v>4153000</v>
      </c>
      <c r="I16891" s="9">
        <v>16833000</v>
      </c>
      <c r="J16891" s="9">
        <v>26425.431711145997</v>
      </c>
      <c r="K16891" s="9">
        <v>12.25</v>
      </c>
      <c r="L16891" s="9">
        <v>10.182119989446564</v>
      </c>
      <c r="M16891" s="9">
        <v>2.5839975524322312</v>
      </c>
      <c r="N16891" s="9">
        <v>3.8372199999999999</v>
      </c>
      <c r="O16891" s="9">
        <v>2.2614169999999998</v>
      </c>
      <c r="P16891" s="10">
        <v>3.0493185</v>
      </c>
      <c r="Q16891">
        <f t="shared" si="263"/>
        <v>3.265877160503297</v>
      </c>
    </row>
    <row r="16892" spans="1:17" x14ac:dyDescent="0.25">
      <c r="A16892" s="5" t="s">
        <v>2402</v>
      </c>
      <c r="B16892" s="6" t="s">
        <v>2403</v>
      </c>
      <c r="C16892" s="6">
        <v>640</v>
      </c>
      <c r="D16892" s="6">
        <v>57</v>
      </c>
      <c r="E16892" s="6" t="s">
        <v>2404</v>
      </c>
      <c r="F16892" s="6" t="s">
        <v>1849</v>
      </c>
      <c r="G16892" s="6" t="s">
        <v>1853</v>
      </c>
      <c r="H16892" s="6">
        <v>4688000</v>
      </c>
      <c r="I16892" s="6">
        <v>19465000</v>
      </c>
      <c r="J16892" s="6">
        <v>30414.0625</v>
      </c>
      <c r="K16892" s="6">
        <v>11.228070175438596</v>
      </c>
      <c r="L16892" s="6">
        <v>10.322693241659813</v>
      </c>
      <c r="M16892" s="6">
        <v>2.5037341429259738</v>
      </c>
      <c r="N16892" s="6">
        <v>3.8763899999999998</v>
      </c>
      <c r="O16892" s="6">
        <v>2.222235</v>
      </c>
      <c r="P16892" s="7">
        <v>3.0493125000000001</v>
      </c>
      <c r="Q16892">
        <f t="shared" si="263"/>
        <v>3.2658705264622911</v>
      </c>
    </row>
    <row r="16893" spans="1:17" x14ac:dyDescent="0.25">
      <c r="A16893" s="5" t="s">
        <v>73467</v>
      </c>
      <c r="B16893" s="6" t="s">
        <v>73465</v>
      </c>
      <c r="C16893" s="6">
        <v>10458</v>
      </c>
      <c r="D16893" s="6">
        <v>1161</v>
      </c>
      <c r="E16893" s="6" t="s">
        <v>62408</v>
      </c>
      <c r="F16893" s="6" t="s">
        <v>71154</v>
      </c>
      <c r="G16893" s="6" t="s">
        <v>69147</v>
      </c>
      <c r="H16893" s="6">
        <v>119224000</v>
      </c>
      <c r="I16893" s="6">
        <v>451793000</v>
      </c>
      <c r="J16893" s="6">
        <v>43200.707592273859</v>
      </c>
      <c r="K16893" s="6">
        <v>9.0077519379844961</v>
      </c>
      <c r="L16893" s="6">
        <v>10.673635301049938</v>
      </c>
      <c r="M16893" s="6">
        <v>2.3033599864849705</v>
      </c>
      <c r="N16893" s="6">
        <v>3.9741789999999999</v>
      </c>
      <c r="O16893" s="6">
        <v>2.1244200000000002</v>
      </c>
      <c r="P16893" s="7">
        <v>3.0492995000000001</v>
      </c>
      <c r="Q16893">
        <f t="shared" si="263"/>
        <v>3.2658561527067786</v>
      </c>
    </row>
    <row r="16894" spans="1:17" x14ac:dyDescent="0.25">
      <c r="A16894" s="8" t="s">
        <v>24605</v>
      </c>
      <c r="B16894" s="9" t="s">
        <v>24606</v>
      </c>
      <c r="C16894" s="9">
        <v>4707</v>
      </c>
      <c r="D16894" s="9">
        <v>391</v>
      </c>
      <c r="E16894" s="9" t="s">
        <v>24607</v>
      </c>
      <c r="F16894" s="9" t="s">
        <v>23831</v>
      </c>
      <c r="G16894" s="9" t="s">
        <v>1694</v>
      </c>
      <c r="H16894" s="9">
        <v>35163000</v>
      </c>
      <c r="I16894" s="9">
        <v>127925000</v>
      </c>
      <c r="J16894" s="9">
        <v>27177.607818143191</v>
      </c>
      <c r="K16894" s="9">
        <v>12.038363171355499</v>
      </c>
      <c r="L16894" s="9">
        <v>10.210185465574437</v>
      </c>
      <c r="M16894" s="9">
        <v>2.567896024950695</v>
      </c>
      <c r="N16894" s="9">
        <v>3.84504</v>
      </c>
      <c r="O16894" s="9">
        <v>2.2535569999999998</v>
      </c>
      <c r="P16894" s="10">
        <v>3.0492984999999999</v>
      </c>
      <c r="Q16894">
        <f t="shared" si="263"/>
        <v>3.2658550470332774</v>
      </c>
    </row>
    <row r="16895" spans="1:17" x14ac:dyDescent="0.25">
      <c r="A16895" s="8" t="s">
        <v>3718</v>
      </c>
      <c r="B16895" s="9" t="s">
        <v>3719</v>
      </c>
      <c r="C16895" s="9">
        <v>191</v>
      </c>
      <c r="D16895" s="9">
        <v>22</v>
      </c>
      <c r="E16895" s="9" t="s">
        <v>3720</v>
      </c>
      <c r="F16895" s="9" t="s">
        <v>2555</v>
      </c>
      <c r="G16895" s="9" t="s">
        <v>2983</v>
      </c>
      <c r="H16895" s="9">
        <v>1904000</v>
      </c>
      <c r="I16895" s="9">
        <v>8744000</v>
      </c>
      <c r="J16895" s="9">
        <v>45780.104712041888</v>
      </c>
      <c r="K16895" s="9">
        <v>8.6818181818181817</v>
      </c>
      <c r="L16895" s="9">
        <v>10.731626724103178</v>
      </c>
      <c r="M16895" s="9">
        <v>2.2702497123511094</v>
      </c>
      <c r="N16895" s="9">
        <v>3.9903390000000001</v>
      </c>
      <c r="O16895" s="9">
        <v>2.1082559999999999</v>
      </c>
      <c r="P16895" s="10">
        <v>3.0492974999999998</v>
      </c>
      <c r="Q16895">
        <f t="shared" si="263"/>
        <v>3.2658539413597762</v>
      </c>
    </row>
    <row r="16896" spans="1:17" x14ac:dyDescent="0.25">
      <c r="A16896" s="8" t="s">
        <v>65213</v>
      </c>
      <c r="B16896" s="9" t="s">
        <v>65191</v>
      </c>
      <c r="C16896" s="9">
        <v>63</v>
      </c>
      <c r="D16896" s="9">
        <v>7</v>
      </c>
      <c r="E16896" s="9" t="s">
        <v>65192</v>
      </c>
      <c r="F16896" s="9" t="s">
        <v>60981</v>
      </c>
      <c r="G16896" s="9" t="s">
        <v>65083</v>
      </c>
      <c r="H16896" s="9">
        <v>801000</v>
      </c>
      <c r="I16896" s="9">
        <v>2725000</v>
      </c>
      <c r="J16896" s="9">
        <v>43253.968253968254</v>
      </c>
      <c r="K16896" s="9">
        <v>9</v>
      </c>
      <c r="L16896" s="9">
        <v>10.674867378686757</v>
      </c>
      <c r="M16896" s="9">
        <v>2.3025850929940459</v>
      </c>
      <c r="N16896" s="9">
        <v>3.974523</v>
      </c>
      <c r="O16896" s="9">
        <v>2.1240410000000001</v>
      </c>
      <c r="P16896" s="10">
        <v>3.0492819999999998</v>
      </c>
      <c r="Q16896">
        <f t="shared" si="263"/>
        <v>3.2658368034205116</v>
      </c>
    </row>
    <row r="16897" spans="1:17" x14ac:dyDescent="0.25">
      <c r="A16897" s="8" t="s">
        <v>38061</v>
      </c>
      <c r="B16897" s="9" t="s">
        <v>38062</v>
      </c>
      <c r="C16897" s="9">
        <v>175</v>
      </c>
      <c r="D16897" s="9">
        <v>19</v>
      </c>
      <c r="E16897" s="9" t="s">
        <v>38063</v>
      </c>
      <c r="F16897" s="9" t="s">
        <v>37370</v>
      </c>
      <c r="G16897" s="9" t="s">
        <v>33987</v>
      </c>
      <c r="H16897" s="9">
        <v>1676000</v>
      </c>
      <c r="I16897" s="9">
        <v>7298000</v>
      </c>
      <c r="J16897" s="9">
        <v>41702.857142857145</v>
      </c>
      <c r="K16897" s="9">
        <v>9.2105263157894743</v>
      </c>
      <c r="L16897" s="9">
        <v>10.638348900939896</v>
      </c>
      <c r="M16897" s="9">
        <v>2.323419179896888</v>
      </c>
      <c r="N16897" s="9">
        <v>3.9643470000000001</v>
      </c>
      <c r="O16897" s="9">
        <v>2.1342120000000002</v>
      </c>
      <c r="P16897" s="10">
        <v>3.0492794999999999</v>
      </c>
      <c r="Q16897">
        <f t="shared" si="263"/>
        <v>3.2658340392367591</v>
      </c>
    </row>
    <row r="16898" spans="1:17" x14ac:dyDescent="0.25">
      <c r="A16898" s="8" t="s">
        <v>6076</v>
      </c>
      <c r="B16898" s="9" t="s">
        <v>6077</v>
      </c>
      <c r="C16898" s="9">
        <v>2932</v>
      </c>
      <c r="D16898" s="9">
        <v>312</v>
      </c>
      <c r="E16898" s="9" t="s">
        <v>1646</v>
      </c>
      <c r="F16898" s="9" t="s">
        <v>5285</v>
      </c>
      <c r="G16898" s="9" t="s">
        <v>174</v>
      </c>
      <c r="H16898" s="9">
        <v>31049000</v>
      </c>
      <c r="I16898" s="9">
        <v>118444000</v>
      </c>
      <c r="J16898" s="9">
        <v>40396.998635743519</v>
      </c>
      <c r="K16898" s="9">
        <v>9.3974358974358978</v>
      </c>
      <c r="L16898" s="9">
        <v>10.606535524002938</v>
      </c>
      <c r="M16898" s="9">
        <v>2.341559227425821</v>
      </c>
      <c r="N16898" s="9">
        <v>3.9554819999999999</v>
      </c>
      <c r="O16898" s="9">
        <v>2.1430669999999998</v>
      </c>
      <c r="P16898" s="10">
        <v>3.0492745000000001</v>
      </c>
      <c r="Q16898">
        <f t="shared" ref="Q16898:Q16961" si="264">(5-1) / (4.6177045 - 1) * (P16898-4.6177045) + 5</f>
        <v>3.2658285108692544</v>
      </c>
    </row>
    <row r="16899" spans="1:17" x14ac:dyDescent="0.25">
      <c r="A16899" s="5" t="s">
        <v>37719</v>
      </c>
      <c r="B16899" s="6" t="s">
        <v>37720</v>
      </c>
      <c r="C16899" s="6">
        <v>2949</v>
      </c>
      <c r="D16899" s="6">
        <v>302</v>
      </c>
      <c r="E16899" s="6" t="s">
        <v>774</v>
      </c>
      <c r="F16899" s="6" t="s">
        <v>37370</v>
      </c>
      <c r="G16899" s="6" t="s">
        <v>20397</v>
      </c>
      <c r="H16899" s="6">
        <v>26829000</v>
      </c>
      <c r="I16899" s="6">
        <v>112094000</v>
      </c>
      <c r="J16899" s="6">
        <v>38010.851135978301</v>
      </c>
      <c r="K16899" s="6">
        <v>9.7649006622516552</v>
      </c>
      <c r="L16899" s="6">
        <v>10.545653262085988</v>
      </c>
      <c r="M16899" s="6">
        <v>2.3762909029290356</v>
      </c>
      <c r="N16899" s="6">
        <v>3.9385180000000002</v>
      </c>
      <c r="O16899" s="6">
        <v>2.1600220000000001</v>
      </c>
      <c r="P16899" s="7">
        <v>3.0492699999999999</v>
      </c>
      <c r="Q16899">
        <f t="shared" si="264"/>
        <v>3.2658235353384999</v>
      </c>
    </row>
    <row r="16900" spans="1:17" x14ac:dyDescent="0.25">
      <c r="A16900" s="5" t="s">
        <v>26877</v>
      </c>
      <c r="B16900" s="6" t="s">
        <v>26847</v>
      </c>
      <c r="C16900" s="6">
        <v>6153</v>
      </c>
      <c r="D16900" s="6">
        <v>605</v>
      </c>
      <c r="E16900" s="6" t="s">
        <v>26848</v>
      </c>
      <c r="F16900" s="6" t="s">
        <v>26680</v>
      </c>
      <c r="G16900" s="6" t="s">
        <v>26807</v>
      </c>
      <c r="H16900" s="6">
        <v>54486000</v>
      </c>
      <c r="I16900" s="6">
        <v>219183000</v>
      </c>
      <c r="J16900" s="6">
        <v>35622.135543637247</v>
      </c>
      <c r="K16900" s="6">
        <v>10.170247933884298</v>
      </c>
      <c r="L16900" s="6">
        <v>10.480750580584195</v>
      </c>
      <c r="M16900" s="6">
        <v>2.4132538092433937</v>
      </c>
      <c r="N16900" s="6">
        <v>3.9204330000000001</v>
      </c>
      <c r="O16900" s="6">
        <v>2.1780659999999998</v>
      </c>
      <c r="P16900" s="7">
        <v>3.0492495000000002</v>
      </c>
      <c r="Q16900">
        <f t="shared" si="264"/>
        <v>3.2658008690317302</v>
      </c>
    </row>
    <row r="16901" spans="1:17" x14ac:dyDescent="0.25">
      <c r="A16901" s="8" t="s">
        <v>21834</v>
      </c>
      <c r="B16901" s="9" t="s">
        <v>21835</v>
      </c>
      <c r="C16901" s="9">
        <v>1538</v>
      </c>
      <c r="D16901" s="9">
        <v>126</v>
      </c>
      <c r="E16901" s="9" t="s">
        <v>21836</v>
      </c>
      <c r="F16901" s="9" t="s">
        <v>21581</v>
      </c>
      <c r="G16901" s="9" t="s">
        <v>1239</v>
      </c>
      <c r="H16901" s="9">
        <v>10290000</v>
      </c>
      <c r="I16901" s="9">
        <v>40857000</v>
      </c>
      <c r="J16901" s="9">
        <v>26565.019505851757</v>
      </c>
      <c r="K16901" s="9">
        <v>12.206349206349206</v>
      </c>
      <c r="L16901" s="9">
        <v>10.18738821593338</v>
      </c>
      <c r="M16901" s="9">
        <v>2.5806977144296757</v>
      </c>
      <c r="N16901" s="9">
        <v>3.8386879999999999</v>
      </c>
      <c r="O16901" s="9">
        <v>2.2598060000000002</v>
      </c>
      <c r="P16901" s="10">
        <v>3.0492470000000003</v>
      </c>
      <c r="Q16901">
        <f t="shared" si="264"/>
        <v>3.2657981048479776</v>
      </c>
    </row>
    <row r="16902" spans="1:17" x14ac:dyDescent="0.25">
      <c r="A16902" s="5" t="s">
        <v>61724</v>
      </c>
      <c r="B16902" s="6" t="s">
        <v>61725</v>
      </c>
      <c r="C16902" s="6">
        <v>18</v>
      </c>
      <c r="D16902" s="6">
        <v>3</v>
      </c>
      <c r="E16902" s="6" t="s">
        <v>31959</v>
      </c>
      <c r="F16902" s="6" t="s">
        <v>60721</v>
      </c>
      <c r="G16902" s="6" t="s">
        <v>2249</v>
      </c>
      <c r="H16902" s="6">
        <v>291000</v>
      </c>
      <c r="I16902" s="6">
        <v>1454000</v>
      </c>
      <c r="J16902" s="6">
        <v>80777.777777777781</v>
      </c>
      <c r="K16902" s="6">
        <v>6</v>
      </c>
      <c r="L16902" s="6">
        <v>11.299469558745177</v>
      </c>
      <c r="M16902" s="6">
        <v>1.9459101490553132</v>
      </c>
      <c r="N16902" s="6">
        <v>4.1485659999999998</v>
      </c>
      <c r="O16902" s="6">
        <v>1.9499249999999999</v>
      </c>
      <c r="P16902" s="7">
        <v>3.0492454999999996</v>
      </c>
      <c r="Q16902">
        <f t="shared" si="264"/>
        <v>3.2657964463377258</v>
      </c>
    </row>
    <row r="16903" spans="1:17" x14ac:dyDescent="0.25">
      <c r="A16903" s="8" t="s">
        <v>10462</v>
      </c>
      <c r="B16903" s="9" t="s">
        <v>10463</v>
      </c>
      <c r="C16903" s="9">
        <v>205</v>
      </c>
      <c r="D16903" s="9">
        <v>23</v>
      </c>
      <c r="E16903" s="9" t="s">
        <v>10464</v>
      </c>
      <c r="F16903" s="9" t="s">
        <v>17</v>
      </c>
      <c r="G16903" s="9" t="s">
        <v>10458</v>
      </c>
      <c r="H16903" s="9">
        <v>1842000</v>
      </c>
      <c r="I16903" s="9">
        <v>9000000</v>
      </c>
      <c r="J16903" s="9">
        <v>43902.439024390245</v>
      </c>
      <c r="K16903" s="9">
        <v>8.9130434782608692</v>
      </c>
      <c r="L16903" s="9">
        <v>10.689747933680453</v>
      </c>
      <c r="M16903" s="9">
        <v>2.2938514130252909</v>
      </c>
      <c r="N16903" s="9">
        <v>3.978669</v>
      </c>
      <c r="O16903" s="9">
        <v>2.1197780000000002</v>
      </c>
      <c r="P16903" s="10">
        <v>3.0492235000000001</v>
      </c>
      <c r="Q16903">
        <f t="shared" si="264"/>
        <v>3.2657721215207047</v>
      </c>
    </row>
    <row r="16904" spans="1:17" x14ac:dyDescent="0.25">
      <c r="A16904" s="8" t="s">
        <v>5006</v>
      </c>
      <c r="B16904" s="9" t="s">
        <v>5007</v>
      </c>
      <c r="C16904" s="9">
        <v>4596</v>
      </c>
      <c r="D16904" s="9">
        <v>502</v>
      </c>
      <c r="E16904" s="9" t="s">
        <v>2331</v>
      </c>
      <c r="F16904" s="9" t="s">
        <v>4513</v>
      </c>
      <c r="G16904" s="9" t="s">
        <v>3645</v>
      </c>
      <c r="H16904" s="9">
        <v>48482000</v>
      </c>
      <c r="I16904" s="9">
        <v>193412000</v>
      </c>
      <c r="J16904" s="9">
        <v>42082.680591818971</v>
      </c>
      <c r="K16904" s="9">
        <v>9.1553784860557776</v>
      </c>
      <c r="L16904" s="9">
        <v>10.64741531012224</v>
      </c>
      <c r="M16904" s="9">
        <v>2.3180034652443315</v>
      </c>
      <c r="N16904" s="9">
        <v>3.9668730000000001</v>
      </c>
      <c r="O16904" s="9">
        <v>2.1315680000000001</v>
      </c>
      <c r="P16904" s="10">
        <v>3.0492205000000001</v>
      </c>
      <c r="Q16904">
        <f t="shared" si="264"/>
        <v>3.265768804500202</v>
      </c>
    </row>
    <row r="16905" spans="1:17" x14ac:dyDescent="0.25">
      <c r="A16905" s="5" t="s">
        <v>51060</v>
      </c>
      <c r="B16905" s="6" t="s">
        <v>51061</v>
      </c>
      <c r="C16905" s="6">
        <v>81</v>
      </c>
      <c r="D16905" s="6">
        <v>8</v>
      </c>
      <c r="E16905" s="6" t="s">
        <v>6555</v>
      </c>
      <c r="F16905" s="6" t="s">
        <v>50141</v>
      </c>
      <c r="G16905" s="6" t="s">
        <v>18296</v>
      </c>
      <c r="H16905" s="6">
        <v>715000</v>
      </c>
      <c r="I16905" s="6">
        <v>2905000</v>
      </c>
      <c r="J16905" s="6">
        <v>35864.1975308642</v>
      </c>
      <c r="K16905" s="6">
        <v>10.125</v>
      </c>
      <c r="L16905" s="6">
        <v>10.4875226761674</v>
      </c>
      <c r="M16905" s="6">
        <v>2.4091948280523039</v>
      </c>
      <c r="N16905" s="6">
        <v>3.92232</v>
      </c>
      <c r="O16905" s="6">
        <v>2.1760839999999999</v>
      </c>
      <c r="P16905" s="7">
        <v>3.0492020000000002</v>
      </c>
      <c r="Q16905">
        <f t="shared" si="264"/>
        <v>3.2657483495404338</v>
      </c>
    </row>
    <row r="16906" spans="1:17" x14ac:dyDescent="0.25">
      <c r="A16906" s="8" t="s">
        <v>59441</v>
      </c>
      <c r="B16906" s="9" t="s">
        <v>59442</v>
      </c>
      <c r="C16906" s="9">
        <v>385</v>
      </c>
      <c r="D16906" s="9">
        <v>39</v>
      </c>
      <c r="E16906" s="9" t="s">
        <v>59443</v>
      </c>
      <c r="F16906" s="9" t="s">
        <v>59426</v>
      </c>
      <c r="G16906" s="9" t="s">
        <v>59444</v>
      </c>
      <c r="H16906" s="9">
        <v>2995000</v>
      </c>
      <c r="I16906" s="9">
        <v>14375000</v>
      </c>
      <c r="J16906" s="9">
        <v>37337.662337662339</v>
      </c>
      <c r="K16906" s="9">
        <v>9.8717948717948723</v>
      </c>
      <c r="L16906" s="9">
        <v>10.527784592609953</v>
      </c>
      <c r="M16906" s="9">
        <v>2.3861718091023114</v>
      </c>
      <c r="N16906" s="9">
        <v>3.933538</v>
      </c>
      <c r="O16906" s="9">
        <v>2.1648459999999998</v>
      </c>
      <c r="P16906" s="10">
        <v>3.0491919999999997</v>
      </c>
      <c r="Q16906">
        <f t="shared" si="264"/>
        <v>3.2657372928054236</v>
      </c>
    </row>
    <row r="16907" spans="1:17" x14ac:dyDescent="0.25">
      <c r="A16907" s="8" t="s">
        <v>31942</v>
      </c>
      <c r="B16907" s="9" t="s">
        <v>31943</v>
      </c>
      <c r="C16907" s="9">
        <v>4799</v>
      </c>
      <c r="D16907" s="9">
        <v>467</v>
      </c>
      <c r="E16907" s="9" t="s">
        <v>31944</v>
      </c>
      <c r="F16907" s="9" t="s">
        <v>31929</v>
      </c>
      <c r="G16907" s="9" t="s">
        <v>31945</v>
      </c>
      <c r="H16907" s="9">
        <v>41221000</v>
      </c>
      <c r="I16907" s="9">
        <v>168064000</v>
      </c>
      <c r="J16907" s="9">
        <v>35020.629297770371</v>
      </c>
      <c r="K16907" s="9">
        <v>10.276231263383298</v>
      </c>
      <c r="L16907" s="9">
        <v>10.463721129536879</v>
      </c>
      <c r="M16907" s="9">
        <v>2.4226970823873573</v>
      </c>
      <c r="N16907" s="9">
        <v>3.9156870000000001</v>
      </c>
      <c r="O16907" s="9">
        <v>2.1826759999999998</v>
      </c>
      <c r="P16907" s="10">
        <v>3.0491815</v>
      </c>
      <c r="Q16907">
        <f t="shared" si="264"/>
        <v>3.2657256832336636</v>
      </c>
    </row>
    <row r="16908" spans="1:17" x14ac:dyDescent="0.25">
      <c r="A16908" s="5" t="s">
        <v>24469</v>
      </c>
      <c r="B16908" s="6" t="s">
        <v>24470</v>
      </c>
      <c r="C16908" s="6">
        <v>9921</v>
      </c>
      <c r="D16908" s="6">
        <v>957</v>
      </c>
      <c r="E16908" s="6" t="s">
        <v>24471</v>
      </c>
      <c r="F16908" s="6" t="s">
        <v>23831</v>
      </c>
      <c r="G16908" s="6" t="s">
        <v>24380</v>
      </c>
      <c r="H16908" s="6">
        <v>80963000</v>
      </c>
      <c r="I16908" s="6">
        <v>342569000</v>
      </c>
      <c r="J16908" s="6">
        <v>34529.684507610124</v>
      </c>
      <c r="K16908" s="6">
        <v>10.366771159874608</v>
      </c>
      <c r="L16908" s="6">
        <v>10.449603613749966</v>
      </c>
      <c r="M16908" s="6">
        <v>2.4306942885299518</v>
      </c>
      <c r="N16908" s="6">
        <v>3.9117540000000002</v>
      </c>
      <c r="O16908" s="6">
        <v>2.1865800000000002</v>
      </c>
      <c r="P16908" s="7">
        <v>3.0491670000000002</v>
      </c>
      <c r="Q16908">
        <f t="shared" si="264"/>
        <v>3.2657096509678998</v>
      </c>
    </row>
    <row r="16909" spans="1:17" x14ac:dyDescent="0.25">
      <c r="A16909" s="8" t="s">
        <v>39253</v>
      </c>
      <c r="B16909" s="9" t="s">
        <v>39250</v>
      </c>
      <c r="C16909" s="9">
        <v>2362</v>
      </c>
      <c r="D16909" s="9">
        <v>224</v>
      </c>
      <c r="E16909" s="9" t="s">
        <v>39251</v>
      </c>
      <c r="F16909" s="9" t="s">
        <v>39116</v>
      </c>
      <c r="G16909" s="9" t="s">
        <v>39130</v>
      </c>
      <c r="H16909" s="9">
        <v>21701000</v>
      </c>
      <c r="I16909" s="9">
        <v>79354000</v>
      </c>
      <c r="J16909" s="9">
        <v>33596.104995766298</v>
      </c>
      <c r="K16909" s="9">
        <v>10.544642857142858</v>
      </c>
      <c r="L16909" s="9">
        <v>10.422195181398948</v>
      </c>
      <c r="M16909" s="9">
        <v>2.4462215074767628</v>
      </c>
      <c r="N16909" s="9">
        <v>3.9041160000000001</v>
      </c>
      <c r="O16909" s="9">
        <v>2.1941600000000001</v>
      </c>
      <c r="P16909" s="10">
        <v>3.0491380000000001</v>
      </c>
      <c r="Q16909">
        <f t="shared" si="264"/>
        <v>3.2656775864363716</v>
      </c>
    </row>
    <row r="16910" spans="1:17" x14ac:dyDescent="0.25">
      <c r="A16910" s="8" t="s">
        <v>75950</v>
      </c>
      <c r="B16910" s="9" t="s">
        <v>75951</v>
      </c>
      <c r="C16910" s="9">
        <v>1949</v>
      </c>
      <c r="D16910" s="9">
        <v>234</v>
      </c>
      <c r="E16910" s="9" t="s">
        <v>75952</v>
      </c>
      <c r="F16910" s="9" t="s">
        <v>75556</v>
      </c>
      <c r="G16910" s="9" t="s">
        <v>14565</v>
      </c>
      <c r="H16910" s="9">
        <v>23310000</v>
      </c>
      <c r="I16910" s="9">
        <v>95106000</v>
      </c>
      <c r="J16910" s="9">
        <v>48797.331965110316</v>
      </c>
      <c r="K16910" s="9">
        <v>8.3290598290598297</v>
      </c>
      <c r="L16910" s="9">
        <v>10.795451410214232</v>
      </c>
      <c r="M16910" s="9">
        <v>2.2331342411922424</v>
      </c>
      <c r="N16910" s="9">
        <v>4.0081230000000003</v>
      </c>
      <c r="O16910" s="9">
        <v>2.0901380000000001</v>
      </c>
      <c r="P16910" s="10">
        <v>3.0491305000000004</v>
      </c>
      <c r="Q16910">
        <f t="shared" si="264"/>
        <v>3.2656692938851144</v>
      </c>
    </row>
    <row r="16911" spans="1:17" x14ac:dyDescent="0.25">
      <c r="A16911" s="5" t="s">
        <v>49587</v>
      </c>
      <c r="B16911" s="6" t="s">
        <v>49588</v>
      </c>
      <c r="C16911" s="6">
        <v>4027</v>
      </c>
      <c r="D16911" s="6">
        <v>413</v>
      </c>
      <c r="E16911" s="6" t="s">
        <v>49589</v>
      </c>
      <c r="F16911" s="6" t="s">
        <v>49345</v>
      </c>
      <c r="G16911" s="6" t="s">
        <v>33228</v>
      </c>
      <c r="H16911" s="6">
        <v>36046000</v>
      </c>
      <c r="I16911" s="6">
        <v>153258000</v>
      </c>
      <c r="J16911" s="6">
        <v>38057.611124906878</v>
      </c>
      <c r="K16911" s="6">
        <v>9.7506053268765136</v>
      </c>
      <c r="L16911" s="6">
        <v>10.54688264845826</v>
      </c>
      <c r="M16911" s="6">
        <v>2.3749620624652379</v>
      </c>
      <c r="N16911" s="6">
        <v>3.93886</v>
      </c>
      <c r="O16911" s="6">
        <v>2.159373</v>
      </c>
      <c r="P16911" s="7">
        <v>3.0491165000000002</v>
      </c>
      <c r="Q16911">
        <f t="shared" si="264"/>
        <v>3.2656538144561007</v>
      </c>
    </row>
    <row r="16912" spans="1:17" x14ac:dyDescent="0.25">
      <c r="A16912" s="5" t="s">
        <v>932</v>
      </c>
      <c r="B16912" s="6" t="s">
        <v>933</v>
      </c>
      <c r="C16912" s="6">
        <v>2610</v>
      </c>
      <c r="D16912" s="6">
        <v>276</v>
      </c>
      <c r="E16912" s="6" t="s">
        <v>934</v>
      </c>
      <c r="F16912" s="6" t="s">
        <v>22</v>
      </c>
      <c r="G16912" s="6" t="s">
        <v>925</v>
      </c>
      <c r="H16912" s="6">
        <v>23051000</v>
      </c>
      <c r="I16912" s="6">
        <v>104267000</v>
      </c>
      <c r="J16912" s="6">
        <v>39949.04214559387</v>
      </c>
      <c r="K16912" s="6">
        <v>9.4565217391304355</v>
      </c>
      <c r="L16912" s="6">
        <v>10.595385006152409</v>
      </c>
      <c r="M16912" s="6">
        <v>2.3472258736166665</v>
      </c>
      <c r="N16912" s="6">
        <v>3.952375</v>
      </c>
      <c r="O16912" s="6">
        <v>2.1458330000000001</v>
      </c>
      <c r="P16912" s="7">
        <v>3.0491039999999998</v>
      </c>
      <c r="Q16912">
        <f t="shared" si="264"/>
        <v>3.2656399935373379</v>
      </c>
    </row>
    <row r="16913" spans="1:17" x14ac:dyDescent="0.25">
      <c r="A16913" s="8" t="s">
        <v>50804</v>
      </c>
      <c r="B16913" s="9" t="s">
        <v>50805</v>
      </c>
      <c r="C16913" s="9">
        <v>348</v>
      </c>
      <c r="D16913" s="9">
        <v>40</v>
      </c>
      <c r="E16913" s="9" t="s">
        <v>50806</v>
      </c>
      <c r="F16913" s="9" t="s">
        <v>50141</v>
      </c>
      <c r="G16913" s="9" t="s">
        <v>24899</v>
      </c>
      <c r="H16913" s="9">
        <v>3531000</v>
      </c>
      <c r="I16913" s="9">
        <v>15857000</v>
      </c>
      <c r="J16913" s="9">
        <v>45566.091954022988</v>
      </c>
      <c r="K16913" s="9">
        <v>8.6999999999999993</v>
      </c>
      <c r="L16913" s="9">
        <v>10.726941067300077</v>
      </c>
      <c r="M16913" s="9">
        <v>2.2721258855093369</v>
      </c>
      <c r="N16913" s="9">
        <v>3.9890330000000001</v>
      </c>
      <c r="O16913" s="9">
        <v>2.109172</v>
      </c>
      <c r="P16913" s="10">
        <v>3.0491025</v>
      </c>
      <c r="Q16913">
        <f t="shared" si="264"/>
        <v>3.265638335027087</v>
      </c>
    </row>
    <row r="16914" spans="1:17" x14ac:dyDescent="0.25">
      <c r="A16914" s="8" t="s">
        <v>27394</v>
      </c>
      <c r="B16914" s="9" t="s">
        <v>27395</v>
      </c>
      <c r="C16914" s="9">
        <v>45</v>
      </c>
      <c r="D16914" s="9">
        <v>3</v>
      </c>
      <c r="E16914" s="9" t="s">
        <v>11307</v>
      </c>
      <c r="F16914" s="9" t="s">
        <v>26680</v>
      </c>
      <c r="G16914" s="9" t="s">
        <v>26803</v>
      </c>
      <c r="H16914" s="9">
        <v>196000</v>
      </c>
      <c r="I16914" s="9">
        <v>853000</v>
      </c>
      <c r="J16914" s="9">
        <v>18955.555555555555</v>
      </c>
      <c r="K16914" s="9">
        <v>15</v>
      </c>
      <c r="L16914" s="9">
        <v>9.849905090294417</v>
      </c>
      <c r="M16914" s="9">
        <v>2.7725887222397811</v>
      </c>
      <c r="N16914" s="9">
        <v>3.7446489999999999</v>
      </c>
      <c r="O16914" s="9">
        <v>2.3534809999999999</v>
      </c>
      <c r="P16914" s="10">
        <v>3.0490649999999997</v>
      </c>
      <c r="Q16914">
        <f t="shared" si="264"/>
        <v>3.2655968722708</v>
      </c>
    </row>
    <row r="16915" spans="1:17" x14ac:dyDescent="0.25">
      <c r="A16915" s="8" t="s">
        <v>71824</v>
      </c>
      <c r="B16915" s="9" t="s">
        <v>71825</v>
      </c>
      <c r="C16915" s="9">
        <v>13655</v>
      </c>
      <c r="D16915" s="9">
        <v>1404</v>
      </c>
      <c r="E16915" s="9" t="s">
        <v>52082</v>
      </c>
      <c r="F16915" s="9" t="s">
        <v>71154</v>
      </c>
      <c r="G16915" s="9" t="s">
        <v>71153</v>
      </c>
      <c r="H16915" s="9">
        <v>133050000</v>
      </c>
      <c r="I16915" s="9">
        <v>521538000</v>
      </c>
      <c r="J16915" s="9">
        <v>38193.921640424756</v>
      </c>
      <c r="K16915" s="9">
        <v>9.7257834757834765</v>
      </c>
      <c r="L16915" s="9">
        <v>10.550457844407045</v>
      </c>
      <c r="M16915" s="9">
        <v>2.3726505135010632</v>
      </c>
      <c r="N16915" s="9">
        <v>3.9398559999999998</v>
      </c>
      <c r="O16915" s="9">
        <v>2.158245</v>
      </c>
      <c r="P16915" s="10">
        <v>3.0490504999999999</v>
      </c>
      <c r="Q16915">
        <f t="shared" si="264"/>
        <v>3.2655808400050361</v>
      </c>
    </row>
    <row r="16916" spans="1:17" x14ac:dyDescent="0.25">
      <c r="A16916" s="8" t="s">
        <v>66793</v>
      </c>
      <c r="B16916" s="9" t="s">
        <v>66794</v>
      </c>
      <c r="C16916" s="9">
        <v>833</v>
      </c>
      <c r="D16916" s="9">
        <v>95</v>
      </c>
      <c r="E16916" s="9" t="s">
        <v>66795</v>
      </c>
      <c r="F16916" s="9" t="s">
        <v>66423</v>
      </c>
      <c r="G16916" s="9" t="s">
        <v>2924</v>
      </c>
      <c r="H16916" s="9">
        <v>11203000</v>
      </c>
      <c r="I16916" s="9">
        <v>37477000</v>
      </c>
      <c r="J16916" s="9">
        <v>44990.396158463387</v>
      </c>
      <c r="K16916" s="9">
        <v>8.7684210526315791</v>
      </c>
      <c r="L16916" s="9">
        <v>10.714226553993489</v>
      </c>
      <c r="M16916" s="9">
        <v>2.2791548411856599</v>
      </c>
      <c r="N16916" s="9">
        <v>3.98549</v>
      </c>
      <c r="O16916" s="9">
        <v>2.1126040000000001</v>
      </c>
      <c r="P16916" s="10">
        <v>3.0490469999999998</v>
      </c>
      <c r="Q16916">
        <f t="shared" si="264"/>
        <v>3.2655769701477828</v>
      </c>
    </row>
    <row r="16917" spans="1:17" x14ac:dyDescent="0.25">
      <c r="A16917" s="8" t="s">
        <v>20179</v>
      </c>
      <c r="B16917" s="9" t="s">
        <v>20180</v>
      </c>
      <c r="C16917" s="9">
        <v>697</v>
      </c>
      <c r="D16917" s="9">
        <v>63</v>
      </c>
      <c r="E16917" s="9" t="s">
        <v>20181</v>
      </c>
      <c r="F16917" s="9" t="s">
        <v>20111</v>
      </c>
      <c r="G16917" s="9" t="s">
        <v>1810</v>
      </c>
      <c r="H16917" s="9">
        <v>5040000</v>
      </c>
      <c r="I16917" s="9">
        <v>21662000</v>
      </c>
      <c r="J16917" s="9">
        <v>31078.909612625539</v>
      </c>
      <c r="K16917" s="9">
        <v>11.063492063492063</v>
      </c>
      <c r="L16917" s="9">
        <v>10.344316896260674</v>
      </c>
      <c r="M16917" s="9">
        <v>2.4901837068888439</v>
      </c>
      <c r="N16917" s="9">
        <v>3.8824160000000001</v>
      </c>
      <c r="O16917" s="9">
        <v>2.2156199999999999</v>
      </c>
      <c r="P16917" s="10">
        <v>3.0490180000000002</v>
      </c>
      <c r="Q16917">
        <f t="shared" si="264"/>
        <v>3.2655449056162551</v>
      </c>
    </row>
    <row r="16918" spans="1:17" x14ac:dyDescent="0.25">
      <c r="A16918" s="5" t="s">
        <v>74156</v>
      </c>
      <c r="B16918" s="6" t="s">
        <v>74157</v>
      </c>
      <c r="C16918" s="6">
        <v>760</v>
      </c>
      <c r="D16918" s="6">
        <v>72</v>
      </c>
      <c r="E16918" s="6" t="s">
        <v>758</v>
      </c>
      <c r="F16918" s="6" t="s">
        <v>71154</v>
      </c>
      <c r="G16918" s="6" t="s">
        <v>74122</v>
      </c>
      <c r="H16918" s="6">
        <v>5803000</v>
      </c>
      <c r="I16918" s="6">
        <v>25468000</v>
      </c>
      <c r="J16918" s="6">
        <v>33510.526315789473</v>
      </c>
      <c r="K16918" s="6">
        <v>10.555555555555555</v>
      </c>
      <c r="L16918" s="6">
        <v>10.419644727762993</v>
      </c>
      <c r="M16918" s="6">
        <v>2.4471663218051534</v>
      </c>
      <c r="N16918" s="6">
        <v>3.9034059999999999</v>
      </c>
      <c r="O16918" s="6">
        <v>2.1946210000000002</v>
      </c>
      <c r="P16918" s="7">
        <v>3.0490135</v>
      </c>
      <c r="Q16918">
        <f t="shared" si="264"/>
        <v>3.2655399300855006</v>
      </c>
    </row>
    <row r="16919" spans="1:17" x14ac:dyDescent="0.25">
      <c r="A16919" s="8" t="s">
        <v>27214</v>
      </c>
      <c r="B16919" s="9" t="s">
        <v>27215</v>
      </c>
      <c r="C16919" s="9">
        <v>6469</v>
      </c>
      <c r="D16919" s="9">
        <v>590</v>
      </c>
      <c r="E16919" s="9" t="s">
        <v>27216</v>
      </c>
      <c r="F16919" s="9" t="s">
        <v>26680</v>
      </c>
      <c r="G16919" s="9" t="s">
        <v>27206</v>
      </c>
      <c r="H16919" s="9">
        <v>50128000</v>
      </c>
      <c r="I16919" s="9">
        <v>203930000</v>
      </c>
      <c r="J16919" s="9">
        <v>31524.192301746793</v>
      </c>
      <c r="K16919" s="9">
        <v>10.964406779661017</v>
      </c>
      <c r="L16919" s="9">
        <v>10.358542260790623</v>
      </c>
      <c r="M16919" s="9">
        <v>2.4819361404957072</v>
      </c>
      <c r="N16919" s="9">
        <v>3.8863799999999999</v>
      </c>
      <c r="O16919" s="9">
        <v>2.2115939999999998</v>
      </c>
      <c r="P16919" s="10">
        <v>3.0489869999999999</v>
      </c>
      <c r="Q16919">
        <f t="shared" si="264"/>
        <v>3.2655106297377241</v>
      </c>
    </row>
    <row r="16920" spans="1:17" x14ac:dyDescent="0.25">
      <c r="A16920" s="5" t="s">
        <v>55956</v>
      </c>
      <c r="B16920" s="6" t="s">
        <v>55957</v>
      </c>
      <c r="C16920" s="6">
        <v>1058</v>
      </c>
      <c r="D16920" s="6">
        <v>110</v>
      </c>
      <c r="E16920" s="6" t="s">
        <v>55958</v>
      </c>
      <c r="F16920" s="6" t="s">
        <v>55419</v>
      </c>
      <c r="G16920" s="6" t="s">
        <v>5150</v>
      </c>
      <c r="H16920" s="6">
        <v>9397000</v>
      </c>
      <c r="I16920" s="6">
        <v>41106000</v>
      </c>
      <c r="J16920" s="6">
        <v>38852.551984877129</v>
      </c>
      <c r="K16920" s="6">
        <v>9.6181818181818191</v>
      </c>
      <c r="L16920" s="6">
        <v>10.567554779798657</v>
      </c>
      <c r="M16920" s="6">
        <v>2.3625677975957564</v>
      </c>
      <c r="N16920" s="6">
        <v>3.94462</v>
      </c>
      <c r="O16920" s="6">
        <v>2.1533229999999999</v>
      </c>
      <c r="P16920" s="7">
        <v>3.0489714999999999</v>
      </c>
      <c r="Q16920">
        <f t="shared" si="264"/>
        <v>3.2654934917984595</v>
      </c>
    </row>
    <row r="16921" spans="1:17" x14ac:dyDescent="0.25">
      <c r="A16921" s="5" t="s">
        <v>28745</v>
      </c>
      <c r="B16921" s="6" t="s">
        <v>28746</v>
      </c>
      <c r="C16921" s="6">
        <v>6814</v>
      </c>
      <c r="D16921" s="6">
        <v>658</v>
      </c>
      <c r="E16921" s="6" t="s">
        <v>3284</v>
      </c>
      <c r="F16921" s="6" t="s">
        <v>26680</v>
      </c>
      <c r="G16921" s="6" t="s">
        <v>28690</v>
      </c>
      <c r="H16921" s="6">
        <v>57836000</v>
      </c>
      <c r="I16921" s="6">
        <v>235274000</v>
      </c>
      <c r="J16921" s="6">
        <v>34528.030525388902</v>
      </c>
      <c r="K16921" s="6">
        <v>10.355623100303951</v>
      </c>
      <c r="L16921" s="6">
        <v>10.4495557136907</v>
      </c>
      <c r="M16921" s="6">
        <v>2.4297130485833613</v>
      </c>
      <c r="N16921" s="6">
        <v>3.91174</v>
      </c>
      <c r="O16921" s="6">
        <v>2.1861009999999998</v>
      </c>
      <c r="P16921" s="7">
        <v>3.0489204999999999</v>
      </c>
      <c r="Q16921">
        <f t="shared" si="264"/>
        <v>3.2654371024499098</v>
      </c>
    </row>
    <row r="16922" spans="1:17" x14ac:dyDescent="0.25">
      <c r="A16922" s="8" t="s">
        <v>60791</v>
      </c>
      <c r="B16922" s="9" t="s">
        <v>60792</v>
      </c>
      <c r="C16922" s="9">
        <v>142</v>
      </c>
      <c r="D16922" s="9">
        <v>5</v>
      </c>
      <c r="E16922" s="9" t="s">
        <v>26460</v>
      </c>
      <c r="F16922" s="9" t="s">
        <v>60721</v>
      </c>
      <c r="G16922" s="9" t="s">
        <v>25803</v>
      </c>
      <c r="H16922" s="9">
        <v>382000</v>
      </c>
      <c r="I16922" s="9">
        <v>926000</v>
      </c>
      <c r="J16922" s="9">
        <v>6521.1267605633802</v>
      </c>
      <c r="K16922" s="9">
        <v>28.4</v>
      </c>
      <c r="L16922" s="9">
        <v>8.7829557920026762</v>
      </c>
      <c r="M16922" s="9">
        <v>3.380994674344636</v>
      </c>
      <c r="N16922" s="9">
        <v>3.4473470000000002</v>
      </c>
      <c r="O16922" s="9">
        <v>2.6504829999999999</v>
      </c>
      <c r="P16922" s="10">
        <v>3.048915</v>
      </c>
      <c r="Q16922">
        <f t="shared" si="264"/>
        <v>3.2654310212456545</v>
      </c>
    </row>
    <row r="16923" spans="1:17" x14ac:dyDescent="0.25">
      <c r="A16923" s="8" t="s">
        <v>52031</v>
      </c>
      <c r="B16923" s="9" t="s">
        <v>52032</v>
      </c>
      <c r="C16923" s="9">
        <v>5359</v>
      </c>
      <c r="D16923" s="9">
        <v>462</v>
      </c>
      <c r="E16923" s="9" t="s">
        <v>3048</v>
      </c>
      <c r="F16923" s="9" t="s">
        <v>50141</v>
      </c>
      <c r="G16923" s="9" t="s">
        <v>52021</v>
      </c>
      <c r="H16923" s="9">
        <v>37067000</v>
      </c>
      <c r="I16923" s="9">
        <v>154218000</v>
      </c>
      <c r="J16923" s="9">
        <v>28777.383840268707</v>
      </c>
      <c r="K16923" s="9">
        <v>11.5995670995671</v>
      </c>
      <c r="L16923" s="9">
        <v>10.267379823210252</v>
      </c>
      <c r="M16923" s="9">
        <v>2.5336624561899965</v>
      </c>
      <c r="N16923" s="9">
        <v>3.8609770000000001</v>
      </c>
      <c r="O16923" s="9">
        <v>2.2368450000000002</v>
      </c>
      <c r="P16923" s="10">
        <v>3.0489110000000004</v>
      </c>
      <c r="Q16923">
        <f t="shared" si="264"/>
        <v>3.2654265985516511</v>
      </c>
    </row>
    <row r="16924" spans="1:17" x14ac:dyDescent="0.25">
      <c r="A16924" s="5" t="s">
        <v>5317</v>
      </c>
      <c r="B16924" s="6" t="s">
        <v>5311</v>
      </c>
      <c r="C16924" s="6">
        <v>326</v>
      </c>
      <c r="D16924" s="6">
        <v>29</v>
      </c>
      <c r="E16924" s="6" t="s">
        <v>5312</v>
      </c>
      <c r="F16924" s="6" t="s">
        <v>5285</v>
      </c>
      <c r="G16924" s="6" t="s">
        <v>5313</v>
      </c>
      <c r="H16924" s="6">
        <v>2931000</v>
      </c>
      <c r="I16924" s="6">
        <v>9867000</v>
      </c>
      <c r="J16924" s="6">
        <v>30266.87116564417</v>
      </c>
      <c r="K16924" s="6">
        <v>11.241379310344827</v>
      </c>
      <c r="L16924" s="6">
        <v>10.31784207135115</v>
      </c>
      <c r="M16924" s="6">
        <v>2.5048219594889418</v>
      </c>
      <c r="N16924" s="6">
        <v>3.8750390000000001</v>
      </c>
      <c r="O16924" s="6">
        <v>2.222766</v>
      </c>
      <c r="P16924" s="7">
        <v>3.0489025000000001</v>
      </c>
      <c r="Q16924">
        <f t="shared" si="264"/>
        <v>3.2654172003268922</v>
      </c>
    </row>
    <row r="16925" spans="1:17" x14ac:dyDescent="0.25">
      <c r="A16925" s="8" t="s">
        <v>65427</v>
      </c>
      <c r="B16925" s="9" t="s">
        <v>65428</v>
      </c>
      <c r="C16925" s="9">
        <v>160</v>
      </c>
      <c r="D16925" s="9">
        <v>17</v>
      </c>
      <c r="E16925" s="9" t="s">
        <v>65429</v>
      </c>
      <c r="F16925" s="9" t="s">
        <v>60981</v>
      </c>
      <c r="G16925" s="9" t="s">
        <v>65365</v>
      </c>
      <c r="H16925" s="9">
        <v>1664000</v>
      </c>
      <c r="I16925" s="9">
        <v>6430000</v>
      </c>
      <c r="J16925" s="9">
        <v>40187.5</v>
      </c>
      <c r="K16925" s="9">
        <v>9.4117647058823533</v>
      </c>
      <c r="L16925" s="9">
        <v>10.601336164029643</v>
      </c>
      <c r="M16925" s="9">
        <v>2.3429363885176131</v>
      </c>
      <c r="N16925" s="9">
        <v>3.9540329999999999</v>
      </c>
      <c r="O16925" s="9">
        <v>2.1437390000000001</v>
      </c>
      <c r="P16925" s="10">
        <v>3.048886</v>
      </c>
      <c r="Q16925">
        <f t="shared" si="264"/>
        <v>3.2653989567141259</v>
      </c>
    </row>
    <row r="16926" spans="1:17" x14ac:dyDescent="0.25">
      <c r="A16926" s="5" t="s">
        <v>69889</v>
      </c>
      <c r="B16926" s="6" t="s">
        <v>69890</v>
      </c>
      <c r="C16926" s="6">
        <v>2140</v>
      </c>
      <c r="D16926" s="6">
        <v>184</v>
      </c>
      <c r="E16926" s="6" t="s">
        <v>24367</v>
      </c>
      <c r="F16926" s="6" t="s">
        <v>69187</v>
      </c>
      <c r="G16926" s="6" t="s">
        <v>69791</v>
      </c>
      <c r="H16926" s="6">
        <v>14950000</v>
      </c>
      <c r="I16926" s="6">
        <v>61301000</v>
      </c>
      <c r="J16926" s="6">
        <v>28645.327102803738</v>
      </c>
      <c r="K16926" s="6">
        <v>11.630434782608695</v>
      </c>
      <c r="L16926" s="6">
        <v>10.262780515069693</v>
      </c>
      <c r="M16926" s="6">
        <v>2.5361093603628162</v>
      </c>
      <c r="N16926" s="6">
        <v>3.859696</v>
      </c>
      <c r="O16926" s="6">
        <v>2.2380399999999998</v>
      </c>
      <c r="P16926" s="7">
        <v>3.0488679999999997</v>
      </c>
      <c r="Q16926">
        <f t="shared" si="264"/>
        <v>3.2653790545911083</v>
      </c>
    </row>
    <row r="16927" spans="1:17" x14ac:dyDescent="0.25">
      <c r="A16927" s="8" t="s">
        <v>71890</v>
      </c>
      <c r="B16927" s="9" t="s">
        <v>71889</v>
      </c>
      <c r="C16927" s="9">
        <v>1479</v>
      </c>
      <c r="D16927" s="9">
        <v>180</v>
      </c>
      <c r="E16927" s="9" t="s">
        <v>7530</v>
      </c>
      <c r="F16927" s="9" t="s">
        <v>71154</v>
      </c>
      <c r="G16927" s="9" t="s">
        <v>65174</v>
      </c>
      <c r="H16927" s="9">
        <v>17399000</v>
      </c>
      <c r="I16927" s="9">
        <v>73574000</v>
      </c>
      <c r="J16927" s="9">
        <v>49745.774171737663</v>
      </c>
      <c r="K16927" s="9">
        <v>8.2166666666666668</v>
      </c>
      <c r="L16927" s="9">
        <v>10.814700899715394</v>
      </c>
      <c r="M16927" s="9">
        <v>2.2210134393002341</v>
      </c>
      <c r="N16927" s="9">
        <v>4.0134869999999996</v>
      </c>
      <c r="O16927" s="9">
        <v>2.0842209999999999</v>
      </c>
      <c r="P16927" s="10">
        <v>3.0488539999999995</v>
      </c>
      <c r="Q16927">
        <f t="shared" si="264"/>
        <v>3.2653635751620946</v>
      </c>
    </row>
    <row r="16928" spans="1:17" x14ac:dyDescent="0.25">
      <c r="A16928" s="8" t="s">
        <v>1783</v>
      </c>
      <c r="B16928" s="9" t="s">
        <v>1784</v>
      </c>
      <c r="C16928" s="9">
        <v>3348</v>
      </c>
      <c r="D16928" s="9">
        <v>359</v>
      </c>
      <c r="E16928" s="9" t="s">
        <v>174</v>
      </c>
      <c r="F16928" s="9" t="s">
        <v>1637</v>
      </c>
      <c r="G16928" s="9" t="s">
        <v>965</v>
      </c>
      <c r="H16928" s="9">
        <v>32562000</v>
      </c>
      <c r="I16928" s="9">
        <v>136479000</v>
      </c>
      <c r="J16928" s="9">
        <v>40764.336917562723</v>
      </c>
      <c r="K16928" s="9">
        <v>9.3259052924791082</v>
      </c>
      <c r="L16928" s="9">
        <v>10.615587413936222</v>
      </c>
      <c r="M16928" s="9">
        <v>2.3346558146624532</v>
      </c>
      <c r="N16928" s="9">
        <v>3.9580039999999999</v>
      </c>
      <c r="O16928" s="9">
        <v>2.139697</v>
      </c>
      <c r="P16928" s="10">
        <v>3.0488504999999999</v>
      </c>
      <c r="Q16928">
        <f t="shared" si="264"/>
        <v>3.2653597053048413</v>
      </c>
    </row>
    <row r="16929" spans="1:17" x14ac:dyDescent="0.25">
      <c r="A16929" s="5" t="s">
        <v>44639</v>
      </c>
      <c r="B16929" s="6" t="s">
        <v>44640</v>
      </c>
      <c r="C16929" s="6">
        <v>451</v>
      </c>
      <c r="D16929" s="6">
        <v>48</v>
      </c>
      <c r="E16929" s="6" t="s">
        <v>19678</v>
      </c>
      <c r="F16929" s="6" t="s">
        <v>43702</v>
      </c>
      <c r="G16929" s="6" t="s">
        <v>44537</v>
      </c>
      <c r="H16929" s="6">
        <v>4035000</v>
      </c>
      <c r="I16929" s="6">
        <v>18168000</v>
      </c>
      <c r="J16929" s="6">
        <v>40283.813747228378</v>
      </c>
      <c r="K16929" s="6">
        <v>9.3958333333333339</v>
      </c>
      <c r="L16929" s="6">
        <v>10.603729846822883</v>
      </c>
      <c r="M16929" s="6">
        <v>2.3414050848436276</v>
      </c>
      <c r="N16929" s="6">
        <v>3.9546999999999999</v>
      </c>
      <c r="O16929" s="6">
        <v>2.142992</v>
      </c>
      <c r="P16929" s="7">
        <v>3.0488460000000002</v>
      </c>
      <c r="Q16929">
        <f t="shared" si="264"/>
        <v>3.2653547297740877</v>
      </c>
    </row>
    <row r="16930" spans="1:17" x14ac:dyDescent="0.25">
      <c r="A16930" s="5" t="s">
        <v>5666</v>
      </c>
      <c r="B16930" s="6" t="s">
        <v>5667</v>
      </c>
      <c r="C16930" s="6">
        <v>4595</v>
      </c>
      <c r="D16930" s="6">
        <v>448</v>
      </c>
      <c r="E16930" s="6" t="s">
        <v>5668</v>
      </c>
      <c r="F16930" s="6" t="s">
        <v>5285</v>
      </c>
      <c r="G16930" s="6" t="s">
        <v>5313</v>
      </c>
      <c r="H16930" s="6">
        <v>41442000</v>
      </c>
      <c r="I16930" s="6">
        <v>161000000</v>
      </c>
      <c r="J16930" s="6">
        <v>35038.084874863984</v>
      </c>
      <c r="K16930" s="6">
        <v>10.256696428571429</v>
      </c>
      <c r="L16930" s="6">
        <v>10.464219428124352</v>
      </c>
      <c r="M16930" s="6">
        <v>2.4209631896617401</v>
      </c>
      <c r="N16930" s="6">
        <v>3.915826</v>
      </c>
      <c r="O16930" s="6">
        <v>2.181829</v>
      </c>
      <c r="P16930" s="7">
        <v>3.0488274999999998</v>
      </c>
      <c r="Q16930">
        <f t="shared" si="264"/>
        <v>3.265334274814319</v>
      </c>
    </row>
    <row r="16931" spans="1:17" x14ac:dyDescent="0.25">
      <c r="A16931" s="8" t="s">
        <v>70921</v>
      </c>
      <c r="B16931" s="9" t="s">
        <v>70905</v>
      </c>
      <c r="C16931" s="9">
        <v>17381</v>
      </c>
      <c r="D16931" s="9">
        <v>1861</v>
      </c>
      <c r="E16931" s="9" t="s">
        <v>70436</v>
      </c>
      <c r="F16931" s="9" t="s">
        <v>70799</v>
      </c>
      <c r="G16931" s="9" t="s">
        <v>5429</v>
      </c>
      <c r="H16931" s="9">
        <v>175973000</v>
      </c>
      <c r="I16931" s="9">
        <v>706647000</v>
      </c>
      <c r="J16931" s="9">
        <v>40656.291352626431</v>
      </c>
      <c r="K16931" s="9">
        <v>9.3396023643202586</v>
      </c>
      <c r="L16931" s="9">
        <v>10.61293346795955</v>
      </c>
      <c r="M16931" s="9">
        <v>2.3359814122789593</v>
      </c>
      <c r="N16931" s="9">
        <v>3.957265</v>
      </c>
      <c r="O16931" s="9">
        <v>2.1403439999999998</v>
      </c>
      <c r="P16931" s="10">
        <v>3.0488045000000001</v>
      </c>
      <c r="Q16931">
        <f t="shared" si="264"/>
        <v>3.2653088443237972</v>
      </c>
    </row>
    <row r="16932" spans="1:17" x14ac:dyDescent="0.25">
      <c r="A16932" s="8" t="s">
        <v>52887</v>
      </c>
      <c r="B16932" s="9" t="s">
        <v>52888</v>
      </c>
      <c r="C16932" s="9">
        <v>470</v>
      </c>
      <c r="D16932" s="9">
        <v>51</v>
      </c>
      <c r="E16932" s="9" t="s">
        <v>46319</v>
      </c>
      <c r="F16932" s="9" t="s">
        <v>50141</v>
      </c>
      <c r="G16932" s="9" t="s">
        <v>20226</v>
      </c>
      <c r="H16932" s="9">
        <v>4280000</v>
      </c>
      <c r="I16932" s="9">
        <v>19515000</v>
      </c>
      <c r="J16932" s="9">
        <v>41521.276595744683</v>
      </c>
      <c r="K16932" s="9">
        <v>9.2156862745098032</v>
      </c>
      <c r="L16932" s="9">
        <v>10.633985347640651</v>
      </c>
      <c r="M16932" s="9">
        <v>2.3239244090290412</v>
      </c>
      <c r="N16932" s="9">
        <v>3.9631310000000002</v>
      </c>
      <c r="O16932" s="9">
        <v>2.134458</v>
      </c>
      <c r="P16932" s="10">
        <v>3.0487945000000001</v>
      </c>
      <c r="Q16932">
        <f t="shared" si="264"/>
        <v>3.2652977875887874</v>
      </c>
    </row>
    <row r="16933" spans="1:17" x14ac:dyDescent="0.25">
      <c r="A16933" s="8" t="s">
        <v>17017</v>
      </c>
      <c r="B16933" s="9" t="s">
        <v>17018</v>
      </c>
      <c r="C16933" s="9">
        <v>6028</v>
      </c>
      <c r="D16933" s="9">
        <v>563</v>
      </c>
      <c r="E16933" s="9" t="s">
        <v>17019</v>
      </c>
      <c r="F16933" s="9" t="s">
        <v>16773</v>
      </c>
      <c r="G16933" s="9" t="s">
        <v>16785</v>
      </c>
      <c r="H16933" s="9">
        <v>50441000</v>
      </c>
      <c r="I16933" s="9">
        <v>197129000</v>
      </c>
      <c r="J16933" s="9">
        <v>32702.222959522231</v>
      </c>
      <c r="K16933" s="9">
        <v>10.706927175843694</v>
      </c>
      <c r="L16933" s="9">
        <v>10.395228913481763</v>
      </c>
      <c r="M16933" s="9">
        <v>2.4601807329130296</v>
      </c>
      <c r="N16933" s="9">
        <v>3.8966020000000001</v>
      </c>
      <c r="O16933" s="9">
        <v>2.200974</v>
      </c>
      <c r="P16933" s="10">
        <v>3.0487880000000001</v>
      </c>
      <c r="Q16933">
        <f t="shared" si="264"/>
        <v>3.2652906007110309</v>
      </c>
    </row>
    <row r="16934" spans="1:17" x14ac:dyDescent="0.25">
      <c r="A16934" s="5" t="s">
        <v>72285</v>
      </c>
      <c r="B16934" s="6" t="s">
        <v>72277</v>
      </c>
      <c r="C16934" s="6">
        <v>9663</v>
      </c>
      <c r="D16934" s="6">
        <v>959</v>
      </c>
      <c r="E16934" s="6" t="s">
        <v>43937</v>
      </c>
      <c r="F16934" s="6" t="s">
        <v>71154</v>
      </c>
      <c r="G16934" s="6" t="s">
        <v>71716</v>
      </c>
      <c r="H16934" s="6">
        <v>87707000</v>
      </c>
      <c r="I16934" s="6">
        <v>348147000</v>
      </c>
      <c r="J16934" s="6">
        <v>36028.873020800995</v>
      </c>
      <c r="K16934" s="6">
        <v>10.076120959332638</v>
      </c>
      <c r="L16934" s="6">
        <v>10.492103679472843</v>
      </c>
      <c r="M16934" s="6">
        <v>2.4047915260989061</v>
      </c>
      <c r="N16934" s="6">
        <v>3.9235959999999999</v>
      </c>
      <c r="O16934" s="6">
        <v>2.1739350000000002</v>
      </c>
      <c r="P16934" s="7">
        <v>3.0487655</v>
      </c>
      <c r="Q16934">
        <f t="shared" si="264"/>
        <v>3.2652657230572588</v>
      </c>
    </row>
    <row r="16935" spans="1:17" x14ac:dyDescent="0.25">
      <c r="A16935" s="5" t="s">
        <v>19202</v>
      </c>
      <c r="B16935" s="6" t="s">
        <v>19203</v>
      </c>
      <c r="C16935" s="6">
        <v>88</v>
      </c>
      <c r="D16935" s="6">
        <v>11</v>
      </c>
      <c r="E16935" s="6" t="s">
        <v>19204</v>
      </c>
      <c r="F16935" s="6" t="s">
        <v>16547</v>
      </c>
      <c r="G16935" s="6" t="s">
        <v>150</v>
      </c>
      <c r="H16935" s="6">
        <v>1134000</v>
      </c>
      <c r="I16935" s="6">
        <v>4561000</v>
      </c>
      <c r="J16935" s="6">
        <v>51829.545454545456</v>
      </c>
      <c r="K16935" s="6">
        <v>8</v>
      </c>
      <c r="L16935" s="6">
        <v>10.855734935043975</v>
      </c>
      <c r="M16935" s="6">
        <v>2.1972245773362196</v>
      </c>
      <c r="N16935" s="6">
        <v>4.024921</v>
      </c>
      <c r="O16935" s="6">
        <v>2.0726079999999998</v>
      </c>
      <c r="P16935" s="7">
        <v>3.0487644999999999</v>
      </c>
      <c r="Q16935">
        <f t="shared" si="264"/>
        <v>3.2652646173837581</v>
      </c>
    </row>
    <row r="16936" spans="1:17" x14ac:dyDescent="0.25">
      <c r="A16936" s="5" t="s">
        <v>74445</v>
      </c>
      <c r="B16936" s="6" t="s">
        <v>74443</v>
      </c>
      <c r="C16936" s="6">
        <v>3116</v>
      </c>
      <c r="D16936" s="6">
        <v>339</v>
      </c>
      <c r="E16936" s="6" t="s">
        <v>45531</v>
      </c>
      <c r="F16936" s="6" t="s">
        <v>71154</v>
      </c>
      <c r="G16936" s="6" t="s">
        <v>31658</v>
      </c>
      <c r="H16936" s="6">
        <v>32953000</v>
      </c>
      <c r="I16936" s="6">
        <v>129884000</v>
      </c>
      <c r="J16936" s="6">
        <v>41682.92682926829</v>
      </c>
      <c r="K16936" s="6">
        <v>9.1917404129793514</v>
      </c>
      <c r="L16936" s="6">
        <v>10.63787088574345</v>
      </c>
      <c r="M16936" s="6">
        <v>2.3215776288213199</v>
      </c>
      <c r="N16936" s="6">
        <v>3.9642140000000001</v>
      </c>
      <c r="O16936" s="6">
        <v>2.1333129999999998</v>
      </c>
      <c r="P16936" s="7">
        <v>3.0487634999999997</v>
      </c>
      <c r="Q16936">
        <f t="shared" si="264"/>
        <v>3.2652635117102569</v>
      </c>
    </row>
    <row r="16937" spans="1:17" x14ac:dyDescent="0.25">
      <c r="A16937" s="8" t="s">
        <v>72515</v>
      </c>
      <c r="B16937" s="9" t="s">
        <v>72491</v>
      </c>
      <c r="C16937" s="9">
        <v>86</v>
      </c>
      <c r="D16937" s="9">
        <v>14</v>
      </c>
      <c r="E16937" s="9" t="s">
        <v>13174</v>
      </c>
      <c r="F16937" s="9" t="s">
        <v>71154</v>
      </c>
      <c r="G16937" s="9" t="s">
        <v>377</v>
      </c>
      <c r="H16937" s="9">
        <v>1377000</v>
      </c>
      <c r="I16937" s="9">
        <v>6681000</v>
      </c>
      <c r="J16937" s="9">
        <v>77686.046511627908</v>
      </c>
      <c r="K16937" s="9">
        <v>6.1428571428571432</v>
      </c>
      <c r="L16937" s="9">
        <v>11.260443810895762</v>
      </c>
      <c r="M16937" s="9">
        <v>1.9661128563728327</v>
      </c>
      <c r="N16937" s="9">
        <v>4.1376920000000004</v>
      </c>
      <c r="O16937" s="9">
        <v>1.9597869999999999</v>
      </c>
      <c r="P16937" s="10">
        <v>3.0487394999999999</v>
      </c>
      <c r="Q16937">
        <f t="shared" si="264"/>
        <v>3.2652369755462338</v>
      </c>
    </row>
    <row r="16938" spans="1:17" x14ac:dyDescent="0.25">
      <c r="A16938" s="8" t="s">
        <v>8972</v>
      </c>
      <c r="B16938" s="9" t="s">
        <v>8973</v>
      </c>
      <c r="C16938" s="9">
        <v>189</v>
      </c>
      <c r="D16938" s="9">
        <v>22</v>
      </c>
      <c r="E16938" s="9" t="s">
        <v>8974</v>
      </c>
      <c r="F16938" s="9" t="s">
        <v>17</v>
      </c>
      <c r="G16938" s="9" t="s">
        <v>4737</v>
      </c>
      <c r="H16938" s="9">
        <v>2141000</v>
      </c>
      <c r="I16938" s="9">
        <v>8761000</v>
      </c>
      <c r="J16938" s="9">
        <v>46354.497354497355</v>
      </c>
      <c r="K16938" s="9">
        <v>8.5909090909090917</v>
      </c>
      <c r="L16938" s="9">
        <v>10.744095169235976</v>
      </c>
      <c r="M16938" s="9">
        <v>2.2608156801177506</v>
      </c>
      <c r="N16938" s="9">
        <v>3.9938129999999998</v>
      </c>
      <c r="O16938" s="9">
        <v>2.1036510000000002</v>
      </c>
      <c r="P16938" s="10">
        <v>3.0487320000000002</v>
      </c>
      <c r="Q16938">
        <f t="shared" si="264"/>
        <v>3.2652286829949766</v>
      </c>
    </row>
    <row r="16939" spans="1:17" x14ac:dyDescent="0.25">
      <c r="A16939" s="5" t="s">
        <v>41019</v>
      </c>
      <c r="B16939" s="6" t="s">
        <v>41008</v>
      </c>
      <c r="C16939" s="6">
        <v>1287</v>
      </c>
      <c r="D16939" s="6">
        <v>143</v>
      </c>
      <c r="E16939" s="6" t="s">
        <v>41009</v>
      </c>
      <c r="F16939" s="6" t="s">
        <v>39116</v>
      </c>
      <c r="G16939" s="6" t="s">
        <v>40850</v>
      </c>
      <c r="H16939" s="6">
        <v>14011000</v>
      </c>
      <c r="I16939" s="6">
        <v>55446000</v>
      </c>
      <c r="J16939" s="6">
        <v>43081.585081585079</v>
      </c>
      <c r="K16939" s="6">
        <v>9</v>
      </c>
      <c r="L16939" s="6">
        <v>10.670874136006335</v>
      </c>
      <c r="M16939" s="6">
        <v>2.3025850929940459</v>
      </c>
      <c r="N16939" s="6">
        <v>3.9734099999999999</v>
      </c>
      <c r="O16939" s="6">
        <v>2.1240410000000001</v>
      </c>
      <c r="P16939" s="7">
        <v>3.0487254999999998</v>
      </c>
      <c r="Q16939">
        <f t="shared" si="264"/>
        <v>3.2652214961172197</v>
      </c>
    </row>
    <row r="16940" spans="1:17" x14ac:dyDescent="0.25">
      <c r="A16940" s="5" t="s">
        <v>75816</v>
      </c>
      <c r="B16940" s="6" t="s">
        <v>75811</v>
      </c>
      <c r="C16940" s="6">
        <v>8992</v>
      </c>
      <c r="D16940" s="6">
        <v>972</v>
      </c>
      <c r="E16940" s="6" t="s">
        <v>2790</v>
      </c>
      <c r="F16940" s="6" t="s">
        <v>75556</v>
      </c>
      <c r="G16940" s="6" t="s">
        <v>75591</v>
      </c>
      <c r="H16940" s="6">
        <v>105334000</v>
      </c>
      <c r="I16940" s="6">
        <v>370900000</v>
      </c>
      <c r="J16940" s="6">
        <v>41247.775800711745</v>
      </c>
      <c r="K16940" s="6">
        <v>9.2510288065843618</v>
      </c>
      <c r="L16940" s="6">
        <v>10.627376713763937</v>
      </c>
      <c r="M16940" s="6">
        <v>2.3273780719216317</v>
      </c>
      <c r="N16940" s="6">
        <v>3.96129</v>
      </c>
      <c r="O16940" s="6">
        <v>2.1361439999999998</v>
      </c>
      <c r="P16940" s="7">
        <v>3.0487169999999999</v>
      </c>
      <c r="Q16940">
        <f t="shared" si="264"/>
        <v>3.2652120978924617</v>
      </c>
    </row>
    <row r="16941" spans="1:17" x14ac:dyDescent="0.25">
      <c r="A16941" s="8" t="s">
        <v>65556</v>
      </c>
      <c r="B16941" s="9" t="s">
        <v>60980</v>
      </c>
      <c r="C16941" s="9">
        <v>1815</v>
      </c>
      <c r="D16941" s="9">
        <v>206</v>
      </c>
      <c r="E16941" s="9" t="s">
        <v>13512</v>
      </c>
      <c r="F16941" s="9" t="s">
        <v>60981</v>
      </c>
      <c r="G16941" s="9" t="s">
        <v>60982</v>
      </c>
      <c r="H16941" s="9">
        <v>18934000</v>
      </c>
      <c r="I16941" s="9">
        <v>80847000</v>
      </c>
      <c r="J16941" s="9">
        <v>44543.801652892565</v>
      </c>
      <c r="K16941" s="9">
        <v>8.8106796116504853</v>
      </c>
      <c r="L16941" s="9">
        <v>10.704250740409227</v>
      </c>
      <c r="M16941" s="9">
        <v>2.28347154861404</v>
      </c>
      <c r="N16941" s="9">
        <v>3.98271</v>
      </c>
      <c r="O16941" s="9">
        <v>2.1147109999999998</v>
      </c>
      <c r="P16941" s="10">
        <v>3.0487104999999999</v>
      </c>
      <c r="Q16941">
        <f t="shared" si="264"/>
        <v>3.2652049110147052</v>
      </c>
    </row>
    <row r="16942" spans="1:17" x14ac:dyDescent="0.25">
      <c r="A16942" s="8" t="s">
        <v>13424</v>
      </c>
      <c r="B16942" s="9" t="s">
        <v>13425</v>
      </c>
      <c r="C16942" s="9">
        <v>459</v>
      </c>
      <c r="D16942" s="9">
        <v>44</v>
      </c>
      <c r="E16942" s="9" t="s">
        <v>9729</v>
      </c>
      <c r="F16942" s="9" t="s">
        <v>11654</v>
      </c>
      <c r="G16942" s="9" t="s">
        <v>12550</v>
      </c>
      <c r="H16942" s="9">
        <v>3919000</v>
      </c>
      <c r="I16942" s="9">
        <v>15639000</v>
      </c>
      <c r="J16942" s="9">
        <v>34071.895424836599</v>
      </c>
      <c r="K16942" s="9">
        <v>10.431818181818182</v>
      </c>
      <c r="L16942" s="9">
        <v>10.43625749162978</v>
      </c>
      <c r="M16942" s="9">
        <v>2.4364005361814782</v>
      </c>
      <c r="N16942" s="9">
        <v>3.9080349999999999</v>
      </c>
      <c r="O16942" s="9">
        <v>2.189365</v>
      </c>
      <c r="P16942" s="10">
        <v>3.0487000000000002</v>
      </c>
      <c r="Q16942">
        <f t="shared" si="264"/>
        <v>3.2651933014429453</v>
      </c>
    </row>
    <row r="16943" spans="1:17" x14ac:dyDescent="0.25">
      <c r="A16943" s="5" t="s">
        <v>16721</v>
      </c>
      <c r="B16943" s="6" t="s">
        <v>16503</v>
      </c>
      <c r="C16943" s="6">
        <v>63</v>
      </c>
      <c r="D16943" s="6">
        <v>8</v>
      </c>
      <c r="E16943" s="6" t="s">
        <v>1646</v>
      </c>
      <c r="F16943" s="6" t="s">
        <v>16504</v>
      </c>
      <c r="G16943" s="6" t="s">
        <v>16505</v>
      </c>
      <c r="H16943" s="6">
        <v>926000</v>
      </c>
      <c r="I16943" s="6">
        <v>3344000</v>
      </c>
      <c r="J16943" s="6">
        <v>53079.365079365081</v>
      </c>
      <c r="K16943" s="6">
        <v>7.875</v>
      </c>
      <c r="L16943" s="6">
        <v>10.879562366330649</v>
      </c>
      <c r="M16943" s="6">
        <v>2.1832383353614797</v>
      </c>
      <c r="N16943" s="6">
        <v>4.0315599999999998</v>
      </c>
      <c r="O16943" s="6">
        <v>2.0657800000000002</v>
      </c>
      <c r="P16943" s="7">
        <v>3.04867</v>
      </c>
      <c r="Q16943">
        <f t="shared" si="264"/>
        <v>3.2651601312379164</v>
      </c>
    </row>
    <row r="16944" spans="1:17" x14ac:dyDescent="0.25">
      <c r="A16944" s="5" t="s">
        <v>19561</v>
      </c>
      <c r="B16944" s="6" t="s">
        <v>19562</v>
      </c>
      <c r="C16944" s="6">
        <v>1788</v>
      </c>
      <c r="D16944" s="6">
        <v>173</v>
      </c>
      <c r="E16944" s="6" t="s">
        <v>19563</v>
      </c>
      <c r="F16944" s="6" t="s">
        <v>16547</v>
      </c>
      <c r="G16944" s="6" t="s">
        <v>19399</v>
      </c>
      <c r="H16944" s="6">
        <v>14903000</v>
      </c>
      <c r="I16944" s="6">
        <v>61813000</v>
      </c>
      <c r="J16944" s="6">
        <v>34571.029082774046</v>
      </c>
      <c r="K16944" s="6">
        <v>10.335260115606937</v>
      </c>
      <c r="L16944" s="6">
        <v>10.450800226095536</v>
      </c>
      <c r="M16944" s="6">
        <v>2.4279182316985675</v>
      </c>
      <c r="N16944" s="6">
        <v>3.9120870000000001</v>
      </c>
      <c r="O16944" s="6">
        <v>2.1852239999999998</v>
      </c>
      <c r="P16944" s="7">
        <v>3.0486554999999997</v>
      </c>
      <c r="Q16944">
        <f t="shared" si="264"/>
        <v>3.2651440989721516</v>
      </c>
    </row>
    <row r="16945" spans="1:17" x14ac:dyDescent="0.25">
      <c r="A16945" s="8" t="s">
        <v>41528</v>
      </c>
      <c r="B16945" s="9" t="s">
        <v>41524</v>
      </c>
      <c r="C16945" s="9">
        <v>7722</v>
      </c>
      <c r="D16945" s="9">
        <v>767</v>
      </c>
      <c r="E16945" s="9" t="s">
        <v>41525</v>
      </c>
      <c r="F16945" s="9" t="s">
        <v>41498</v>
      </c>
      <c r="G16945" s="9" t="s">
        <v>13193</v>
      </c>
      <c r="H16945" s="9">
        <v>66435000</v>
      </c>
      <c r="I16945" s="9">
        <v>278361000</v>
      </c>
      <c r="J16945" s="9">
        <v>36047.785547785548</v>
      </c>
      <c r="K16945" s="9">
        <v>10.067796610169491</v>
      </c>
      <c r="L16945" s="9">
        <v>10.49262845415079</v>
      </c>
      <c r="M16945" s="9">
        <v>2.4040396853707118</v>
      </c>
      <c r="N16945" s="9">
        <v>3.9237419999999998</v>
      </c>
      <c r="O16945" s="9">
        <v>2.1735679999999999</v>
      </c>
      <c r="P16945" s="10">
        <v>3.0486550000000001</v>
      </c>
      <c r="Q16945">
        <f t="shared" si="264"/>
        <v>3.2651435461354019</v>
      </c>
    </row>
    <row r="16946" spans="1:17" x14ac:dyDescent="0.25">
      <c r="A16946" s="8" t="s">
        <v>42211</v>
      </c>
      <c r="B16946" s="9" t="s">
        <v>42212</v>
      </c>
      <c r="C16946" s="9">
        <v>196</v>
      </c>
      <c r="D16946" s="9">
        <v>21</v>
      </c>
      <c r="E16946" s="9" t="s">
        <v>16045</v>
      </c>
      <c r="F16946" s="9" t="s">
        <v>41498</v>
      </c>
      <c r="G16946" s="9" t="s">
        <v>20462</v>
      </c>
      <c r="H16946" s="9">
        <v>1891000</v>
      </c>
      <c r="I16946" s="9">
        <v>7968000</v>
      </c>
      <c r="J16946" s="9">
        <v>40653.061224489793</v>
      </c>
      <c r="K16946" s="9">
        <v>9.3333333333333339</v>
      </c>
      <c r="L16946" s="9">
        <v>10.612854017107093</v>
      </c>
      <c r="M16946" s="9">
        <v>2.3353749158170367</v>
      </c>
      <c r="N16946" s="9">
        <v>3.9572430000000001</v>
      </c>
      <c r="O16946" s="9">
        <v>2.1400480000000002</v>
      </c>
      <c r="P16946" s="10">
        <v>3.0486455000000001</v>
      </c>
      <c r="Q16946">
        <f t="shared" si="264"/>
        <v>3.2651330422371423</v>
      </c>
    </row>
    <row r="16947" spans="1:17" x14ac:dyDescent="0.25">
      <c r="A16947" s="8" t="s">
        <v>64226</v>
      </c>
      <c r="B16947" s="9" t="s">
        <v>64186</v>
      </c>
      <c r="C16947" s="9">
        <v>18081</v>
      </c>
      <c r="D16947" s="9">
        <v>1567</v>
      </c>
      <c r="E16947" s="9" t="s">
        <v>64187</v>
      </c>
      <c r="F16947" s="9" t="s">
        <v>60981</v>
      </c>
      <c r="G16947" s="9" t="s">
        <v>9173</v>
      </c>
      <c r="H16947" s="9">
        <v>125570000</v>
      </c>
      <c r="I16947" s="9">
        <v>523751000</v>
      </c>
      <c r="J16947" s="9">
        <v>28966.926608041591</v>
      </c>
      <c r="K16947" s="9">
        <v>11.538608806636885</v>
      </c>
      <c r="L16947" s="9">
        <v>10.273944517889436</v>
      </c>
      <c r="M16947" s="9">
        <v>2.5288125885908483</v>
      </c>
      <c r="N16947" s="9">
        <v>3.8628070000000001</v>
      </c>
      <c r="O16947" s="9">
        <v>2.2344780000000002</v>
      </c>
      <c r="P16947" s="10">
        <v>3.0486425000000001</v>
      </c>
      <c r="Q16947">
        <f t="shared" si="264"/>
        <v>3.2651297252166396</v>
      </c>
    </row>
    <row r="16948" spans="1:17" x14ac:dyDescent="0.25">
      <c r="A16948" s="5" t="s">
        <v>67174</v>
      </c>
      <c r="B16948" s="6" t="s">
        <v>67175</v>
      </c>
      <c r="C16948" s="6">
        <v>921</v>
      </c>
      <c r="D16948" s="6">
        <v>93</v>
      </c>
      <c r="E16948" s="6" t="s">
        <v>67176</v>
      </c>
      <c r="F16948" s="6" t="s">
        <v>66423</v>
      </c>
      <c r="G16948" s="6" t="s">
        <v>67118</v>
      </c>
      <c r="H16948" s="6">
        <v>8000000</v>
      </c>
      <c r="I16948" s="6">
        <v>34077000</v>
      </c>
      <c r="J16948" s="6">
        <v>37000</v>
      </c>
      <c r="K16948" s="6">
        <v>9.9032258064516121</v>
      </c>
      <c r="L16948" s="6">
        <v>10.518700218288165</v>
      </c>
      <c r="M16948" s="6">
        <v>2.3890586909978726</v>
      </c>
      <c r="N16948" s="6">
        <v>3.9310070000000001</v>
      </c>
      <c r="O16948" s="6">
        <v>2.166255</v>
      </c>
      <c r="P16948" s="7">
        <v>3.0486310000000003</v>
      </c>
      <c r="Q16948">
        <f t="shared" si="264"/>
        <v>3.2651170099713784</v>
      </c>
    </row>
    <row r="16949" spans="1:17" x14ac:dyDescent="0.25">
      <c r="A16949" s="8" t="s">
        <v>18059</v>
      </c>
      <c r="B16949" s="9" t="s">
        <v>18056</v>
      </c>
      <c r="C16949" s="9">
        <v>6426</v>
      </c>
      <c r="D16949" s="9">
        <v>692</v>
      </c>
      <c r="E16949" s="9" t="s">
        <v>1311</v>
      </c>
      <c r="F16949" s="9" t="s">
        <v>16547</v>
      </c>
      <c r="G16949" s="9" t="s">
        <v>1311</v>
      </c>
      <c r="H16949" s="9">
        <v>65432000</v>
      </c>
      <c r="I16949" s="9">
        <v>263305000</v>
      </c>
      <c r="J16949" s="9">
        <v>40974.94553376906</v>
      </c>
      <c r="K16949" s="9">
        <v>9.2861271676300579</v>
      </c>
      <c r="L16949" s="9">
        <v>10.620740479215684</v>
      </c>
      <c r="M16949" s="9">
        <v>2.3307961104524684</v>
      </c>
      <c r="N16949" s="9">
        <v>3.9594399999999998</v>
      </c>
      <c r="O16949" s="9">
        <v>2.137813</v>
      </c>
      <c r="P16949" s="10">
        <v>3.0486265000000001</v>
      </c>
      <c r="Q16949">
        <f t="shared" si="264"/>
        <v>3.2651120344406239</v>
      </c>
    </row>
    <row r="16950" spans="1:17" x14ac:dyDescent="0.25">
      <c r="A16950" s="8" t="s">
        <v>70951</v>
      </c>
      <c r="B16950" s="9" t="s">
        <v>70905</v>
      </c>
      <c r="C16950" s="9">
        <v>10965</v>
      </c>
      <c r="D16950" s="9">
        <v>1104</v>
      </c>
      <c r="E16950" s="9" t="s">
        <v>70436</v>
      </c>
      <c r="F16950" s="9" t="s">
        <v>70799</v>
      </c>
      <c r="G16950" s="9" t="s">
        <v>5429</v>
      </c>
      <c r="H16950" s="9">
        <v>96391000</v>
      </c>
      <c r="I16950" s="9">
        <v>403816000</v>
      </c>
      <c r="J16950" s="9">
        <v>36827.724578203371</v>
      </c>
      <c r="K16950" s="9">
        <v>9.9320652173913047</v>
      </c>
      <c r="L16950" s="9">
        <v>10.514033378869438</v>
      </c>
      <c r="M16950" s="9">
        <v>2.3917002337808575</v>
      </c>
      <c r="N16950" s="9">
        <v>3.9297070000000001</v>
      </c>
      <c r="O16950" s="9">
        <v>2.1675439999999999</v>
      </c>
      <c r="P16950" s="10">
        <v>3.0486255</v>
      </c>
      <c r="Q16950">
        <f t="shared" si="264"/>
        <v>3.2651109287671227</v>
      </c>
    </row>
    <row r="16951" spans="1:17" x14ac:dyDescent="0.25">
      <c r="A16951" s="8" t="s">
        <v>60129</v>
      </c>
      <c r="B16951" s="9" t="s">
        <v>60130</v>
      </c>
      <c r="C16951" s="9">
        <v>3351</v>
      </c>
      <c r="D16951" s="9">
        <v>315</v>
      </c>
      <c r="E16951" s="9" t="s">
        <v>60131</v>
      </c>
      <c r="F16951" s="9" t="s">
        <v>59426</v>
      </c>
      <c r="G16951" s="9" t="s">
        <v>24271</v>
      </c>
      <c r="H16951" s="9">
        <v>28148000</v>
      </c>
      <c r="I16951" s="9">
        <v>110590000</v>
      </c>
      <c r="J16951" s="9">
        <v>33002.088928678008</v>
      </c>
      <c r="K16951" s="9">
        <v>10.638095238095238</v>
      </c>
      <c r="L16951" s="9">
        <v>10.40435643996738</v>
      </c>
      <c r="M16951" s="9">
        <v>2.454283789574017</v>
      </c>
      <c r="N16951" s="9">
        <v>3.899146</v>
      </c>
      <c r="O16951" s="9">
        <v>2.1980949999999999</v>
      </c>
      <c r="P16951" s="10">
        <v>3.0486205000000002</v>
      </c>
      <c r="Q16951">
        <f t="shared" si="264"/>
        <v>3.2651054003996185</v>
      </c>
    </row>
    <row r="16952" spans="1:17" x14ac:dyDescent="0.25">
      <c r="A16952" s="8" t="s">
        <v>65570</v>
      </c>
      <c r="B16952" s="9" t="s">
        <v>60980</v>
      </c>
      <c r="C16952" s="9">
        <v>164</v>
      </c>
      <c r="D16952" s="9">
        <v>14</v>
      </c>
      <c r="E16952" s="9" t="s">
        <v>13512</v>
      </c>
      <c r="F16952" s="9" t="s">
        <v>60981</v>
      </c>
      <c r="G16952" s="9" t="s">
        <v>60982</v>
      </c>
      <c r="H16952" s="9">
        <v>1140000</v>
      </c>
      <c r="I16952" s="9">
        <v>4634000</v>
      </c>
      <c r="J16952" s="9">
        <v>28256.09756097561</v>
      </c>
      <c r="K16952" s="9">
        <v>11.714285714285714</v>
      </c>
      <c r="L16952" s="9">
        <v>10.24909994611531</v>
      </c>
      <c r="M16952" s="9">
        <v>2.5427262206768266</v>
      </c>
      <c r="N16952" s="9">
        <v>3.8558840000000001</v>
      </c>
      <c r="O16952" s="9">
        <v>2.2412700000000001</v>
      </c>
      <c r="P16952" s="10">
        <v>3.0485769999999999</v>
      </c>
      <c r="Q16952">
        <f t="shared" si="264"/>
        <v>3.2650573036023256</v>
      </c>
    </row>
    <row r="16953" spans="1:17" x14ac:dyDescent="0.25">
      <c r="A16953" s="5" t="s">
        <v>61512</v>
      </c>
      <c r="B16953" s="6" t="s">
        <v>61513</v>
      </c>
      <c r="C16953" s="6">
        <v>1033</v>
      </c>
      <c r="D16953" s="6">
        <v>110</v>
      </c>
      <c r="E16953" s="6" t="s">
        <v>61465</v>
      </c>
      <c r="F16953" s="6" t="s">
        <v>60721</v>
      </c>
      <c r="G16953" s="6" t="s">
        <v>61465</v>
      </c>
      <c r="H16953" s="6">
        <v>10727000</v>
      </c>
      <c r="I16953" s="6">
        <v>41563000</v>
      </c>
      <c r="J16953" s="6">
        <v>40235.237173281705</v>
      </c>
      <c r="K16953" s="6">
        <v>9.3909090909090907</v>
      </c>
      <c r="L16953" s="6">
        <v>10.602523290791028</v>
      </c>
      <c r="M16953" s="6">
        <v>2.3409312980023942</v>
      </c>
      <c r="N16953" s="6">
        <v>3.954364</v>
      </c>
      <c r="O16953" s="6">
        <v>2.14276</v>
      </c>
      <c r="P16953" s="7">
        <v>3.048562</v>
      </c>
      <c r="Q16953">
        <f t="shared" si="264"/>
        <v>3.2650407184998111</v>
      </c>
    </row>
    <row r="16954" spans="1:17" x14ac:dyDescent="0.25">
      <c r="A16954" s="8" t="s">
        <v>45259</v>
      </c>
      <c r="B16954" s="9" t="s">
        <v>45260</v>
      </c>
      <c r="C16954" s="9">
        <v>385</v>
      </c>
      <c r="D16954" s="9">
        <v>39</v>
      </c>
      <c r="E16954" s="9" t="s">
        <v>31877</v>
      </c>
      <c r="F16954" s="9" t="s">
        <v>43702</v>
      </c>
      <c r="G16954" s="9" t="s">
        <v>26283</v>
      </c>
      <c r="H16954" s="9">
        <v>3209000</v>
      </c>
      <c r="I16954" s="9">
        <v>14309000</v>
      </c>
      <c r="J16954" s="9">
        <v>37166.233766233767</v>
      </c>
      <c r="K16954" s="9">
        <v>9.8717948717948723</v>
      </c>
      <c r="L16954" s="9">
        <v>10.523182839382111</v>
      </c>
      <c r="M16954" s="9">
        <v>2.3861718091023114</v>
      </c>
      <c r="N16954" s="9">
        <v>3.9322560000000002</v>
      </c>
      <c r="O16954" s="9">
        <v>2.1648459999999998</v>
      </c>
      <c r="P16954" s="10">
        <v>3.0485509999999998</v>
      </c>
      <c r="Q16954">
        <f t="shared" si="264"/>
        <v>3.2650285560913002</v>
      </c>
    </row>
    <row r="16955" spans="1:17" x14ac:dyDescent="0.25">
      <c r="A16955" s="5" t="s">
        <v>15668</v>
      </c>
      <c r="B16955" s="6" t="s">
        <v>15669</v>
      </c>
      <c r="C16955" s="6">
        <v>10114</v>
      </c>
      <c r="D16955" s="6">
        <v>1143</v>
      </c>
      <c r="E16955" s="6" t="s">
        <v>150</v>
      </c>
      <c r="F16955" s="6" t="s">
        <v>11654</v>
      </c>
      <c r="G16955" s="6" t="s">
        <v>14848</v>
      </c>
      <c r="H16955" s="6">
        <v>108272000</v>
      </c>
      <c r="I16955" s="6">
        <v>446922000</v>
      </c>
      <c r="J16955" s="6">
        <v>44188.451651176591</v>
      </c>
      <c r="K16955" s="6">
        <v>8.8486439195100619</v>
      </c>
      <c r="L16955" s="6">
        <v>10.696241389158375</v>
      </c>
      <c r="M16955" s="6">
        <v>2.2873337725599936</v>
      </c>
      <c r="N16955" s="6">
        <v>3.9804789999999999</v>
      </c>
      <c r="O16955" s="6">
        <v>2.1165959999999999</v>
      </c>
      <c r="P16955" s="7">
        <v>3.0485375000000001</v>
      </c>
      <c r="Q16955">
        <f t="shared" si="264"/>
        <v>3.2650136294990375</v>
      </c>
    </row>
    <row r="16956" spans="1:17" x14ac:dyDescent="0.25">
      <c r="A16956" s="5" t="s">
        <v>44256</v>
      </c>
      <c r="B16956" s="6" t="s">
        <v>44257</v>
      </c>
      <c r="C16956" s="6">
        <v>479</v>
      </c>
      <c r="D16956" s="6">
        <v>44</v>
      </c>
      <c r="E16956" s="6" t="s">
        <v>44258</v>
      </c>
      <c r="F16956" s="6" t="s">
        <v>43702</v>
      </c>
      <c r="G16956" s="6" t="s">
        <v>6017</v>
      </c>
      <c r="H16956" s="6">
        <v>3995000</v>
      </c>
      <c r="I16956" s="6">
        <v>15225000</v>
      </c>
      <c r="J16956" s="6">
        <v>31784.968684759915</v>
      </c>
      <c r="K16956" s="6">
        <v>10.886363636363637</v>
      </c>
      <c r="L16956" s="6">
        <v>10.366780235066571</v>
      </c>
      <c r="M16956" s="6">
        <v>2.4753918301466618</v>
      </c>
      <c r="N16956" s="6">
        <v>3.8886750000000001</v>
      </c>
      <c r="O16956" s="6">
        <v>2.208399</v>
      </c>
      <c r="P16956" s="7">
        <v>3.0485370000000001</v>
      </c>
      <c r="Q16956">
        <f t="shared" si="264"/>
        <v>3.2650130766622869</v>
      </c>
    </row>
    <row r="16957" spans="1:17" x14ac:dyDescent="0.25">
      <c r="A16957" s="5" t="s">
        <v>7644</v>
      </c>
      <c r="B16957" s="6" t="s">
        <v>7631</v>
      </c>
      <c r="C16957" s="6">
        <v>8343</v>
      </c>
      <c r="D16957" s="6">
        <v>890</v>
      </c>
      <c r="E16957" s="6" t="s">
        <v>4731</v>
      </c>
      <c r="F16957" s="6" t="s">
        <v>17</v>
      </c>
      <c r="G16957" s="6" t="s">
        <v>7632</v>
      </c>
      <c r="H16957" s="6">
        <v>84116000</v>
      </c>
      <c r="I16957" s="6">
        <v>336559000</v>
      </c>
      <c r="J16957" s="6">
        <v>40340.285269087857</v>
      </c>
      <c r="K16957" s="6">
        <v>9.3741573033707866</v>
      </c>
      <c r="L16957" s="6">
        <v>10.605130671910121</v>
      </c>
      <c r="M16957" s="6">
        <v>2.3393178390464424</v>
      </c>
      <c r="N16957" s="6">
        <v>3.9550909999999999</v>
      </c>
      <c r="O16957" s="6">
        <v>2.1419730000000001</v>
      </c>
      <c r="P16957" s="7">
        <v>3.0485319999999998</v>
      </c>
      <c r="Q16957">
        <f t="shared" si="264"/>
        <v>3.2650075482947818</v>
      </c>
    </row>
    <row r="16958" spans="1:17" x14ac:dyDescent="0.25">
      <c r="A16958" s="8" t="s">
        <v>66585</v>
      </c>
      <c r="B16958" s="9" t="s">
        <v>66541</v>
      </c>
      <c r="C16958" s="9">
        <v>4066</v>
      </c>
      <c r="D16958" s="9">
        <v>422</v>
      </c>
      <c r="E16958" s="9" t="s">
        <v>8732</v>
      </c>
      <c r="F16958" s="9" t="s">
        <v>66423</v>
      </c>
      <c r="G16958" s="9" t="s">
        <v>232</v>
      </c>
      <c r="H16958" s="9">
        <v>39168000</v>
      </c>
      <c r="I16958" s="9">
        <v>157007000</v>
      </c>
      <c r="J16958" s="9">
        <v>38614.608952287257</v>
      </c>
      <c r="K16958" s="9">
        <v>9.6350710900473935</v>
      </c>
      <c r="L16958" s="9">
        <v>10.561411850716837</v>
      </c>
      <c r="M16958" s="9">
        <v>2.3641571331665205</v>
      </c>
      <c r="N16958" s="9">
        <v>3.9429090000000002</v>
      </c>
      <c r="O16958" s="9">
        <v>2.154099</v>
      </c>
      <c r="P16958" s="10">
        <v>3.0485040000000003</v>
      </c>
      <c r="Q16958">
        <f t="shared" si="264"/>
        <v>3.2649765894367553</v>
      </c>
    </row>
    <row r="16959" spans="1:17" x14ac:dyDescent="0.25">
      <c r="A16959" s="8" t="s">
        <v>56279</v>
      </c>
      <c r="B16959" s="9" t="s">
        <v>56267</v>
      </c>
      <c r="C16959" s="9">
        <v>7719</v>
      </c>
      <c r="D16959" s="9">
        <v>709</v>
      </c>
      <c r="E16959" s="9" t="s">
        <v>56268</v>
      </c>
      <c r="F16959" s="9" t="s">
        <v>55419</v>
      </c>
      <c r="G16959" s="9" t="s">
        <v>3396</v>
      </c>
      <c r="H16959" s="9">
        <v>58694000</v>
      </c>
      <c r="I16959" s="9">
        <v>245223000</v>
      </c>
      <c r="J16959" s="9">
        <v>31768.752429071123</v>
      </c>
      <c r="K16959" s="9">
        <v>10.887165021156559</v>
      </c>
      <c r="L16959" s="9">
        <v>10.366269934632353</v>
      </c>
      <c r="M16959" s="9">
        <v>2.4754592483919522</v>
      </c>
      <c r="N16959" s="9">
        <v>3.8885329999999998</v>
      </c>
      <c r="O16959" s="9">
        <v>2.2084320000000002</v>
      </c>
      <c r="P16959" s="10">
        <v>3.0484825</v>
      </c>
      <c r="Q16959">
        <f t="shared" si="264"/>
        <v>3.2649528174564839</v>
      </c>
    </row>
    <row r="16960" spans="1:17" x14ac:dyDescent="0.25">
      <c r="A16960" s="8" t="s">
        <v>60626</v>
      </c>
      <c r="B16960" s="9" t="s">
        <v>60627</v>
      </c>
      <c r="C16960" s="9">
        <v>1530</v>
      </c>
      <c r="D16960" s="9">
        <v>146</v>
      </c>
      <c r="E16960" s="9" t="s">
        <v>2902</v>
      </c>
      <c r="F16960" s="9" t="s">
        <v>59426</v>
      </c>
      <c r="G16960" s="9" t="s">
        <v>20398</v>
      </c>
      <c r="H16960" s="9">
        <v>13076000</v>
      </c>
      <c r="I16960" s="9">
        <v>51668000</v>
      </c>
      <c r="J16960" s="9">
        <v>33769.934640522879</v>
      </c>
      <c r="K16960" s="9">
        <v>10.479452054794521</v>
      </c>
      <c r="L16960" s="9">
        <v>10.427355789648173</v>
      </c>
      <c r="M16960" s="9">
        <v>2.4405586593336919</v>
      </c>
      <c r="N16960" s="9">
        <v>3.905554</v>
      </c>
      <c r="O16960" s="9">
        <v>2.191395</v>
      </c>
      <c r="P16960" s="10">
        <v>3.0484745000000002</v>
      </c>
      <c r="Q16960">
        <f t="shared" si="264"/>
        <v>3.2649439720684761</v>
      </c>
    </row>
    <row r="16961" spans="1:17" x14ac:dyDescent="0.25">
      <c r="A16961" s="5" t="s">
        <v>18901</v>
      </c>
      <c r="B16961" s="6" t="s">
        <v>18898</v>
      </c>
      <c r="C16961" s="6">
        <v>11845</v>
      </c>
      <c r="D16961" s="6">
        <v>1217</v>
      </c>
      <c r="E16961" s="6" t="s">
        <v>18899</v>
      </c>
      <c r="F16961" s="6" t="s">
        <v>16547</v>
      </c>
      <c r="G16961" s="6" t="s">
        <v>17949</v>
      </c>
      <c r="H16961" s="6">
        <v>111044000</v>
      </c>
      <c r="I16961" s="6">
        <v>449981000</v>
      </c>
      <c r="J16961" s="6">
        <v>37989.109328830731</v>
      </c>
      <c r="K16961" s="6">
        <v>9.7329498767460976</v>
      </c>
      <c r="L16961" s="6">
        <v>10.545081124009348</v>
      </c>
      <c r="M16961" s="6">
        <v>2.3733184374750755</v>
      </c>
      <c r="N16961" s="6">
        <v>3.938358</v>
      </c>
      <c r="O16961" s="6">
        <v>2.1585709999999998</v>
      </c>
      <c r="P16961" s="7">
        <v>3.0484644999999997</v>
      </c>
      <c r="Q16961">
        <f t="shared" si="264"/>
        <v>3.2649329153334659</v>
      </c>
    </row>
    <row r="16962" spans="1:17" x14ac:dyDescent="0.25">
      <c r="A16962" s="5" t="s">
        <v>1808</v>
      </c>
      <c r="B16962" s="6" t="s">
        <v>1809</v>
      </c>
      <c r="C16962" s="6">
        <v>909</v>
      </c>
      <c r="D16962" s="6">
        <v>86</v>
      </c>
      <c r="E16962" s="6" t="s">
        <v>1810</v>
      </c>
      <c r="F16962" s="6" t="s">
        <v>1637</v>
      </c>
      <c r="G16962" s="6" t="s">
        <v>1646</v>
      </c>
      <c r="H16962" s="6">
        <v>6666000</v>
      </c>
      <c r="I16962" s="6">
        <v>30273000</v>
      </c>
      <c r="J16962" s="6">
        <v>33303.630363036304</v>
      </c>
      <c r="K16962" s="6">
        <v>10.569767441860465</v>
      </c>
      <c r="L16962" s="6">
        <v>10.413451716243019</v>
      </c>
      <c r="M16962" s="6">
        <v>2.448395440905085</v>
      </c>
      <c r="N16962" s="6">
        <v>3.9016799999999998</v>
      </c>
      <c r="O16962" s="6">
        <v>2.1952210000000001</v>
      </c>
      <c r="P16962" s="7">
        <v>3.0484505</v>
      </c>
      <c r="Q16962">
        <f t="shared" ref="Q16962:Q17025" si="265">(5-1) / (4.6177045 - 1) * (P16962-4.6177045) + 5</f>
        <v>3.2649174359044526</v>
      </c>
    </row>
    <row r="16963" spans="1:17" x14ac:dyDescent="0.25">
      <c r="A16963" s="5" t="s">
        <v>18966</v>
      </c>
      <c r="B16963" s="6" t="s">
        <v>18967</v>
      </c>
      <c r="C16963" s="6">
        <v>425</v>
      </c>
      <c r="D16963" s="6">
        <v>38</v>
      </c>
      <c r="E16963" s="6" t="s">
        <v>18968</v>
      </c>
      <c r="F16963" s="6" t="s">
        <v>16547</v>
      </c>
      <c r="G16963" s="6" t="s">
        <v>18872</v>
      </c>
      <c r="H16963" s="6">
        <v>3222000</v>
      </c>
      <c r="I16963" s="6">
        <v>12927000</v>
      </c>
      <c r="J16963" s="6">
        <v>30416.470588235294</v>
      </c>
      <c r="K16963" s="6">
        <v>11.184210526315789</v>
      </c>
      <c r="L16963" s="6">
        <v>10.322772412725501</v>
      </c>
      <c r="M16963" s="6">
        <v>2.5001408943598484</v>
      </c>
      <c r="N16963" s="6">
        <v>3.8764120000000002</v>
      </c>
      <c r="O16963" s="6">
        <v>2.2204809999999999</v>
      </c>
      <c r="P16963" s="7">
        <v>3.0484464999999998</v>
      </c>
      <c r="Q16963">
        <f t="shared" si="265"/>
        <v>3.2649130132104487</v>
      </c>
    </row>
    <row r="16964" spans="1:17" x14ac:dyDescent="0.25">
      <c r="A16964" s="8" t="s">
        <v>11450</v>
      </c>
      <c r="B16964" s="9" t="s">
        <v>11451</v>
      </c>
      <c r="C16964" s="9">
        <v>235</v>
      </c>
      <c r="D16964" s="9">
        <v>29</v>
      </c>
      <c r="E16964" s="9" t="s">
        <v>734</v>
      </c>
      <c r="F16964" s="9" t="s">
        <v>17</v>
      </c>
      <c r="G16964" s="9" t="s">
        <v>11284</v>
      </c>
      <c r="H16964" s="9">
        <v>2472000</v>
      </c>
      <c r="I16964" s="9">
        <v>11911000</v>
      </c>
      <c r="J16964" s="9">
        <v>50685.106382978724</v>
      </c>
      <c r="K16964" s="9">
        <v>8.1034482758620694</v>
      </c>
      <c r="L16964" s="9">
        <v>10.833407116185908</v>
      </c>
      <c r="M16964" s="9">
        <v>2.2086532731598423</v>
      </c>
      <c r="N16964" s="9">
        <v>4.0186989999999998</v>
      </c>
      <c r="O16964" s="9">
        <v>2.0781869999999998</v>
      </c>
      <c r="P16964" s="10">
        <v>3.0484429999999998</v>
      </c>
      <c r="Q16964">
        <f t="shared" si="265"/>
        <v>3.2649091433531954</v>
      </c>
    </row>
    <row r="16965" spans="1:17" x14ac:dyDescent="0.25">
      <c r="A16965" s="8" t="s">
        <v>53570</v>
      </c>
      <c r="B16965" s="9" t="s">
        <v>53571</v>
      </c>
      <c r="C16965" s="9">
        <v>528</v>
      </c>
      <c r="D16965" s="9">
        <v>58</v>
      </c>
      <c r="E16965" s="9" t="s">
        <v>36849</v>
      </c>
      <c r="F16965" s="9" t="s">
        <v>53273</v>
      </c>
      <c r="G16965" s="9" t="s">
        <v>53506</v>
      </c>
      <c r="H16965" s="9">
        <v>6117000</v>
      </c>
      <c r="I16965" s="9">
        <v>22293000</v>
      </c>
      <c r="J16965" s="9">
        <v>42221.590909090912</v>
      </c>
      <c r="K16965" s="9">
        <v>9.1034482758620694</v>
      </c>
      <c r="L16965" s="9">
        <v>10.650710686385642</v>
      </c>
      <c r="M16965" s="9">
        <v>2.3128767790305935</v>
      </c>
      <c r="N16965" s="9">
        <v>3.9677910000000001</v>
      </c>
      <c r="O16965" s="9">
        <v>2.1290650000000002</v>
      </c>
      <c r="P16965" s="10">
        <v>3.0484280000000004</v>
      </c>
      <c r="Q16965">
        <f t="shared" si="265"/>
        <v>3.2648925582506809</v>
      </c>
    </row>
    <row r="16966" spans="1:17" x14ac:dyDescent="0.25">
      <c r="A16966" s="8" t="s">
        <v>39270</v>
      </c>
      <c r="B16966" s="9" t="s">
        <v>39271</v>
      </c>
      <c r="C16966" s="9">
        <v>994</v>
      </c>
      <c r="D16966" s="9">
        <v>88</v>
      </c>
      <c r="E16966" s="9" t="s">
        <v>19243</v>
      </c>
      <c r="F16966" s="9" t="s">
        <v>39116</v>
      </c>
      <c r="G16966" s="9" t="s">
        <v>28938</v>
      </c>
      <c r="H16966" s="9">
        <v>7389000</v>
      </c>
      <c r="I16966" s="9">
        <v>29752000</v>
      </c>
      <c r="J16966" s="9">
        <v>29931.589537223339</v>
      </c>
      <c r="K16966" s="9">
        <v>11.295454545454545</v>
      </c>
      <c r="L16966" s="9">
        <v>10.306703116891072</v>
      </c>
      <c r="M16966" s="9">
        <v>2.5092296449282205</v>
      </c>
      <c r="N16966" s="9">
        <v>3.8719350000000001</v>
      </c>
      <c r="O16966" s="9">
        <v>2.2249180000000002</v>
      </c>
      <c r="P16966" s="10">
        <v>3.0484265000000001</v>
      </c>
      <c r="Q16966">
        <f t="shared" si="265"/>
        <v>3.2648908997404296</v>
      </c>
    </row>
    <row r="16967" spans="1:17" x14ac:dyDescent="0.25">
      <c r="A16967" s="8" t="s">
        <v>32131</v>
      </c>
      <c r="B16967" s="9" t="s">
        <v>32132</v>
      </c>
      <c r="C16967" s="9">
        <v>191</v>
      </c>
      <c r="D16967" s="9">
        <v>19</v>
      </c>
      <c r="E16967" s="9" t="s">
        <v>32133</v>
      </c>
      <c r="F16967" s="9" t="s">
        <v>31929</v>
      </c>
      <c r="G16967" s="9" t="s">
        <v>11298</v>
      </c>
      <c r="H16967" s="9">
        <v>1530000</v>
      </c>
      <c r="I16967" s="9">
        <v>6890000</v>
      </c>
      <c r="J16967" s="9">
        <v>36073.298429319373</v>
      </c>
      <c r="K16967" s="9">
        <v>10.052631578947368</v>
      </c>
      <c r="L16967" s="9">
        <v>10.493335935894251</v>
      </c>
      <c r="M16967" s="9">
        <v>2.4026685515510282</v>
      </c>
      <c r="N16967" s="9">
        <v>3.9239389999999998</v>
      </c>
      <c r="O16967" s="9">
        <v>2.172898</v>
      </c>
      <c r="P16967" s="10">
        <v>3.0484184999999999</v>
      </c>
      <c r="Q16967">
        <f t="shared" si="265"/>
        <v>3.2648820543524213</v>
      </c>
    </row>
    <row r="16968" spans="1:17" x14ac:dyDescent="0.25">
      <c r="A16968" s="8" t="s">
        <v>19062</v>
      </c>
      <c r="B16968" s="9" t="s">
        <v>19051</v>
      </c>
      <c r="C16968" s="9">
        <v>5210</v>
      </c>
      <c r="D16968" s="9">
        <v>488</v>
      </c>
      <c r="E16968" s="9" t="s">
        <v>19052</v>
      </c>
      <c r="F16968" s="9" t="s">
        <v>16547</v>
      </c>
      <c r="G16968" s="9" t="s">
        <v>19053</v>
      </c>
      <c r="H16968" s="9">
        <v>43671000</v>
      </c>
      <c r="I16968" s="9">
        <v>170694000</v>
      </c>
      <c r="J16968" s="9">
        <v>32762.763915547024</v>
      </c>
      <c r="K16968" s="9">
        <v>10.676229508196721</v>
      </c>
      <c r="L16968" s="9">
        <v>10.397078425004205</v>
      </c>
      <c r="M16968" s="9">
        <v>2.4575551092047063</v>
      </c>
      <c r="N16968" s="9">
        <v>3.8971179999999999</v>
      </c>
      <c r="O16968" s="9">
        <v>2.1996920000000002</v>
      </c>
      <c r="P16968" s="10">
        <v>3.0484049999999998</v>
      </c>
      <c r="Q16968">
        <f t="shared" si="265"/>
        <v>3.2648671277601582</v>
      </c>
    </row>
    <row r="16969" spans="1:17" x14ac:dyDescent="0.25">
      <c r="A16969" s="8" t="s">
        <v>19928</v>
      </c>
      <c r="B16969" s="9" t="s">
        <v>19929</v>
      </c>
      <c r="C16969" s="9">
        <v>4951</v>
      </c>
      <c r="D16969" s="9">
        <v>468</v>
      </c>
      <c r="E16969" s="9" t="s">
        <v>664</v>
      </c>
      <c r="F16969" s="9" t="s">
        <v>16547</v>
      </c>
      <c r="G16969" s="9" t="s">
        <v>664</v>
      </c>
      <c r="H16969" s="9">
        <v>40590000</v>
      </c>
      <c r="I16969" s="9">
        <v>164593000</v>
      </c>
      <c r="J16969" s="9">
        <v>33244.395071702689</v>
      </c>
      <c r="K16969" s="9">
        <v>10.57905982905983</v>
      </c>
      <c r="L16969" s="9">
        <v>10.41167154240868</v>
      </c>
      <c r="M16969" s="9">
        <v>2.4491982796484675</v>
      </c>
      <c r="N16969" s="9">
        <v>3.9011840000000002</v>
      </c>
      <c r="O16969" s="9">
        <v>2.1956129999999998</v>
      </c>
      <c r="P16969" s="10">
        <v>3.0483985000000002</v>
      </c>
      <c r="Q16969">
        <f t="shared" si="265"/>
        <v>3.2648599408824026</v>
      </c>
    </row>
    <row r="16970" spans="1:17" x14ac:dyDescent="0.25">
      <c r="A16970" s="8" t="s">
        <v>998</v>
      </c>
      <c r="B16970" s="9" t="s">
        <v>999</v>
      </c>
      <c r="C16970" s="9">
        <v>2743</v>
      </c>
      <c r="D16970" s="9">
        <v>362</v>
      </c>
      <c r="E16970" s="9" t="s">
        <v>1000</v>
      </c>
      <c r="F16970" s="9" t="s">
        <v>22</v>
      </c>
      <c r="G16970" s="9" t="s">
        <v>925</v>
      </c>
      <c r="H16970" s="9">
        <v>38040000</v>
      </c>
      <c r="I16970" s="9">
        <v>154257000</v>
      </c>
      <c r="J16970" s="9">
        <v>56236.60226029894</v>
      </c>
      <c r="K16970" s="9">
        <v>7.5773480662983426</v>
      </c>
      <c r="L16970" s="9">
        <v>10.937340891512726</v>
      </c>
      <c r="M16970" s="9">
        <v>2.1491247825418078</v>
      </c>
      <c r="N16970" s="9">
        <v>4.0476599999999996</v>
      </c>
      <c r="O16970" s="9">
        <v>2.0491269999999999</v>
      </c>
      <c r="P16970" s="10">
        <v>3.0483934999999995</v>
      </c>
      <c r="Q16970">
        <f t="shared" si="265"/>
        <v>3.2648544125148966</v>
      </c>
    </row>
    <row r="16971" spans="1:17" x14ac:dyDescent="0.25">
      <c r="A16971" s="8" t="s">
        <v>65410</v>
      </c>
      <c r="B16971" s="9" t="s">
        <v>65411</v>
      </c>
      <c r="C16971" s="9">
        <v>9925</v>
      </c>
      <c r="D16971" s="9">
        <v>1010</v>
      </c>
      <c r="E16971" s="9" t="s">
        <v>13833</v>
      </c>
      <c r="F16971" s="9" t="s">
        <v>60981</v>
      </c>
      <c r="G16971" s="9" t="s">
        <v>52138</v>
      </c>
      <c r="H16971" s="9">
        <v>88190000</v>
      </c>
      <c r="I16971" s="9">
        <v>370956000</v>
      </c>
      <c r="J16971" s="9">
        <v>37375.919395465993</v>
      </c>
      <c r="K16971" s="9">
        <v>9.8267326732673261</v>
      </c>
      <c r="L16971" s="9">
        <v>10.528808664436998</v>
      </c>
      <c r="M16971" s="9">
        <v>2.3820183232755632</v>
      </c>
      <c r="N16971" s="9">
        <v>3.933824</v>
      </c>
      <c r="O16971" s="9">
        <v>2.1628180000000001</v>
      </c>
      <c r="P16971" s="10">
        <v>3.0483210000000001</v>
      </c>
      <c r="Q16971">
        <f t="shared" si="265"/>
        <v>3.2647742511860764</v>
      </c>
    </row>
    <row r="16972" spans="1:17" x14ac:dyDescent="0.25">
      <c r="A16972" s="8" t="s">
        <v>35662</v>
      </c>
      <c r="B16972" s="9" t="s">
        <v>35663</v>
      </c>
      <c r="C16972" s="9">
        <v>1830</v>
      </c>
      <c r="D16972" s="9">
        <v>193</v>
      </c>
      <c r="E16972" s="9" t="s">
        <v>524</v>
      </c>
      <c r="F16972" s="9" t="s">
        <v>34684</v>
      </c>
      <c r="G16972" s="9" t="s">
        <v>35603</v>
      </c>
      <c r="H16972" s="9">
        <v>18316000</v>
      </c>
      <c r="I16972" s="9">
        <v>72386000</v>
      </c>
      <c r="J16972" s="9">
        <v>39555.1912568306</v>
      </c>
      <c r="K16972" s="9">
        <v>9.4818652849740932</v>
      </c>
      <c r="L16972" s="9">
        <v>10.585477503468459</v>
      </c>
      <c r="M16972" s="9">
        <v>2.3496466482628597</v>
      </c>
      <c r="N16972" s="9">
        <v>3.949614</v>
      </c>
      <c r="O16972" s="9">
        <v>2.1470150000000001</v>
      </c>
      <c r="P16972" s="10">
        <v>3.0483145</v>
      </c>
      <c r="Q16972">
        <f t="shared" si="265"/>
        <v>3.2647670643083204</v>
      </c>
    </row>
    <row r="16973" spans="1:17" x14ac:dyDescent="0.25">
      <c r="A16973" s="8" t="s">
        <v>25076</v>
      </c>
      <c r="B16973" s="9" t="s">
        <v>25070</v>
      </c>
      <c r="C16973" s="9">
        <v>2135</v>
      </c>
      <c r="D16973" s="9">
        <v>232</v>
      </c>
      <c r="E16973" s="9" t="s">
        <v>18889</v>
      </c>
      <c r="F16973" s="9" t="s">
        <v>24898</v>
      </c>
      <c r="G16973" s="9" t="s">
        <v>1989</v>
      </c>
      <c r="H16973" s="9">
        <v>25732000</v>
      </c>
      <c r="I16973" s="9">
        <v>88535000</v>
      </c>
      <c r="J16973" s="9">
        <v>41468.384074941452</v>
      </c>
      <c r="K16973" s="9">
        <v>9.2025862068965516</v>
      </c>
      <c r="L16973" s="9">
        <v>10.632710700825848</v>
      </c>
      <c r="M16973" s="9">
        <v>2.322641237847674</v>
      </c>
      <c r="N16973" s="9">
        <v>3.9627759999999999</v>
      </c>
      <c r="O16973" s="9">
        <v>2.133832</v>
      </c>
      <c r="P16973" s="10">
        <v>3.0483039999999999</v>
      </c>
      <c r="Q16973">
        <f t="shared" si="265"/>
        <v>3.26475545473656</v>
      </c>
    </row>
    <row r="16974" spans="1:17" x14ac:dyDescent="0.25">
      <c r="A16974" s="8" t="s">
        <v>56914</v>
      </c>
      <c r="B16974" s="9" t="s">
        <v>56915</v>
      </c>
      <c r="C16974" s="9">
        <v>4886</v>
      </c>
      <c r="D16974" s="9">
        <v>508</v>
      </c>
      <c r="E16974" s="9" t="s">
        <v>19986</v>
      </c>
      <c r="F16974" s="9" t="s">
        <v>56871</v>
      </c>
      <c r="G16974" s="9" t="s">
        <v>56882</v>
      </c>
      <c r="H16974" s="9">
        <v>40159000</v>
      </c>
      <c r="I16974" s="9">
        <v>188869000</v>
      </c>
      <c r="J16974" s="9">
        <v>38655.137126483831</v>
      </c>
      <c r="K16974" s="9">
        <v>9.6181102362204722</v>
      </c>
      <c r="L16974" s="9">
        <v>10.562460828641356</v>
      </c>
      <c r="M16974" s="9">
        <v>2.3625610561211934</v>
      </c>
      <c r="N16974" s="9">
        <v>3.9432010000000002</v>
      </c>
      <c r="O16974" s="9">
        <v>2.1533190000000002</v>
      </c>
      <c r="P16974" s="10">
        <v>3.04826</v>
      </c>
      <c r="Q16974">
        <f t="shared" si="265"/>
        <v>3.2647068051025174</v>
      </c>
    </row>
    <row r="16975" spans="1:17" x14ac:dyDescent="0.25">
      <c r="A16975" s="8" t="s">
        <v>24356</v>
      </c>
      <c r="B16975" s="9" t="s">
        <v>24354</v>
      </c>
      <c r="C16975" s="9">
        <v>9069</v>
      </c>
      <c r="D16975" s="9">
        <v>823</v>
      </c>
      <c r="E16975" s="9" t="s">
        <v>12729</v>
      </c>
      <c r="F16975" s="9" t="s">
        <v>23831</v>
      </c>
      <c r="G16975" s="9" t="s">
        <v>1040</v>
      </c>
      <c r="H16975" s="9">
        <v>68394000</v>
      </c>
      <c r="I16975" s="9">
        <v>282084000</v>
      </c>
      <c r="J16975" s="9">
        <v>31104.201124710551</v>
      </c>
      <c r="K16975" s="9">
        <v>11.019441069258809</v>
      </c>
      <c r="L16975" s="9">
        <v>10.345130322921161</v>
      </c>
      <c r="M16975" s="9">
        <v>2.4865254279642368</v>
      </c>
      <c r="N16975" s="9">
        <v>3.8826420000000001</v>
      </c>
      <c r="O16975" s="9">
        <v>2.2138339999999999</v>
      </c>
      <c r="P16975" s="10">
        <v>3.048238</v>
      </c>
      <c r="Q16975">
        <f t="shared" si="265"/>
        <v>3.2646824802854959</v>
      </c>
    </row>
    <row r="16976" spans="1:17" x14ac:dyDescent="0.25">
      <c r="A16976" s="5" t="s">
        <v>73165</v>
      </c>
      <c r="B16976" s="6" t="s">
        <v>73166</v>
      </c>
      <c r="C16976" s="6">
        <v>574</v>
      </c>
      <c r="D16976" s="6">
        <v>65</v>
      </c>
      <c r="E16976" s="6" t="s">
        <v>73167</v>
      </c>
      <c r="F16976" s="6" t="s">
        <v>71154</v>
      </c>
      <c r="G16976" s="6" t="s">
        <v>35455</v>
      </c>
      <c r="H16976" s="6">
        <v>6194000</v>
      </c>
      <c r="I16976" s="6">
        <v>25390000</v>
      </c>
      <c r="J16976" s="6">
        <v>44233.449477351918</v>
      </c>
      <c r="K16976" s="6">
        <v>8.8307692307692314</v>
      </c>
      <c r="L16976" s="6">
        <v>10.697259164431472</v>
      </c>
      <c r="M16976" s="6">
        <v>2.2855171844818978</v>
      </c>
      <c r="N16976" s="6">
        <v>3.9807619999999999</v>
      </c>
      <c r="O16976" s="6">
        <v>2.1157089999999998</v>
      </c>
      <c r="P16976" s="7">
        <v>3.0482354999999997</v>
      </c>
      <c r="Q16976">
        <f t="shared" si="265"/>
        <v>3.2646797161017433</v>
      </c>
    </row>
    <row r="16977" spans="1:17" x14ac:dyDescent="0.25">
      <c r="A16977" s="8" t="s">
        <v>42553</v>
      </c>
      <c r="B16977" s="9" t="s">
        <v>42554</v>
      </c>
      <c r="C16977" s="9">
        <v>525</v>
      </c>
      <c r="D16977" s="9">
        <v>58</v>
      </c>
      <c r="E16977" s="9" t="s">
        <v>42555</v>
      </c>
      <c r="F16977" s="9" t="s">
        <v>41498</v>
      </c>
      <c r="G16977" s="9" t="s">
        <v>23628</v>
      </c>
      <c r="H16977" s="9">
        <v>5806000</v>
      </c>
      <c r="I16977" s="9">
        <v>22335000</v>
      </c>
      <c r="J16977" s="9">
        <v>42542.857142857145</v>
      </c>
      <c r="K16977" s="9">
        <v>9.0517241379310338</v>
      </c>
      <c r="L16977" s="9">
        <v>10.658290755609007</v>
      </c>
      <c r="M16977" s="9">
        <v>2.3077441758040731</v>
      </c>
      <c r="N16977" s="9">
        <v>3.9699040000000001</v>
      </c>
      <c r="O16977" s="9">
        <v>2.12656</v>
      </c>
      <c r="P16977" s="10">
        <v>3.0482320000000001</v>
      </c>
      <c r="Q16977">
        <f t="shared" si="265"/>
        <v>3.26467584624449</v>
      </c>
    </row>
    <row r="16978" spans="1:17" x14ac:dyDescent="0.25">
      <c r="A16978" s="8" t="s">
        <v>11795</v>
      </c>
      <c r="B16978" s="9" t="s">
        <v>11796</v>
      </c>
      <c r="C16978" s="9">
        <v>2764</v>
      </c>
      <c r="D16978" s="9">
        <v>238</v>
      </c>
      <c r="E16978" s="9" t="s">
        <v>11797</v>
      </c>
      <c r="F16978" s="9" t="s">
        <v>11654</v>
      </c>
      <c r="G16978" s="9" t="s">
        <v>11655</v>
      </c>
      <c r="H16978" s="9">
        <v>18593000</v>
      </c>
      <c r="I16978" s="9">
        <v>78984000</v>
      </c>
      <c r="J16978" s="9">
        <v>28575.976845151952</v>
      </c>
      <c r="K16978" s="9">
        <v>11.61344537815126</v>
      </c>
      <c r="L16978" s="9">
        <v>10.260356667202823</v>
      </c>
      <c r="M16978" s="9">
        <v>2.5347633385219326</v>
      </c>
      <c r="N16978" s="9">
        <v>3.8590200000000001</v>
      </c>
      <c r="O16978" s="9">
        <v>2.2373820000000002</v>
      </c>
      <c r="P16978" s="10">
        <v>3.0482010000000002</v>
      </c>
      <c r="Q16978">
        <f t="shared" si="265"/>
        <v>3.2646415703659599</v>
      </c>
    </row>
    <row r="16979" spans="1:17" x14ac:dyDescent="0.25">
      <c r="A16979" s="5" t="s">
        <v>50613</v>
      </c>
      <c r="B16979" s="6" t="s">
        <v>50614</v>
      </c>
      <c r="C16979" s="6">
        <v>4574</v>
      </c>
      <c r="D16979" s="6">
        <v>440</v>
      </c>
      <c r="E16979" s="6" t="s">
        <v>50615</v>
      </c>
      <c r="F16979" s="6" t="s">
        <v>50141</v>
      </c>
      <c r="G16979" s="6" t="s">
        <v>26390</v>
      </c>
      <c r="H16979" s="6">
        <v>35557000</v>
      </c>
      <c r="I16979" s="6">
        <v>156156000</v>
      </c>
      <c r="J16979" s="6">
        <v>34139.921294271975</v>
      </c>
      <c r="K16979" s="6">
        <v>10.395454545454545</v>
      </c>
      <c r="L16979" s="6">
        <v>10.438251981756787</v>
      </c>
      <c r="M16979" s="6">
        <v>2.4332145518059316</v>
      </c>
      <c r="N16979" s="6">
        <v>3.9085899999999998</v>
      </c>
      <c r="O16979" s="6">
        <v>2.1878099999999998</v>
      </c>
      <c r="P16979" s="7">
        <v>3.0481999999999996</v>
      </c>
      <c r="Q16979">
        <f t="shared" si="265"/>
        <v>3.2646404646924587</v>
      </c>
    </row>
    <row r="16980" spans="1:17" x14ac:dyDescent="0.25">
      <c r="A16980" s="8" t="s">
        <v>26686</v>
      </c>
      <c r="B16980" s="9" t="s">
        <v>26687</v>
      </c>
      <c r="C16980" s="9">
        <v>115</v>
      </c>
      <c r="D16980" s="9">
        <v>10</v>
      </c>
      <c r="E16980" s="9" t="s">
        <v>25712</v>
      </c>
      <c r="F16980" s="9" t="s">
        <v>26680</v>
      </c>
      <c r="G16980" s="9" t="s">
        <v>4784</v>
      </c>
      <c r="H16980" s="9">
        <v>858000</v>
      </c>
      <c r="I16980" s="9">
        <v>3338000</v>
      </c>
      <c r="J16980" s="9">
        <v>29026.08695652174</v>
      </c>
      <c r="K16980" s="9">
        <v>11.5</v>
      </c>
      <c r="L16980" s="9">
        <v>10.275984706014745</v>
      </c>
      <c r="M16980" s="9">
        <v>2.5257286443082556</v>
      </c>
      <c r="N16980" s="9">
        <v>3.863375</v>
      </c>
      <c r="O16980" s="9">
        <v>2.2329720000000002</v>
      </c>
      <c r="P16980" s="10">
        <v>3.0481734999999999</v>
      </c>
      <c r="Q16980">
        <f t="shared" si="265"/>
        <v>3.2646111643446831</v>
      </c>
    </row>
    <row r="16981" spans="1:17" x14ac:dyDescent="0.25">
      <c r="A16981" s="5" t="s">
        <v>40331</v>
      </c>
      <c r="B16981" s="6" t="s">
        <v>40332</v>
      </c>
      <c r="C16981" s="6">
        <v>366</v>
      </c>
      <c r="D16981" s="6">
        <v>40</v>
      </c>
      <c r="E16981" s="6" t="s">
        <v>762</v>
      </c>
      <c r="F16981" s="6" t="s">
        <v>39116</v>
      </c>
      <c r="G16981" s="6" t="s">
        <v>3525</v>
      </c>
      <c r="H16981" s="6">
        <v>3691000</v>
      </c>
      <c r="I16981" s="6">
        <v>15297000</v>
      </c>
      <c r="J16981" s="6">
        <v>41795.081967213118</v>
      </c>
      <c r="K16981" s="6">
        <v>9.15</v>
      </c>
      <c r="L16981" s="6">
        <v>10.640557881277859</v>
      </c>
      <c r="M16981" s="6">
        <v>2.3174737054877963</v>
      </c>
      <c r="N16981" s="6">
        <v>3.9649619999999999</v>
      </c>
      <c r="O16981" s="6">
        <v>2.1313089999999999</v>
      </c>
      <c r="P16981" s="7">
        <v>3.0481354999999999</v>
      </c>
      <c r="Q16981">
        <f t="shared" si="265"/>
        <v>3.2645691487516464</v>
      </c>
    </row>
    <row r="16982" spans="1:17" x14ac:dyDescent="0.25">
      <c r="A16982" s="8" t="s">
        <v>43669</v>
      </c>
      <c r="B16982" s="9" t="s">
        <v>43670</v>
      </c>
      <c r="C16982" s="9">
        <v>146</v>
      </c>
      <c r="D16982" s="9">
        <v>12</v>
      </c>
      <c r="E16982" s="9" t="s">
        <v>9061</v>
      </c>
      <c r="F16982" s="9" t="s">
        <v>41498</v>
      </c>
      <c r="G16982" s="9" t="s">
        <v>19630</v>
      </c>
      <c r="H16982" s="9">
        <v>856000</v>
      </c>
      <c r="I16982" s="9">
        <v>3868000</v>
      </c>
      <c r="J16982" s="9">
        <v>26493.150684931508</v>
      </c>
      <c r="K16982" s="9">
        <v>12.166666666666666</v>
      </c>
      <c r="L16982" s="9">
        <v>10.184679258739601</v>
      </c>
      <c r="M16982" s="9">
        <v>2.5776883832389665</v>
      </c>
      <c r="N16982" s="9">
        <v>3.837933</v>
      </c>
      <c r="O16982" s="9">
        <v>2.258337</v>
      </c>
      <c r="P16982" s="10">
        <v>3.0481350000000003</v>
      </c>
      <c r="Q16982">
        <f t="shared" si="265"/>
        <v>3.2645685959148958</v>
      </c>
    </row>
    <row r="16983" spans="1:17" x14ac:dyDescent="0.25">
      <c r="A16983" s="5" t="s">
        <v>12460</v>
      </c>
      <c r="B16983" s="6" t="s">
        <v>12461</v>
      </c>
      <c r="C16983" s="6">
        <v>634</v>
      </c>
      <c r="D16983" s="6">
        <v>71</v>
      </c>
      <c r="E16983" s="6" t="s">
        <v>12462</v>
      </c>
      <c r="F16983" s="6" t="s">
        <v>11654</v>
      </c>
      <c r="G16983" s="6" t="s">
        <v>2196</v>
      </c>
      <c r="H16983" s="6">
        <v>6126000</v>
      </c>
      <c r="I16983" s="6">
        <v>27533000</v>
      </c>
      <c r="J16983" s="6">
        <v>43427.44479495268</v>
      </c>
      <c r="K16983" s="6">
        <v>8.929577464788732</v>
      </c>
      <c r="L16983" s="6">
        <v>10.6788699154231</v>
      </c>
      <c r="M16983" s="6">
        <v>2.295517925770953</v>
      </c>
      <c r="N16983" s="6">
        <v>3.975638</v>
      </c>
      <c r="O16983" s="6">
        <v>2.1205910000000001</v>
      </c>
      <c r="P16983" s="7">
        <v>3.0481145000000001</v>
      </c>
      <c r="Q16983">
        <f t="shared" si="265"/>
        <v>3.2645459296081256</v>
      </c>
    </row>
    <row r="16984" spans="1:17" x14ac:dyDescent="0.25">
      <c r="A16984" s="8" t="s">
        <v>13103</v>
      </c>
      <c r="B16984" s="9" t="s">
        <v>13104</v>
      </c>
      <c r="C16984" s="9">
        <v>113</v>
      </c>
      <c r="D16984" s="9">
        <v>7</v>
      </c>
      <c r="E16984" s="9" t="s">
        <v>13105</v>
      </c>
      <c r="F16984" s="9" t="s">
        <v>11654</v>
      </c>
      <c r="G16984" s="9" t="s">
        <v>12439</v>
      </c>
      <c r="H16984" s="9">
        <v>442000</v>
      </c>
      <c r="I16984" s="9">
        <v>1885000</v>
      </c>
      <c r="J16984" s="9">
        <v>16681.41592920354</v>
      </c>
      <c r="K16984" s="9">
        <v>16.142857142857142</v>
      </c>
      <c r="L16984" s="9">
        <v>9.7221105053047641</v>
      </c>
      <c r="M16984" s="9">
        <v>2.8415815937267328</v>
      </c>
      <c r="N16984" s="9">
        <v>3.7090399999999999</v>
      </c>
      <c r="O16984" s="9">
        <v>2.3871600000000002</v>
      </c>
      <c r="P16984" s="10">
        <v>3.0480999999999998</v>
      </c>
      <c r="Q16984">
        <f t="shared" si="265"/>
        <v>3.2645298973423618</v>
      </c>
    </row>
    <row r="16985" spans="1:17" x14ac:dyDescent="0.25">
      <c r="A16985" s="8" t="s">
        <v>40913</v>
      </c>
      <c r="B16985" s="9" t="s">
        <v>40914</v>
      </c>
      <c r="C16985" s="9">
        <v>1178</v>
      </c>
      <c r="D16985" s="9">
        <v>128</v>
      </c>
      <c r="E16985" s="9" t="s">
        <v>3075</v>
      </c>
      <c r="F16985" s="9" t="s">
        <v>39116</v>
      </c>
      <c r="G16985" s="9" t="s">
        <v>40866</v>
      </c>
      <c r="H16985" s="9">
        <v>10356000</v>
      </c>
      <c r="I16985" s="9">
        <v>48772000</v>
      </c>
      <c r="J16985" s="9">
        <v>41402.376910016981</v>
      </c>
      <c r="K16985" s="9">
        <v>9.203125</v>
      </c>
      <c r="L16985" s="9">
        <v>10.631117724361733</v>
      </c>
      <c r="M16985" s="9">
        <v>2.3226940459167591</v>
      </c>
      <c r="N16985" s="9">
        <v>3.962332</v>
      </c>
      <c r="O16985" s="9">
        <v>2.133858</v>
      </c>
      <c r="P16985" s="10">
        <v>3.048095</v>
      </c>
      <c r="Q16985">
        <f t="shared" si="265"/>
        <v>3.2645243689748566</v>
      </c>
    </row>
    <row r="16986" spans="1:17" x14ac:dyDescent="0.25">
      <c r="A16986" s="8" t="s">
        <v>25566</v>
      </c>
      <c r="B16986" s="9" t="s">
        <v>25567</v>
      </c>
      <c r="C16986" s="9">
        <v>4969</v>
      </c>
      <c r="D16986" s="9">
        <v>481</v>
      </c>
      <c r="E16986" s="9" t="s">
        <v>9674</v>
      </c>
      <c r="F16986" s="9" t="s">
        <v>24898</v>
      </c>
      <c r="G16986" s="9" t="s">
        <v>12254</v>
      </c>
      <c r="H16986" s="9">
        <v>41942000</v>
      </c>
      <c r="I16986" s="9">
        <v>171199000</v>
      </c>
      <c r="J16986" s="9">
        <v>34453.411149124571</v>
      </c>
      <c r="K16986" s="9">
        <v>10.330561330561331</v>
      </c>
      <c r="L16986" s="9">
        <v>10.447392313212079</v>
      </c>
      <c r="M16986" s="9">
        <v>2.4275036175515288</v>
      </c>
      <c r="N16986" s="9">
        <v>3.9111370000000001</v>
      </c>
      <c r="O16986" s="9">
        <v>2.185022</v>
      </c>
      <c r="P16986" s="10">
        <v>3.0480795000000001</v>
      </c>
      <c r="Q16986">
        <f t="shared" si="265"/>
        <v>3.2645072310355916</v>
      </c>
    </row>
    <row r="16987" spans="1:17" x14ac:dyDescent="0.25">
      <c r="A16987" s="8" t="s">
        <v>21972</v>
      </c>
      <c r="B16987" s="9" t="s">
        <v>21970</v>
      </c>
      <c r="C16987" s="9">
        <v>179</v>
      </c>
      <c r="D16987" s="9">
        <v>24</v>
      </c>
      <c r="E16987" s="9" t="s">
        <v>21971</v>
      </c>
      <c r="F16987" s="9" t="s">
        <v>21581</v>
      </c>
      <c r="G16987" s="9" t="s">
        <v>377</v>
      </c>
      <c r="H16987" s="9">
        <v>2484000</v>
      </c>
      <c r="I16987" s="9">
        <v>10290000</v>
      </c>
      <c r="J16987" s="9">
        <v>57486.033519553072</v>
      </c>
      <c r="K16987" s="9">
        <v>7.458333333333333</v>
      </c>
      <c r="L16987" s="9">
        <v>10.959314697347818</v>
      </c>
      <c r="M16987" s="9">
        <v>2.1351521486938414</v>
      </c>
      <c r="N16987" s="9">
        <v>4.0537830000000001</v>
      </c>
      <c r="O16987" s="9">
        <v>2.0423070000000001</v>
      </c>
      <c r="P16987" s="10">
        <v>3.0480450000000001</v>
      </c>
      <c r="Q16987">
        <f t="shared" si="265"/>
        <v>3.2644690852998082</v>
      </c>
    </row>
    <row r="16988" spans="1:17" x14ac:dyDescent="0.25">
      <c r="A16988" s="8" t="s">
        <v>216</v>
      </c>
      <c r="B16988" s="9" t="s">
        <v>202</v>
      </c>
      <c r="C16988" s="9">
        <v>1398</v>
      </c>
      <c r="D16988" s="9">
        <v>134</v>
      </c>
      <c r="E16988" s="9" t="s">
        <v>203</v>
      </c>
      <c r="F16988" s="9" t="s">
        <v>22</v>
      </c>
      <c r="G16988" s="9" t="s">
        <v>23</v>
      </c>
      <c r="H16988" s="9">
        <v>12538000</v>
      </c>
      <c r="I16988" s="9">
        <v>47398000</v>
      </c>
      <c r="J16988" s="9">
        <v>33904.148783977107</v>
      </c>
      <c r="K16988" s="9">
        <v>10.432835820895523</v>
      </c>
      <c r="L16988" s="9">
        <v>10.431322163368957</v>
      </c>
      <c r="M16988" s="9">
        <v>2.4364895503496253</v>
      </c>
      <c r="N16988" s="9">
        <v>3.9066589999999999</v>
      </c>
      <c r="O16988" s="9">
        <v>2.1894089999999999</v>
      </c>
      <c r="P16988" s="10">
        <v>3.0480339999999999</v>
      </c>
      <c r="Q16988">
        <f t="shared" si="265"/>
        <v>3.2644569228912976</v>
      </c>
    </row>
    <row r="16989" spans="1:17" x14ac:dyDescent="0.25">
      <c r="A16989" s="8" t="s">
        <v>28510</v>
      </c>
      <c r="B16989" s="9" t="s">
        <v>28417</v>
      </c>
      <c r="C16989" s="9">
        <v>7854</v>
      </c>
      <c r="D16989" s="9">
        <v>872</v>
      </c>
      <c r="E16989" s="9" t="s">
        <v>28418</v>
      </c>
      <c r="F16989" s="9" t="s">
        <v>26680</v>
      </c>
      <c r="G16989" s="9" t="s">
        <v>265</v>
      </c>
      <c r="H16989" s="9">
        <v>81946000</v>
      </c>
      <c r="I16989" s="9">
        <v>336252000</v>
      </c>
      <c r="J16989" s="9">
        <v>42812.834224598933</v>
      </c>
      <c r="K16989" s="9">
        <v>9.0068807339449535</v>
      </c>
      <c r="L16989" s="9">
        <v>10.664616558889175</v>
      </c>
      <c r="M16989" s="9">
        <v>2.3032729297745753</v>
      </c>
      <c r="N16989" s="9">
        <v>3.9716659999999999</v>
      </c>
      <c r="O16989" s="9">
        <v>2.124377</v>
      </c>
      <c r="P16989" s="10">
        <v>3.0480214999999999</v>
      </c>
      <c r="Q16989">
        <f t="shared" si="265"/>
        <v>3.2644431019725353</v>
      </c>
    </row>
    <row r="16990" spans="1:17" x14ac:dyDescent="0.25">
      <c r="A16990" s="5" t="s">
        <v>29721</v>
      </c>
      <c r="B16990" s="6" t="s">
        <v>29722</v>
      </c>
      <c r="C16990" s="6">
        <v>318</v>
      </c>
      <c r="D16990" s="6">
        <v>31</v>
      </c>
      <c r="E16990" s="6" t="s">
        <v>29723</v>
      </c>
      <c r="F16990" s="6" t="s">
        <v>28937</v>
      </c>
      <c r="G16990" s="6" t="s">
        <v>26381</v>
      </c>
      <c r="H16990" s="6">
        <v>2499000</v>
      </c>
      <c r="I16990" s="6">
        <v>11075000</v>
      </c>
      <c r="J16990" s="6">
        <v>34827.044025157236</v>
      </c>
      <c r="K16990" s="6">
        <v>10.258064516129032</v>
      </c>
      <c r="L16990" s="6">
        <v>10.458178204021362</v>
      </c>
      <c r="M16990" s="6">
        <v>2.4210847177172807</v>
      </c>
      <c r="N16990" s="6">
        <v>3.9141430000000001</v>
      </c>
      <c r="O16990" s="6">
        <v>2.181889</v>
      </c>
      <c r="P16990" s="7">
        <v>3.0480160000000001</v>
      </c>
      <c r="Q16990">
        <f t="shared" si="265"/>
        <v>3.26443702076828</v>
      </c>
    </row>
    <row r="16991" spans="1:17" x14ac:dyDescent="0.25">
      <c r="A16991" s="8" t="s">
        <v>62563</v>
      </c>
      <c r="B16991" s="9" t="s">
        <v>62564</v>
      </c>
      <c r="C16991" s="9">
        <v>1432</v>
      </c>
      <c r="D16991" s="9">
        <v>161</v>
      </c>
      <c r="E16991" s="9" t="s">
        <v>36752</v>
      </c>
      <c r="F16991" s="9" t="s">
        <v>60981</v>
      </c>
      <c r="G16991" s="9" t="s">
        <v>62162</v>
      </c>
      <c r="H16991" s="9">
        <v>14941000</v>
      </c>
      <c r="I16991" s="9">
        <v>62530000</v>
      </c>
      <c r="J16991" s="9">
        <v>43666.201117318436</v>
      </c>
      <c r="K16991" s="9">
        <v>8.8944099378881987</v>
      </c>
      <c r="L16991" s="9">
        <v>10.684352552768182</v>
      </c>
      <c r="M16991" s="9">
        <v>2.2919699449255857</v>
      </c>
      <c r="N16991" s="9">
        <v>3.977166</v>
      </c>
      <c r="O16991" s="9">
        <v>2.118859</v>
      </c>
      <c r="P16991" s="10">
        <v>3.0480125</v>
      </c>
      <c r="Q16991">
        <f t="shared" si="265"/>
        <v>3.2644331509110263</v>
      </c>
    </row>
    <row r="16992" spans="1:17" x14ac:dyDescent="0.25">
      <c r="A16992" s="8" t="s">
        <v>70534</v>
      </c>
      <c r="B16992" s="9" t="s">
        <v>70529</v>
      </c>
      <c r="C16992" s="9">
        <v>400</v>
      </c>
      <c r="D16992" s="9">
        <v>29</v>
      </c>
      <c r="E16992" s="9" t="s">
        <v>70530</v>
      </c>
      <c r="F16992" s="9" t="s">
        <v>70050</v>
      </c>
      <c r="G16992" s="9" t="s">
        <v>70517</v>
      </c>
      <c r="H16992" s="9">
        <v>2241000</v>
      </c>
      <c r="I16992" s="9">
        <v>8633000</v>
      </c>
      <c r="J16992" s="9">
        <v>21582.5</v>
      </c>
      <c r="K16992" s="9">
        <v>13.793103448275861</v>
      </c>
      <c r="L16992" s="9">
        <v>9.9796844128715811</v>
      </c>
      <c r="M16992" s="9">
        <v>2.6941610889415428</v>
      </c>
      <c r="N16992" s="9">
        <v>3.7808120000000001</v>
      </c>
      <c r="O16992" s="9">
        <v>2.3151950000000001</v>
      </c>
      <c r="P16992" s="10">
        <v>3.0480035000000001</v>
      </c>
      <c r="Q16992">
        <f t="shared" si="265"/>
        <v>3.2644231998495181</v>
      </c>
    </row>
    <row r="16993" spans="1:17" x14ac:dyDescent="0.25">
      <c r="A16993" s="8" t="s">
        <v>21039</v>
      </c>
      <c r="B16993" s="9" t="s">
        <v>21040</v>
      </c>
      <c r="C16993" s="9">
        <v>469</v>
      </c>
      <c r="D16993" s="9">
        <v>48</v>
      </c>
      <c r="E16993" s="9" t="s">
        <v>17529</v>
      </c>
      <c r="F16993" s="9" t="s">
        <v>20111</v>
      </c>
      <c r="G16993" s="9" t="s">
        <v>20462</v>
      </c>
      <c r="H16993" s="9">
        <v>4099000</v>
      </c>
      <c r="I16993" s="9">
        <v>17646000</v>
      </c>
      <c r="J16993" s="9">
        <v>37624.733475479741</v>
      </c>
      <c r="K16993" s="9">
        <v>9.7708333333333339</v>
      </c>
      <c r="L16993" s="9">
        <v>10.535443496226074</v>
      </c>
      <c r="M16993" s="9">
        <v>2.3768418636005384</v>
      </c>
      <c r="N16993" s="9">
        <v>3.935673</v>
      </c>
      <c r="O16993" s="9">
        <v>2.160291</v>
      </c>
      <c r="P16993" s="10">
        <v>3.0479820000000002</v>
      </c>
      <c r="Q16993">
        <f t="shared" si="265"/>
        <v>3.2643994278692472</v>
      </c>
    </row>
    <row r="16994" spans="1:17" x14ac:dyDescent="0.25">
      <c r="A16994" s="5" t="s">
        <v>4884</v>
      </c>
      <c r="B16994" s="6" t="s">
        <v>4885</v>
      </c>
      <c r="C16994" s="6">
        <v>366</v>
      </c>
      <c r="D16994" s="6">
        <v>39</v>
      </c>
      <c r="E16994" s="6" t="s">
        <v>4886</v>
      </c>
      <c r="F16994" s="6" t="s">
        <v>4513</v>
      </c>
      <c r="G16994" s="6" t="s">
        <v>2051</v>
      </c>
      <c r="H16994" s="6">
        <v>3620000</v>
      </c>
      <c r="I16994" s="6">
        <v>14680000</v>
      </c>
      <c r="J16994" s="6">
        <v>40109.289617486342</v>
      </c>
      <c r="K16994" s="6">
        <v>9.384615384615385</v>
      </c>
      <c r="L16994" s="6">
        <v>10.599388179318593</v>
      </c>
      <c r="M16994" s="6">
        <v>2.3403254209768929</v>
      </c>
      <c r="N16994" s="6">
        <v>3.9534910000000001</v>
      </c>
      <c r="O16994" s="6">
        <v>2.1424650000000001</v>
      </c>
      <c r="P16994" s="7">
        <v>3.0479780000000001</v>
      </c>
      <c r="Q16994">
        <f t="shared" si="265"/>
        <v>3.2643950051752428</v>
      </c>
    </row>
    <row r="16995" spans="1:17" x14ac:dyDescent="0.25">
      <c r="A16995" s="5" t="s">
        <v>47139</v>
      </c>
      <c r="B16995" s="6" t="s">
        <v>47140</v>
      </c>
      <c r="C16995" s="6">
        <v>646</v>
      </c>
      <c r="D16995" s="6">
        <v>77</v>
      </c>
      <c r="E16995" s="6" t="s">
        <v>47141</v>
      </c>
      <c r="F16995" s="6" t="s">
        <v>45627</v>
      </c>
      <c r="G16995" s="6" t="s">
        <v>509</v>
      </c>
      <c r="H16995" s="6">
        <v>7669000</v>
      </c>
      <c r="I16995" s="6">
        <v>30908000</v>
      </c>
      <c r="J16995" s="6">
        <v>47845.201238390095</v>
      </c>
      <c r="K16995" s="6">
        <v>8.3896103896103895</v>
      </c>
      <c r="L16995" s="6">
        <v>10.775747004772265</v>
      </c>
      <c r="M16995" s="6">
        <v>2.2396038003050807</v>
      </c>
      <c r="N16995" s="6">
        <v>4.0026330000000003</v>
      </c>
      <c r="O16995" s="6">
        <v>2.093296</v>
      </c>
      <c r="P16995" s="7">
        <v>3.0479645</v>
      </c>
      <c r="Q16995">
        <f t="shared" si="265"/>
        <v>3.2643800785829797</v>
      </c>
    </row>
    <row r="16996" spans="1:17" x14ac:dyDescent="0.25">
      <c r="A16996" s="5" t="s">
        <v>27949</v>
      </c>
      <c r="B16996" s="6" t="s">
        <v>27925</v>
      </c>
      <c r="C16996" s="6">
        <v>4365</v>
      </c>
      <c r="D16996" s="6">
        <v>416</v>
      </c>
      <c r="E16996" s="6" t="s">
        <v>27926</v>
      </c>
      <c r="F16996" s="6" t="s">
        <v>26680</v>
      </c>
      <c r="G16996" s="6" t="s">
        <v>27927</v>
      </c>
      <c r="H16996" s="6">
        <v>35731000</v>
      </c>
      <c r="I16996" s="6">
        <v>146559000</v>
      </c>
      <c r="J16996" s="6">
        <v>33575.94501718213</v>
      </c>
      <c r="K16996" s="6">
        <v>10.492788461538462</v>
      </c>
      <c r="L16996" s="6">
        <v>10.421594950232731</v>
      </c>
      <c r="M16996" s="6">
        <v>2.4417197483648403</v>
      </c>
      <c r="N16996" s="6">
        <v>3.9039489999999999</v>
      </c>
      <c r="O16996" s="6">
        <v>2.1919620000000002</v>
      </c>
      <c r="P16996" s="7">
        <v>3.0479555</v>
      </c>
      <c r="Q16996">
        <f t="shared" si="265"/>
        <v>3.2643701275214712</v>
      </c>
    </row>
    <row r="16997" spans="1:17" x14ac:dyDescent="0.25">
      <c r="A16997" s="5" t="s">
        <v>66575</v>
      </c>
      <c r="B16997" s="6" t="s">
        <v>66541</v>
      </c>
      <c r="C16997" s="6">
        <v>1151</v>
      </c>
      <c r="D16997" s="6">
        <v>127</v>
      </c>
      <c r="E16997" s="6" t="s">
        <v>8732</v>
      </c>
      <c r="F16997" s="6" t="s">
        <v>66423</v>
      </c>
      <c r="G16997" s="6" t="s">
        <v>8732</v>
      </c>
      <c r="H16997" s="6">
        <v>12018000</v>
      </c>
      <c r="I16997" s="6">
        <v>48773000</v>
      </c>
      <c r="J16997" s="6">
        <v>42374.456993918335</v>
      </c>
      <c r="K16997" s="6">
        <v>9.0629921259842519</v>
      </c>
      <c r="L16997" s="6">
        <v>10.654324629141845</v>
      </c>
      <c r="M16997" s="6">
        <v>2.3088645484788888</v>
      </c>
      <c r="N16997" s="6">
        <v>3.968798</v>
      </c>
      <c r="O16997" s="6">
        <v>2.1271070000000001</v>
      </c>
      <c r="P16997" s="7">
        <v>3.0479525000000001</v>
      </c>
      <c r="Q16997">
        <f t="shared" si="265"/>
        <v>3.2643668105009684</v>
      </c>
    </row>
    <row r="16998" spans="1:17" x14ac:dyDescent="0.25">
      <c r="A16998" s="8" t="s">
        <v>46343</v>
      </c>
      <c r="B16998" s="9" t="s">
        <v>46334</v>
      </c>
      <c r="C16998" s="9">
        <v>2209</v>
      </c>
      <c r="D16998" s="9">
        <v>178</v>
      </c>
      <c r="E16998" s="9" t="s">
        <v>25038</v>
      </c>
      <c r="F16998" s="9" t="s">
        <v>45627</v>
      </c>
      <c r="G16998" s="9" t="s">
        <v>46157</v>
      </c>
      <c r="H16998" s="9">
        <v>14035000</v>
      </c>
      <c r="I16998" s="9">
        <v>56599000</v>
      </c>
      <c r="J16998" s="9">
        <v>25622.000905387053</v>
      </c>
      <c r="K16998" s="9">
        <v>12.410112359550562</v>
      </c>
      <c r="L16998" s="9">
        <v>10.151245699949191</v>
      </c>
      <c r="M16998" s="9">
        <v>2.5960090760467449</v>
      </c>
      <c r="N16998" s="9">
        <v>3.8286169999999999</v>
      </c>
      <c r="O16998" s="9">
        <v>2.26728</v>
      </c>
      <c r="P16998" s="10">
        <v>3.0479484999999999</v>
      </c>
      <c r="Q16998">
        <f t="shared" si="265"/>
        <v>3.2643623878069645</v>
      </c>
    </row>
    <row r="16999" spans="1:17" x14ac:dyDescent="0.25">
      <c r="A16999" s="8" t="s">
        <v>61433</v>
      </c>
      <c r="B16999" s="9" t="s">
        <v>61434</v>
      </c>
      <c r="C16999" s="9">
        <v>2072</v>
      </c>
      <c r="D16999" s="9">
        <v>195</v>
      </c>
      <c r="E16999" s="9" t="s">
        <v>16604</v>
      </c>
      <c r="F16999" s="9" t="s">
        <v>60721</v>
      </c>
      <c r="G16999" s="9" t="s">
        <v>61435</v>
      </c>
      <c r="H16999" s="9">
        <v>17371000</v>
      </c>
      <c r="I16999" s="9">
        <v>68164000</v>
      </c>
      <c r="J16999" s="9">
        <v>32897.683397683395</v>
      </c>
      <c r="K16999" s="9">
        <v>10.625641025641025</v>
      </c>
      <c r="L16999" s="9">
        <v>10.401187917645213</v>
      </c>
      <c r="M16999" s="9">
        <v>2.4532130919437822</v>
      </c>
      <c r="N16999" s="9">
        <v>3.898263</v>
      </c>
      <c r="O16999" s="9">
        <v>2.1975720000000001</v>
      </c>
      <c r="P16999" s="10">
        <v>3.0479175000000001</v>
      </c>
      <c r="Q16999">
        <f t="shared" si="265"/>
        <v>3.2643281119284344</v>
      </c>
    </row>
    <row r="17000" spans="1:17" x14ac:dyDescent="0.25">
      <c r="A17000" s="5" t="s">
        <v>68718</v>
      </c>
      <c r="B17000" s="6" t="s">
        <v>68680</v>
      </c>
      <c r="C17000" s="6">
        <v>71</v>
      </c>
      <c r="D17000" s="6">
        <v>10</v>
      </c>
      <c r="E17000" s="6" t="s">
        <v>68681</v>
      </c>
      <c r="F17000" s="6" t="s">
        <v>68525</v>
      </c>
      <c r="G17000" s="6" t="s">
        <v>68542</v>
      </c>
      <c r="H17000" s="6">
        <v>627000</v>
      </c>
      <c r="I17000" s="6">
        <v>4399000</v>
      </c>
      <c r="J17000" s="6">
        <v>61957.74647887324</v>
      </c>
      <c r="K17000" s="6">
        <v>7.1</v>
      </c>
      <c r="L17000" s="6">
        <v>11.034224063191118</v>
      </c>
      <c r="M17000" s="6">
        <v>2.0918640616783932</v>
      </c>
      <c r="N17000" s="6">
        <v>4.0746560000000001</v>
      </c>
      <c r="O17000" s="6">
        <v>2.0211739999999998</v>
      </c>
      <c r="P17000" s="7">
        <v>3.0479149999999997</v>
      </c>
      <c r="Q17000">
        <f t="shared" si="265"/>
        <v>3.2643253477446814</v>
      </c>
    </row>
    <row r="17001" spans="1:17" x14ac:dyDescent="0.25">
      <c r="A17001" s="5" t="s">
        <v>77976</v>
      </c>
      <c r="B17001" s="6" t="s">
        <v>77977</v>
      </c>
      <c r="C17001" s="6">
        <v>92</v>
      </c>
      <c r="D17001" s="6">
        <v>9</v>
      </c>
      <c r="E17001" s="6" t="s">
        <v>77978</v>
      </c>
      <c r="F17001" s="6" t="s">
        <v>77854</v>
      </c>
      <c r="G17001" s="6" t="s">
        <v>77908</v>
      </c>
      <c r="H17001" s="6">
        <v>697000</v>
      </c>
      <c r="I17001" s="6">
        <v>3219000</v>
      </c>
      <c r="J17001" s="6">
        <v>34989.130434782608</v>
      </c>
      <c r="K17001" s="6">
        <v>10.222222222222221</v>
      </c>
      <c r="L17001" s="6">
        <v>10.462821313127938</v>
      </c>
      <c r="M17001" s="6">
        <v>2.4178959395050401</v>
      </c>
      <c r="N17001" s="6">
        <v>3.9154369999999998</v>
      </c>
      <c r="O17001" s="6">
        <v>2.1803319999999999</v>
      </c>
      <c r="P17001" s="7">
        <v>3.0478844999999999</v>
      </c>
      <c r="Q17001">
        <f t="shared" si="265"/>
        <v>3.2642916247029019</v>
      </c>
    </row>
    <row r="17002" spans="1:17" x14ac:dyDescent="0.25">
      <c r="A17002" s="8" t="s">
        <v>21610</v>
      </c>
      <c r="B17002" s="9" t="s">
        <v>21611</v>
      </c>
      <c r="C17002" s="9">
        <v>685</v>
      </c>
      <c r="D17002" s="9">
        <v>74</v>
      </c>
      <c r="E17002" s="9" t="s">
        <v>21612</v>
      </c>
      <c r="F17002" s="9" t="s">
        <v>21581</v>
      </c>
      <c r="G17002" s="9" t="s">
        <v>21594</v>
      </c>
      <c r="H17002" s="9">
        <v>5760000</v>
      </c>
      <c r="I17002" s="9">
        <v>28057000</v>
      </c>
      <c r="J17002" s="9">
        <v>40959.124087591241</v>
      </c>
      <c r="K17002" s="9">
        <v>9.2567567567567561</v>
      </c>
      <c r="L17002" s="9">
        <v>10.620354289191008</v>
      </c>
      <c r="M17002" s="9">
        <v>2.3279366841914602</v>
      </c>
      <c r="N17002" s="9">
        <v>3.959333</v>
      </c>
      <c r="O17002" s="9">
        <v>2.1364169999999998</v>
      </c>
      <c r="P17002" s="10">
        <v>3.0478749999999999</v>
      </c>
      <c r="Q17002">
        <f t="shared" si="265"/>
        <v>3.2642811208046427</v>
      </c>
    </row>
    <row r="17003" spans="1:17" x14ac:dyDescent="0.25">
      <c r="A17003" s="8" t="s">
        <v>10855</v>
      </c>
      <c r="B17003" s="9" t="s">
        <v>10856</v>
      </c>
      <c r="C17003" s="9">
        <v>367</v>
      </c>
      <c r="D17003" s="9">
        <v>35</v>
      </c>
      <c r="E17003" s="9" t="s">
        <v>3486</v>
      </c>
      <c r="F17003" s="9" t="s">
        <v>17</v>
      </c>
      <c r="G17003" s="9" t="s">
        <v>10660</v>
      </c>
      <c r="H17003" s="9">
        <v>3164000</v>
      </c>
      <c r="I17003" s="9">
        <v>12328000</v>
      </c>
      <c r="J17003" s="9">
        <v>33591.280653950955</v>
      </c>
      <c r="K17003" s="9">
        <v>10.485714285714286</v>
      </c>
      <c r="L17003" s="9">
        <v>10.422051577114523</v>
      </c>
      <c r="M17003" s="9">
        <v>2.4411040271296072</v>
      </c>
      <c r="N17003" s="9">
        <v>3.9040759999999999</v>
      </c>
      <c r="O17003" s="9">
        <v>2.1916609999999999</v>
      </c>
      <c r="P17003" s="10">
        <v>3.0478684999999999</v>
      </c>
      <c r="Q17003">
        <f t="shared" si="265"/>
        <v>3.2642739339268863</v>
      </c>
    </row>
    <row r="17004" spans="1:17" x14ac:dyDescent="0.25">
      <c r="A17004" s="5" t="s">
        <v>77872</v>
      </c>
      <c r="B17004" s="6" t="s">
        <v>77852</v>
      </c>
      <c r="C17004" s="6">
        <v>2260</v>
      </c>
      <c r="D17004" s="6">
        <v>236</v>
      </c>
      <c r="E17004" s="6" t="s">
        <v>77853</v>
      </c>
      <c r="F17004" s="6" t="s">
        <v>77854</v>
      </c>
      <c r="G17004" s="6" t="s">
        <v>77855</v>
      </c>
      <c r="H17004" s="6">
        <v>22949000</v>
      </c>
      <c r="I17004" s="6">
        <v>87710000</v>
      </c>
      <c r="J17004" s="6">
        <v>38809.734513274336</v>
      </c>
      <c r="K17004" s="6">
        <v>9.5762711864406782</v>
      </c>
      <c r="L17004" s="6">
        <v>10.566452150060551</v>
      </c>
      <c r="M17004" s="6">
        <v>2.3586129244637082</v>
      </c>
      <c r="N17004" s="6">
        <v>3.9443130000000002</v>
      </c>
      <c r="O17004" s="6">
        <v>2.151392</v>
      </c>
      <c r="P17004" s="7">
        <v>3.0478525000000003</v>
      </c>
      <c r="Q17004">
        <f t="shared" si="265"/>
        <v>3.2642562431508715</v>
      </c>
    </row>
    <row r="17005" spans="1:17" x14ac:dyDescent="0.25">
      <c r="A17005" s="8" t="s">
        <v>33814</v>
      </c>
      <c r="B17005" s="9" t="s">
        <v>33815</v>
      </c>
      <c r="C17005" s="9">
        <v>743</v>
      </c>
      <c r="D17005" s="9">
        <v>80</v>
      </c>
      <c r="E17005" s="9" t="s">
        <v>144</v>
      </c>
      <c r="F17005" s="9" t="s">
        <v>33096</v>
      </c>
      <c r="G17005" s="9" t="s">
        <v>33789</v>
      </c>
      <c r="H17005" s="9">
        <v>7351000</v>
      </c>
      <c r="I17005" s="9">
        <v>30261000</v>
      </c>
      <c r="J17005" s="9">
        <v>40728.129205921941</v>
      </c>
      <c r="K17005" s="9">
        <v>9.2874999999999996</v>
      </c>
      <c r="L17005" s="9">
        <v>10.614698820740989</v>
      </c>
      <c r="M17005" s="9">
        <v>2.3309295660031881</v>
      </c>
      <c r="N17005" s="9">
        <v>3.957757</v>
      </c>
      <c r="O17005" s="9">
        <v>2.1378780000000002</v>
      </c>
      <c r="P17005" s="10">
        <v>3.0478174999999998</v>
      </c>
      <c r="Q17005">
        <f t="shared" si="265"/>
        <v>3.2642175445783366</v>
      </c>
    </row>
    <row r="17006" spans="1:17" x14ac:dyDescent="0.25">
      <c r="A17006" s="8" t="s">
        <v>39323</v>
      </c>
      <c r="B17006" s="9" t="s">
        <v>39324</v>
      </c>
      <c r="C17006" s="9">
        <v>4305</v>
      </c>
      <c r="D17006" s="9">
        <v>432</v>
      </c>
      <c r="E17006" s="9" t="s">
        <v>7817</v>
      </c>
      <c r="F17006" s="9" t="s">
        <v>39116</v>
      </c>
      <c r="G17006" s="9" t="s">
        <v>2921</v>
      </c>
      <c r="H17006" s="9">
        <v>39436000</v>
      </c>
      <c r="I17006" s="9">
        <v>156757000</v>
      </c>
      <c r="J17006" s="9">
        <v>36412.775842044131</v>
      </c>
      <c r="K17006" s="9">
        <v>9.9652777777777786</v>
      </c>
      <c r="L17006" s="9">
        <v>10.502702439226985</v>
      </c>
      <c r="M17006" s="9">
        <v>2.3947337146796417</v>
      </c>
      <c r="N17006" s="9">
        <v>3.9265490000000001</v>
      </c>
      <c r="O17006" s="9">
        <v>2.169025</v>
      </c>
      <c r="P17006" s="10">
        <v>3.047787</v>
      </c>
      <c r="Q17006">
        <f t="shared" si="265"/>
        <v>3.2641838215365571</v>
      </c>
    </row>
    <row r="17007" spans="1:17" x14ac:dyDescent="0.25">
      <c r="A17007" s="5" t="s">
        <v>54207</v>
      </c>
      <c r="B17007" s="6" t="s">
        <v>54165</v>
      </c>
      <c r="C17007" s="6">
        <v>5013</v>
      </c>
      <c r="D17007" s="6">
        <v>522</v>
      </c>
      <c r="E17007" s="6" t="s">
        <v>54166</v>
      </c>
      <c r="F17007" s="6" t="s">
        <v>53273</v>
      </c>
      <c r="G17007" s="6" t="s">
        <v>48119</v>
      </c>
      <c r="H17007" s="6">
        <v>45544000</v>
      </c>
      <c r="I17007" s="6">
        <v>193588000</v>
      </c>
      <c r="J17007" s="6">
        <v>38617.195292240176</v>
      </c>
      <c r="K17007" s="6">
        <v>9.6034482758620694</v>
      </c>
      <c r="L17007" s="6">
        <v>10.561478825015959</v>
      </c>
      <c r="M17007" s="6">
        <v>2.3611792572600985</v>
      </c>
      <c r="N17007" s="6">
        <v>3.9429270000000001</v>
      </c>
      <c r="O17007" s="6">
        <v>2.1526450000000001</v>
      </c>
      <c r="P17007" s="7">
        <v>3.0477860000000003</v>
      </c>
      <c r="Q17007">
        <f t="shared" si="265"/>
        <v>3.2641827158630567</v>
      </c>
    </row>
    <row r="17008" spans="1:17" x14ac:dyDescent="0.25">
      <c r="A17008" s="8" t="s">
        <v>64137</v>
      </c>
      <c r="B17008" s="9" t="s">
        <v>64138</v>
      </c>
      <c r="C17008" s="9">
        <v>992</v>
      </c>
      <c r="D17008" s="9">
        <v>124</v>
      </c>
      <c r="E17008" s="9" t="s">
        <v>796</v>
      </c>
      <c r="F17008" s="9" t="s">
        <v>60981</v>
      </c>
      <c r="G17008" s="9" t="s">
        <v>4130</v>
      </c>
      <c r="H17008" s="9">
        <v>12397000</v>
      </c>
      <c r="I17008" s="9">
        <v>51046000</v>
      </c>
      <c r="J17008" s="9">
        <v>51457.661290322583</v>
      </c>
      <c r="K17008" s="9">
        <v>8</v>
      </c>
      <c r="L17008" s="9">
        <v>10.848534070929192</v>
      </c>
      <c r="M17008" s="9">
        <v>2.1972245773362196</v>
      </c>
      <c r="N17008" s="9">
        <v>4.0229140000000001</v>
      </c>
      <c r="O17008" s="9">
        <v>2.0726079999999998</v>
      </c>
      <c r="P17008" s="10">
        <v>3.0477609999999999</v>
      </c>
      <c r="Q17008">
        <f t="shared" si="265"/>
        <v>3.2641550740255321</v>
      </c>
    </row>
    <row r="17009" spans="1:17" x14ac:dyDescent="0.25">
      <c r="A17009" s="8" t="s">
        <v>37702</v>
      </c>
      <c r="B17009" s="9" t="s">
        <v>37703</v>
      </c>
      <c r="C17009" s="9">
        <v>34</v>
      </c>
      <c r="D17009" s="9">
        <v>3</v>
      </c>
      <c r="E17009" s="9" t="s">
        <v>37704</v>
      </c>
      <c r="F17009" s="9" t="s">
        <v>37370</v>
      </c>
      <c r="G17009" s="9" t="s">
        <v>15377</v>
      </c>
      <c r="H17009" s="9">
        <v>283000</v>
      </c>
      <c r="I17009" s="9">
        <v>1007000</v>
      </c>
      <c r="J17009" s="9">
        <v>29617.647058823528</v>
      </c>
      <c r="K17009" s="9">
        <v>11.333333333333334</v>
      </c>
      <c r="L17009" s="9">
        <v>10.296159410168977</v>
      </c>
      <c r="M17009" s="9">
        <v>2.5123056239761148</v>
      </c>
      <c r="N17009" s="9">
        <v>3.8689969999999998</v>
      </c>
      <c r="O17009" s="9">
        <v>2.2264200000000001</v>
      </c>
      <c r="P17009" s="10">
        <v>3.0477084999999997</v>
      </c>
      <c r="Q17009">
        <f t="shared" si="265"/>
        <v>3.2640970261667306</v>
      </c>
    </row>
    <row r="17010" spans="1:17" x14ac:dyDescent="0.25">
      <c r="A17010" s="5" t="s">
        <v>3732</v>
      </c>
      <c r="B17010" s="6" t="s">
        <v>3733</v>
      </c>
      <c r="C17010" s="6">
        <v>226</v>
      </c>
      <c r="D17010" s="6">
        <v>21</v>
      </c>
      <c r="E17010" s="6" t="s">
        <v>3734</v>
      </c>
      <c r="F17010" s="6" t="s">
        <v>2555</v>
      </c>
      <c r="G17010" s="6" t="s">
        <v>1563</v>
      </c>
      <c r="H17010" s="6">
        <v>1634000</v>
      </c>
      <c r="I17010" s="6">
        <v>7273000</v>
      </c>
      <c r="J17010" s="6">
        <v>32181.41592920354</v>
      </c>
      <c r="K17010" s="6">
        <v>10.761904761904763</v>
      </c>
      <c r="L17010" s="6">
        <v>10.379175493216341</v>
      </c>
      <c r="M17010" s="6">
        <v>2.4648658989045544</v>
      </c>
      <c r="N17010" s="6">
        <v>3.8921290000000002</v>
      </c>
      <c r="O17010" s="6">
        <v>2.2032609999999999</v>
      </c>
      <c r="P17010" s="7">
        <v>3.047695</v>
      </c>
      <c r="Q17010">
        <f t="shared" si="265"/>
        <v>3.2640820995744679</v>
      </c>
    </row>
    <row r="17011" spans="1:17" x14ac:dyDescent="0.25">
      <c r="A17011" s="5" t="s">
        <v>75867</v>
      </c>
      <c r="B17011" s="6" t="s">
        <v>75864</v>
      </c>
      <c r="C17011" s="6">
        <v>5319</v>
      </c>
      <c r="D17011" s="6">
        <v>576</v>
      </c>
      <c r="E17011" s="6" t="s">
        <v>905</v>
      </c>
      <c r="F17011" s="6" t="s">
        <v>75556</v>
      </c>
      <c r="G17011" s="6" t="s">
        <v>13193</v>
      </c>
      <c r="H17011" s="6">
        <v>47342000</v>
      </c>
      <c r="I17011" s="6">
        <v>218381000</v>
      </c>
      <c r="J17011" s="6">
        <v>41056.777589772515</v>
      </c>
      <c r="K17011" s="6">
        <v>9.234375</v>
      </c>
      <c r="L17011" s="6">
        <v>10.622735563189226</v>
      </c>
      <c r="M17011" s="6">
        <v>2.3257521522755802</v>
      </c>
      <c r="N17011" s="6">
        <v>3.9599959999999998</v>
      </c>
      <c r="O17011" s="6">
        <v>2.135351</v>
      </c>
      <c r="P17011" s="7">
        <v>3.0476735000000001</v>
      </c>
      <c r="Q17011">
        <f t="shared" si="265"/>
        <v>3.264058327594197</v>
      </c>
    </row>
    <row r="17012" spans="1:17" x14ac:dyDescent="0.25">
      <c r="A17012" s="8" t="s">
        <v>4540</v>
      </c>
      <c r="B17012" s="9" t="s">
        <v>4541</v>
      </c>
      <c r="C17012" s="9">
        <v>110</v>
      </c>
      <c r="D17012" s="9">
        <v>15</v>
      </c>
      <c r="E17012" s="9" t="s">
        <v>4542</v>
      </c>
      <c r="F17012" s="9" t="s">
        <v>4513</v>
      </c>
      <c r="G17012" s="9" t="s">
        <v>1896</v>
      </c>
      <c r="H17012" s="9">
        <v>1268000</v>
      </c>
      <c r="I17012" s="9">
        <v>6473000</v>
      </c>
      <c r="J17012" s="9">
        <v>58845.454545454544</v>
      </c>
      <c r="K17012" s="9">
        <v>7.333333333333333</v>
      </c>
      <c r="L17012" s="9">
        <v>10.982686865256838</v>
      </c>
      <c r="M17012" s="9">
        <v>2.120263536200091</v>
      </c>
      <c r="N17012" s="9">
        <v>4.0602960000000001</v>
      </c>
      <c r="O17012" s="9">
        <v>2.0350380000000001</v>
      </c>
      <c r="P17012" s="10">
        <v>3.0476670000000001</v>
      </c>
      <c r="Q17012">
        <f t="shared" si="265"/>
        <v>3.2640511407164405</v>
      </c>
    </row>
    <row r="17013" spans="1:17" x14ac:dyDescent="0.25">
      <c r="A17013" s="5" t="s">
        <v>73376</v>
      </c>
      <c r="B17013" s="6" t="s">
        <v>73377</v>
      </c>
      <c r="C17013" s="6">
        <v>1567</v>
      </c>
      <c r="D17013" s="6">
        <v>169</v>
      </c>
      <c r="E17013" s="6" t="s">
        <v>73378</v>
      </c>
      <c r="F17013" s="6" t="s">
        <v>71154</v>
      </c>
      <c r="G17013" s="6" t="s">
        <v>280</v>
      </c>
      <c r="H17013" s="6">
        <v>14327000</v>
      </c>
      <c r="I17013" s="6">
        <v>63917000</v>
      </c>
      <c r="J17013" s="6">
        <v>40789.406509253349</v>
      </c>
      <c r="K17013" s="6">
        <v>9.2721893491124252</v>
      </c>
      <c r="L17013" s="6">
        <v>10.616202198166661</v>
      </c>
      <c r="M17013" s="6">
        <v>2.329440180297222</v>
      </c>
      <c r="N17013" s="6">
        <v>3.9581759999999999</v>
      </c>
      <c r="O17013" s="6">
        <v>2.1371509999999998</v>
      </c>
      <c r="P17013" s="7">
        <v>3.0476634999999996</v>
      </c>
      <c r="Q17013">
        <f t="shared" si="265"/>
        <v>3.2640472708591863</v>
      </c>
    </row>
    <row r="17014" spans="1:17" x14ac:dyDescent="0.25">
      <c r="A17014" s="5" t="s">
        <v>67591</v>
      </c>
      <c r="B17014" s="6" t="s">
        <v>67592</v>
      </c>
      <c r="C17014" s="6">
        <v>2715</v>
      </c>
      <c r="D17014" s="6">
        <v>270</v>
      </c>
      <c r="E17014" s="6" t="s">
        <v>5184</v>
      </c>
      <c r="F17014" s="6" t="s">
        <v>67521</v>
      </c>
      <c r="G17014" s="6" t="s">
        <v>79</v>
      </c>
      <c r="H17014" s="6">
        <v>22968000</v>
      </c>
      <c r="I17014" s="6">
        <v>97354000</v>
      </c>
      <c r="J17014" s="6">
        <v>35857.82688766114</v>
      </c>
      <c r="K17014" s="6">
        <v>10.055555555555555</v>
      </c>
      <c r="L17014" s="6">
        <v>10.487345032950321</v>
      </c>
      <c r="M17014" s="6">
        <v>2.4029330668283277</v>
      </c>
      <c r="N17014" s="6">
        <v>3.9222700000000001</v>
      </c>
      <c r="O17014" s="6">
        <v>2.173028</v>
      </c>
      <c r="P17014" s="7">
        <v>3.0476489999999998</v>
      </c>
      <c r="Q17014">
        <f t="shared" si="265"/>
        <v>3.2640312385934225</v>
      </c>
    </row>
    <row r="17015" spans="1:17" x14ac:dyDescent="0.25">
      <c r="A17015" s="8" t="s">
        <v>55561</v>
      </c>
      <c r="B17015" s="9" t="s">
        <v>55562</v>
      </c>
      <c r="C17015" s="9">
        <v>31</v>
      </c>
      <c r="D17015" s="9">
        <v>6</v>
      </c>
      <c r="E17015" s="9" t="s">
        <v>55563</v>
      </c>
      <c r="F17015" s="9" t="s">
        <v>55419</v>
      </c>
      <c r="G17015" s="9" t="s">
        <v>24529</v>
      </c>
      <c r="H17015" s="9">
        <v>649000</v>
      </c>
      <c r="I17015" s="9">
        <v>3091000</v>
      </c>
      <c r="J17015" s="9">
        <v>99709.677419354834</v>
      </c>
      <c r="K17015" s="9">
        <v>5.166666666666667</v>
      </c>
      <c r="L17015" s="9">
        <v>11.510028045695606</v>
      </c>
      <c r="M17015" s="9">
        <v>1.8191584434161694</v>
      </c>
      <c r="N17015" s="9">
        <v>4.2072380000000003</v>
      </c>
      <c r="O17015" s="9">
        <v>1.8880490000000001</v>
      </c>
      <c r="P17015" s="10">
        <v>3.0476435000000004</v>
      </c>
      <c r="Q17015">
        <f t="shared" si="265"/>
        <v>3.2640251573891681</v>
      </c>
    </row>
    <row r="17016" spans="1:17" x14ac:dyDescent="0.25">
      <c r="A17016" s="8" t="s">
        <v>29706</v>
      </c>
      <c r="B17016" s="9" t="s">
        <v>29707</v>
      </c>
      <c r="C17016" s="9">
        <v>80</v>
      </c>
      <c r="D17016" s="9">
        <v>12</v>
      </c>
      <c r="E17016" s="9" t="s">
        <v>29708</v>
      </c>
      <c r="F17016" s="9" t="s">
        <v>28937</v>
      </c>
      <c r="G17016" s="9" t="s">
        <v>25099</v>
      </c>
      <c r="H17016" s="9">
        <v>1078000</v>
      </c>
      <c r="I17016" s="9">
        <v>5447000</v>
      </c>
      <c r="J17016" s="9">
        <v>68087.5</v>
      </c>
      <c r="K17016" s="9">
        <v>6.666666666666667</v>
      </c>
      <c r="L17016" s="9">
        <v>11.128563608567738</v>
      </c>
      <c r="M17016" s="9">
        <v>2.0368819272610401</v>
      </c>
      <c r="N17016" s="9">
        <v>4.1009440000000001</v>
      </c>
      <c r="O17016" s="9">
        <v>1.9943340000000001</v>
      </c>
      <c r="P17016" s="10">
        <v>3.0476390000000002</v>
      </c>
      <c r="Q17016">
        <f t="shared" si="265"/>
        <v>3.2640201818584131</v>
      </c>
    </row>
    <row r="17017" spans="1:17" x14ac:dyDescent="0.25">
      <c r="A17017" s="5" t="s">
        <v>5168</v>
      </c>
      <c r="B17017" s="6" t="s">
        <v>5169</v>
      </c>
      <c r="C17017" s="6">
        <v>288</v>
      </c>
      <c r="D17017" s="6">
        <v>30</v>
      </c>
      <c r="E17017" s="6" t="s">
        <v>921</v>
      </c>
      <c r="F17017" s="6" t="s">
        <v>4513</v>
      </c>
      <c r="G17017" s="6" t="s">
        <v>1896</v>
      </c>
      <c r="H17017" s="6">
        <v>2312000</v>
      </c>
      <c r="I17017" s="6">
        <v>11111000</v>
      </c>
      <c r="J17017" s="6">
        <v>38579.861111111109</v>
      </c>
      <c r="K17017" s="6">
        <v>9.6</v>
      </c>
      <c r="L17017" s="6">
        <v>10.560511606353478</v>
      </c>
      <c r="M17017" s="6">
        <v>2.3608540011180215</v>
      </c>
      <c r="N17017" s="6">
        <v>3.9426580000000002</v>
      </c>
      <c r="O17017" s="6">
        <v>2.1524860000000001</v>
      </c>
      <c r="P17017" s="7">
        <v>3.0475720000000002</v>
      </c>
      <c r="Q17017">
        <f t="shared" si="265"/>
        <v>3.2639461017338482</v>
      </c>
    </row>
    <row r="17018" spans="1:17" x14ac:dyDescent="0.25">
      <c r="A17018" s="8" t="s">
        <v>35462</v>
      </c>
      <c r="B17018" s="9" t="s">
        <v>35463</v>
      </c>
      <c r="C17018" s="9">
        <v>166</v>
      </c>
      <c r="D17018" s="9">
        <v>15</v>
      </c>
      <c r="E17018" s="9" t="s">
        <v>7612</v>
      </c>
      <c r="F17018" s="9" t="s">
        <v>34684</v>
      </c>
      <c r="G17018" s="9" t="s">
        <v>35441</v>
      </c>
      <c r="H17018" s="9">
        <v>1205000</v>
      </c>
      <c r="I17018" s="9">
        <v>5103000</v>
      </c>
      <c r="J17018" s="9">
        <v>30740.963855421687</v>
      </c>
      <c r="K17018" s="9">
        <v>11.066666666666666</v>
      </c>
      <c r="L17018" s="9">
        <v>10.333383901044861</v>
      </c>
      <c r="M17018" s="9">
        <v>2.4904468301636156</v>
      </c>
      <c r="N17018" s="9">
        <v>3.8793690000000001</v>
      </c>
      <c r="O17018" s="9">
        <v>2.2157490000000002</v>
      </c>
      <c r="P17018" s="10">
        <v>3.0475590000000001</v>
      </c>
      <c r="Q17018">
        <f t="shared" si="265"/>
        <v>3.2639317279783358</v>
      </c>
    </row>
    <row r="17019" spans="1:17" x14ac:dyDescent="0.25">
      <c r="A17019" s="8" t="s">
        <v>3885</v>
      </c>
      <c r="B17019" s="9" t="s">
        <v>3886</v>
      </c>
      <c r="C17019" s="9">
        <v>253</v>
      </c>
      <c r="D17019" s="9">
        <v>27</v>
      </c>
      <c r="E17019" s="9" t="s">
        <v>3887</v>
      </c>
      <c r="F17019" s="9" t="s">
        <v>3765</v>
      </c>
      <c r="G17019" s="9" t="s">
        <v>377</v>
      </c>
      <c r="H17019" s="9">
        <v>2509000</v>
      </c>
      <c r="I17019" s="9">
        <v>10141000</v>
      </c>
      <c r="J17019" s="9">
        <v>40083.003952569168</v>
      </c>
      <c r="K17019" s="9">
        <v>9.3703703703703702</v>
      </c>
      <c r="L17019" s="9">
        <v>10.598732629785369</v>
      </c>
      <c r="M17019" s="9">
        <v>2.3389527371649206</v>
      </c>
      <c r="N17019" s="9">
        <v>3.9533079999999998</v>
      </c>
      <c r="O17019" s="9">
        <v>2.141794</v>
      </c>
      <c r="P17019" s="10">
        <v>3.0475509999999999</v>
      </c>
      <c r="Q17019">
        <f t="shared" si="265"/>
        <v>3.2639228825903275</v>
      </c>
    </row>
    <row r="17020" spans="1:17" x14ac:dyDescent="0.25">
      <c r="A17020" s="8" t="s">
        <v>69289</v>
      </c>
      <c r="B17020" s="9" t="s">
        <v>69290</v>
      </c>
      <c r="C17020" s="9">
        <v>3439</v>
      </c>
      <c r="D17020" s="9">
        <v>379</v>
      </c>
      <c r="E17020" s="9" t="s">
        <v>69291</v>
      </c>
      <c r="F17020" s="9" t="s">
        <v>69187</v>
      </c>
      <c r="G17020" s="9" t="s">
        <v>69261</v>
      </c>
      <c r="H17020" s="9">
        <v>35912000</v>
      </c>
      <c r="I17020" s="9">
        <v>145008000</v>
      </c>
      <c r="J17020" s="9">
        <v>42165.745856353591</v>
      </c>
      <c r="K17020" s="9">
        <v>9.0738786279683374</v>
      </c>
      <c r="L17020" s="9">
        <v>10.649387176496129</v>
      </c>
      <c r="M17020" s="9">
        <v>2.3099457992032666</v>
      </c>
      <c r="N17020" s="9">
        <v>3.9674230000000001</v>
      </c>
      <c r="O17020" s="9">
        <v>2.127634</v>
      </c>
      <c r="P17020" s="10">
        <v>3.0475285000000003</v>
      </c>
      <c r="Q17020">
        <f t="shared" si="265"/>
        <v>3.2638980049365562</v>
      </c>
    </row>
    <row r="17021" spans="1:17" x14ac:dyDescent="0.25">
      <c r="A17021" s="5" t="s">
        <v>48788</v>
      </c>
      <c r="B17021" s="6" t="s">
        <v>48789</v>
      </c>
      <c r="C17021" s="6">
        <v>1046</v>
      </c>
      <c r="D17021" s="6">
        <v>113</v>
      </c>
      <c r="E17021" s="6" t="s">
        <v>41662</v>
      </c>
      <c r="F17021" s="6" t="s">
        <v>48492</v>
      </c>
      <c r="G17021" s="6" t="s">
        <v>2765</v>
      </c>
      <c r="H17021" s="6">
        <v>9876000</v>
      </c>
      <c r="I17021" s="6">
        <v>42733000</v>
      </c>
      <c r="J17021" s="6">
        <v>40853.72848948375</v>
      </c>
      <c r="K17021" s="6">
        <v>9.2566371681415927</v>
      </c>
      <c r="L17021" s="6">
        <v>10.617777846085888</v>
      </c>
      <c r="M17021" s="6">
        <v>2.3279250246274112</v>
      </c>
      <c r="N17021" s="6">
        <v>3.958615</v>
      </c>
      <c r="O17021" s="6">
        <v>2.1364109999999998</v>
      </c>
      <c r="P17021" s="7">
        <v>3.0475129999999999</v>
      </c>
      <c r="Q17021">
        <f t="shared" si="265"/>
        <v>3.2638808669972903</v>
      </c>
    </row>
    <row r="17022" spans="1:17" x14ac:dyDescent="0.25">
      <c r="A17022" s="5" t="s">
        <v>68534</v>
      </c>
      <c r="B17022" s="6" t="s">
        <v>68535</v>
      </c>
      <c r="C17022" s="6">
        <v>2422</v>
      </c>
      <c r="D17022" s="6">
        <v>323</v>
      </c>
      <c r="E17022" s="6" t="s">
        <v>5716</v>
      </c>
      <c r="F17022" s="6" t="s">
        <v>68525</v>
      </c>
      <c r="G17022" s="6" t="s">
        <v>68533</v>
      </c>
      <c r="H17022" s="6">
        <v>28919000</v>
      </c>
      <c r="I17022" s="6">
        <v>137517000</v>
      </c>
      <c r="J17022" s="6">
        <v>56778.282411230386</v>
      </c>
      <c r="K17022" s="6">
        <v>7.4984520123839014</v>
      </c>
      <c r="L17022" s="6">
        <v>10.946926791891983</v>
      </c>
      <c r="M17022" s="6">
        <v>2.1398840307209746</v>
      </c>
      <c r="N17022" s="6">
        <v>4.0503309999999999</v>
      </c>
      <c r="O17022" s="6">
        <v>2.044616</v>
      </c>
      <c r="P17022" s="7">
        <v>3.0474734999999997</v>
      </c>
      <c r="Q17022">
        <f t="shared" si="265"/>
        <v>3.2638371928940018</v>
      </c>
    </row>
    <row r="17023" spans="1:17" x14ac:dyDescent="0.25">
      <c r="A17023" s="5" t="s">
        <v>64841</v>
      </c>
      <c r="B17023" s="6" t="s">
        <v>64842</v>
      </c>
      <c r="C17023" s="6">
        <v>187</v>
      </c>
      <c r="D17023" s="6">
        <v>20</v>
      </c>
      <c r="E17023" s="6" t="s">
        <v>21745</v>
      </c>
      <c r="F17023" s="6" t="s">
        <v>60981</v>
      </c>
      <c r="G17023" s="6" t="s">
        <v>64764</v>
      </c>
      <c r="H17023" s="6">
        <v>2017000</v>
      </c>
      <c r="I17023" s="6">
        <v>7517000</v>
      </c>
      <c r="J17023" s="6">
        <v>40197.860962566847</v>
      </c>
      <c r="K17023" s="6">
        <v>9.35</v>
      </c>
      <c r="L17023" s="6">
        <v>10.601593939941184</v>
      </c>
      <c r="M17023" s="6">
        <v>2.3369865197113779</v>
      </c>
      <c r="N17023" s="6">
        <v>3.9541050000000002</v>
      </c>
      <c r="O17023" s="6">
        <v>2.140835</v>
      </c>
      <c r="P17023" s="7">
        <v>3.0474700000000001</v>
      </c>
      <c r="Q17023">
        <f t="shared" si="265"/>
        <v>3.2638333230367489</v>
      </c>
    </row>
    <row r="17024" spans="1:17" x14ac:dyDescent="0.25">
      <c r="A17024" s="5" t="s">
        <v>53126</v>
      </c>
      <c r="B17024" s="6" t="s">
        <v>53127</v>
      </c>
      <c r="C17024" s="6">
        <v>1969</v>
      </c>
      <c r="D17024" s="6">
        <v>186</v>
      </c>
      <c r="E17024" s="6" t="s">
        <v>53128</v>
      </c>
      <c r="F17024" s="6" t="s">
        <v>50141</v>
      </c>
      <c r="G17024" s="6" t="s">
        <v>11238</v>
      </c>
      <c r="H17024" s="6">
        <v>15998000</v>
      </c>
      <c r="I17024" s="6">
        <v>64941000</v>
      </c>
      <c r="J17024" s="6">
        <v>32981.716607414928</v>
      </c>
      <c r="K17024" s="6">
        <v>10.586021505376344</v>
      </c>
      <c r="L17024" s="6">
        <v>10.403738964080107</v>
      </c>
      <c r="M17024" s="6">
        <v>2.4497993288246471</v>
      </c>
      <c r="N17024" s="6">
        <v>3.8989729999999998</v>
      </c>
      <c r="O17024" s="6">
        <v>2.1959059999999999</v>
      </c>
      <c r="P17024" s="7">
        <v>3.0474394999999999</v>
      </c>
      <c r="Q17024">
        <f t="shared" si="265"/>
        <v>3.2637995999949689</v>
      </c>
    </row>
    <row r="17025" spans="1:17" x14ac:dyDescent="0.25">
      <c r="A17025" s="5" t="s">
        <v>59042</v>
      </c>
      <c r="B17025" s="6" t="s">
        <v>59013</v>
      </c>
      <c r="C17025" s="6">
        <v>62</v>
      </c>
      <c r="D17025" s="6">
        <v>8</v>
      </c>
      <c r="E17025" s="6" t="s">
        <v>59014</v>
      </c>
      <c r="F17025" s="6" t="s">
        <v>58062</v>
      </c>
      <c r="G17025" s="6" t="s">
        <v>58889</v>
      </c>
      <c r="H17025" s="6">
        <v>800000</v>
      </c>
      <c r="I17025" s="6">
        <v>3344000</v>
      </c>
      <c r="J17025" s="6">
        <v>53935.483870967742</v>
      </c>
      <c r="K17025" s="6">
        <v>7.75</v>
      </c>
      <c r="L17025" s="6">
        <v>10.895562408639618</v>
      </c>
      <c r="M17025" s="6">
        <v>2.1690537003695232</v>
      </c>
      <c r="N17025" s="6">
        <v>4.0360189999999996</v>
      </c>
      <c r="O17025" s="6">
        <v>2.058856</v>
      </c>
      <c r="P17025" s="7">
        <v>3.0474375</v>
      </c>
      <c r="Q17025">
        <f t="shared" si="265"/>
        <v>3.2637973886479674</v>
      </c>
    </row>
    <row r="17026" spans="1:17" x14ac:dyDescent="0.25">
      <c r="A17026" s="5" t="s">
        <v>34686</v>
      </c>
      <c r="B17026" s="6" t="s">
        <v>34687</v>
      </c>
      <c r="C17026" s="6">
        <v>60</v>
      </c>
      <c r="D17026" s="6">
        <v>4</v>
      </c>
      <c r="E17026" s="6" t="s">
        <v>34688</v>
      </c>
      <c r="F17026" s="6" t="s">
        <v>34684</v>
      </c>
      <c r="G17026" s="6" t="s">
        <v>113</v>
      </c>
      <c r="H17026" s="6">
        <v>388000</v>
      </c>
      <c r="I17026" s="6">
        <v>1124000</v>
      </c>
      <c r="J17026" s="6">
        <v>18733.333333333332</v>
      </c>
      <c r="K17026" s="6">
        <v>15</v>
      </c>
      <c r="L17026" s="6">
        <v>9.8381131265718871</v>
      </c>
      <c r="M17026" s="6">
        <v>2.7725887222397811</v>
      </c>
      <c r="N17026" s="6">
        <v>3.7413630000000002</v>
      </c>
      <c r="O17026" s="6">
        <v>2.3534809999999999</v>
      </c>
      <c r="P17026" s="7">
        <v>3.0474220000000001</v>
      </c>
      <c r="Q17026">
        <f t="shared" ref="Q17026:Q17089" si="266">(5-1) / (4.6177045 - 1) * (P17026-4.6177045) + 5</f>
        <v>3.2637802507087024</v>
      </c>
    </row>
    <row r="17027" spans="1:17" x14ac:dyDescent="0.25">
      <c r="A17027" s="8" t="s">
        <v>12469</v>
      </c>
      <c r="B17027" s="9" t="s">
        <v>12470</v>
      </c>
      <c r="C17027" s="9">
        <v>281</v>
      </c>
      <c r="D17027" s="9">
        <v>27</v>
      </c>
      <c r="E17027" s="9" t="s">
        <v>12471</v>
      </c>
      <c r="F17027" s="9" t="s">
        <v>11654</v>
      </c>
      <c r="G17027" s="9" t="s">
        <v>12439</v>
      </c>
      <c r="H17027" s="9">
        <v>2275000</v>
      </c>
      <c r="I17027" s="9">
        <v>9522000</v>
      </c>
      <c r="J17027" s="9">
        <v>33886.120996441285</v>
      </c>
      <c r="K17027" s="9">
        <v>10.407407407407407</v>
      </c>
      <c r="L17027" s="9">
        <v>10.430790309574441</v>
      </c>
      <c r="M17027" s="9">
        <v>2.4342629169692453</v>
      </c>
      <c r="N17027" s="9">
        <v>3.9065110000000001</v>
      </c>
      <c r="O17027" s="9">
        <v>2.1883219999999999</v>
      </c>
      <c r="P17027" s="10">
        <v>3.0474164999999998</v>
      </c>
      <c r="Q17027">
        <f t="shared" si="266"/>
        <v>3.2637741695044467</v>
      </c>
    </row>
    <row r="17028" spans="1:17" x14ac:dyDescent="0.25">
      <c r="A17028" s="8" t="s">
        <v>28573</v>
      </c>
      <c r="B17028" s="9" t="s">
        <v>28563</v>
      </c>
      <c r="C17028" s="9">
        <v>7102</v>
      </c>
      <c r="D17028" s="9">
        <v>734</v>
      </c>
      <c r="E17028" s="9" t="s">
        <v>28564</v>
      </c>
      <c r="F17028" s="9" t="s">
        <v>26680</v>
      </c>
      <c r="G17028" s="9" t="s">
        <v>28565</v>
      </c>
      <c r="H17028" s="9">
        <v>66565000</v>
      </c>
      <c r="I17028" s="9">
        <v>270295000</v>
      </c>
      <c r="J17028" s="9">
        <v>38058.997465502674</v>
      </c>
      <c r="K17028" s="9">
        <v>9.6757493188010901</v>
      </c>
      <c r="L17028" s="9">
        <v>10.546919074257985</v>
      </c>
      <c r="M17028" s="9">
        <v>2.3679747504499158</v>
      </c>
      <c r="N17028" s="9">
        <v>3.9388700000000001</v>
      </c>
      <c r="O17028" s="9">
        <v>2.1559620000000002</v>
      </c>
      <c r="P17028" s="10">
        <v>3.0474160000000001</v>
      </c>
      <c r="Q17028">
        <f t="shared" si="266"/>
        <v>3.2637736166676965</v>
      </c>
    </row>
    <row r="17029" spans="1:17" x14ac:dyDescent="0.25">
      <c r="A17029" s="5" t="s">
        <v>67605</v>
      </c>
      <c r="B17029" s="6" t="s">
        <v>67606</v>
      </c>
      <c r="C17029" s="6">
        <v>56</v>
      </c>
      <c r="D17029" s="6">
        <v>8</v>
      </c>
      <c r="E17029" s="6" t="s">
        <v>67607</v>
      </c>
      <c r="F17029" s="6" t="s">
        <v>67521</v>
      </c>
      <c r="G17029" s="6" t="s">
        <v>14824</v>
      </c>
      <c r="H17029" s="6">
        <v>1105000</v>
      </c>
      <c r="I17029" s="6">
        <v>3533000</v>
      </c>
      <c r="J17029" s="6">
        <v>63089.285714285717</v>
      </c>
      <c r="K17029" s="6">
        <v>7</v>
      </c>
      <c r="L17029" s="6">
        <v>11.052322086032452</v>
      </c>
      <c r="M17029" s="6">
        <v>2.0794415416798357</v>
      </c>
      <c r="N17029" s="6">
        <v>4.0796989999999997</v>
      </c>
      <c r="O17029" s="6">
        <v>2.0151110000000001</v>
      </c>
      <c r="P17029" s="7">
        <v>3.0474049999999999</v>
      </c>
      <c r="Q17029">
        <f t="shared" si="266"/>
        <v>3.2637614542591855</v>
      </c>
    </row>
    <row r="17030" spans="1:17" x14ac:dyDescent="0.25">
      <c r="A17030" s="5" t="s">
        <v>24091</v>
      </c>
      <c r="B17030" s="6" t="s">
        <v>24086</v>
      </c>
      <c r="C17030" s="6">
        <v>6148</v>
      </c>
      <c r="D17030" s="6">
        <v>509</v>
      </c>
      <c r="E17030" s="6" t="s">
        <v>4737</v>
      </c>
      <c r="F17030" s="6" t="s">
        <v>23831</v>
      </c>
      <c r="G17030" s="6" t="s">
        <v>6639</v>
      </c>
      <c r="H17030" s="6">
        <v>39655000</v>
      </c>
      <c r="I17030" s="6">
        <v>163942000</v>
      </c>
      <c r="J17030" s="6">
        <v>26665.907612231618</v>
      </c>
      <c r="K17030" s="6">
        <v>12.078585461689588</v>
      </c>
      <c r="L17030" s="6">
        <v>10.191178660405775</v>
      </c>
      <c r="M17030" s="6">
        <v>2.5709761950501808</v>
      </c>
      <c r="N17030" s="6">
        <v>3.839744</v>
      </c>
      <c r="O17030" s="6">
        <v>2.2550599999999998</v>
      </c>
      <c r="P17030" s="7">
        <v>3.0474019999999999</v>
      </c>
      <c r="Q17030">
        <f t="shared" si="266"/>
        <v>3.2637581372386828</v>
      </c>
    </row>
    <row r="17031" spans="1:17" x14ac:dyDescent="0.25">
      <c r="A17031" s="5" t="s">
        <v>57027</v>
      </c>
      <c r="B17031" s="6" t="s">
        <v>56881</v>
      </c>
      <c r="C17031" s="6">
        <v>969</v>
      </c>
      <c r="D17031" s="6">
        <v>113</v>
      </c>
      <c r="E17031" s="6" t="s">
        <v>33748</v>
      </c>
      <c r="F17031" s="6" t="s">
        <v>56871</v>
      </c>
      <c r="G17031" s="6" t="s">
        <v>56882</v>
      </c>
      <c r="H17031" s="6">
        <v>10176000</v>
      </c>
      <c r="I17031" s="6">
        <v>44618000</v>
      </c>
      <c r="J17031" s="6">
        <v>46045.407636738906</v>
      </c>
      <c r="K17031" s="6">
        <v>8.5752212389380524</v>
      </c>
      <c r="L17031" s="6">
        <v>10.737405028580552</v>
      </c>
      <c r="M17031" s="6">
        <v>2.2591786406940861</v>
      </c>
      <c r="N17031" s="6">
        <v>3.991949</v>
      </c>
      <c r="O17031" s="6">
        <v>2.1028519999999999</v>
      </c>
      <c r="P17031" s="7">
        <v>3.0474005000000002</v>
      </c>
      <c r="Q17031">
        <f t="shared" si="266"/>
        <v>3.2637564787284314</v>
      </c>
    </row>
    <row r="17032" spans="1:17" x14ac:dyDescent="0.25">
      <c r="A17032" s="8" t="s">
        <v>23120</v>
      </c>
      <c r="B17032" s="9" t="s">
        <v>23121</v>
      </c>
      <c r="C17032" s="9">
        <v>293</v>
      </c>
      <c r="D17032" s="9">
        <v>30</v>
      </c>
      <c r="E17032" s="9" t="s">
        <v>23122</v>
      </c>
      <c r="F17032" s="9" t="s">
        <v>21581</v>
      </c>
      <c r="G17032" s="9" t="s">
        <v>22885</v>
      </c>
      <c r="H17032" s="9">
        <v>2777000</v>
      </c>
      <c r="I17032" s="9">
        <v>10985000</v>
      </c>
      <c r="J17032" s="9">
        <v>37491.467576791809</v>
      </c>
      <c r="K17032" s="9">
        <v>9.7666666666666675</v>
      </c>
      <c r="L17032" s="9">
        <v>10.531895327163618</v>
      </c>
      <c r="M17032" s="9">
        <v>2.3764549415605014</v>
      </c>
      <c r="N17032" s="9">
        <v>3.9346839999999998</v>
      </c>
      <c r="O17032" s="9">
        <v>2.1601020000000002</v>
      </c>
      <c r="P17032" s="10">
        <v>3.047393</v>
      </c>
      <c r="Q17032">
        <f t="shared" si="266"/>
        <v>3.2637481861771738</v>
      </c>
    </row>
    <row r="17033" spans="1:17" x14ac:dyDescent="0.25">
      <c r="A17033" s="5" t="s">
        <v>7182</v>
      </c>
      <c r="B17033" s="6" t="s">
        <v>7164</v>
      </c>
      <c r="C17033" s="6">
        <v>8528</v>
      </c>
      <c r="D17033" s="6">
        <v>852</v>
      </c>
      <c r="E17033" s="6" t="s">
        <v>7165</v>
      </c>
      <c r="F17033" s="6" t="s">
        <v>17</v>
      </c>
      <c r="G17033" s="6" t="s">
        <v>7165</v>
      </c>
      <c r="H17033" s="6">
        <v>77361000</v>
      </c>
      <c r="I17033" s="6">
        <v>307444000</v>
      </c>
      <c r="J17033" s="6">
        <v>36051.125703564729</v>
      </c>
      <c r="K17033" s="6">
        <v>10.009389671361502</v>
      </c>
      <c r="L17033" s="6">
        <v>10.492721106399522</v>
      </c>
      <c r="M17033" s="6">
        <v>2.3987485151709547</v>
      </c>
      <c r="N17033" s="6">
        <v>3.9237679999999999</v>
      </c>
      <c r="O17033" s="6">
        <v>2.1709849999999999</v>
      </c>
      <c r="P17033" s="7">
        <v>3.0473764999999999</v>
      </c>
      <c r="Q17033">
        <f t="shared" si="266"/>
        <v>3.2637299425644075</v>
      </c>
    </row>
    <row r="17034" spans="1:17" x14ac:dyDescent="0.25">
      <c r="A17034" s="8" t="s">
        <v>36978</v>
      </c>
      <c r="B17034" s="9" t="s">
        <v>36979</v>
      </c>
      <c r="C17034" s="9">
        <v>1105</v>
      </c>
      <c r="D17034" s="9">
        <v>97</v>
      </c>
      <c r="E17034" s="9" t="s">
        <v>36980</v>
      </c>
      <c r="F17034" s="9" t="s">
        <v>34684</v>
      </c>
      <c r="G17034" s="9" t="s">
        <v>19572</v>
      </c>
      <c r="H17034" s="9">
        <v>8431000</v>
      </c>
      <c r="I17034" s="9">
        <v>32379000</v>
      </c>
      <c r="J17034" s="9">
        <v>29302.262443438914</v>
      </c>
      <c r="K17034" s="9">
        <v>11.391752577319588</v>
      </c>
      <c r="L17034" s="9">
        <v>10.285454134999085</v>
      </c>
      <c r="M17034" s="9">
        <v>2.5170311365917701</v>
      </c>
      <c r="N17034" s="9">
        <v>3.8660139999999998</v>
      </c>
      <c r="O17034" s="9">
        <v>2.228726</v>
      </c>
      <c r="P17034" s="10">
        <v>3.0473699999999999</v>
      </c>
      <c r="Q17034">
        <f t="shared" si="266"/>
        <v>3.2637227556866515</v>
      </c>
    </row>
    <row r="17035" spans="1:17" x14ac:dyDescent="0.25">
      <c r="A17035" s="8" t="s">
        <v>8931</v>
      </c>
      <c r="B17035" s="9" t="s">
        <v>8932</v>
      </c>
      <c r="C17035" s="9">
        <v>28</v>
      </c>
      <c r="D17035" s="9">
        <v>4</v>
      </c>
      <c r="E17035" s="9" t="s">
        <v>8933</v>
      </c>
      <c r="F17035" s="9" t="s">
        <v>17</v>
      </c>
      <c r="G17035" s="9" t="s">
        <v>8921</v>
      </c>
      <c r="H17035" s="9">
        <v>443000</v>
      </c>
      <c r="I17035" s="9">
        <v>1766000</v>
      </c>
      <c r="J17035" s="9">
        <v>63071.428571428572</v>
      </c>
      <c r="K17035" s="9">
        <v>7</v>
      </c>
      <c r="L17035" s="9">
        <v>11.052039004884787</v>
      </c>
      <c r="M17035" s="9">
        <v>2.0794415416798357</v>
      </c>
      <c r="N17035" s="9">
        <v>4.0796210000000004</v>
      </c>
      <c r="O17035" s="9">
        <v>2.0151110000000001</v>
      </c>
      <c r="P17035" s="10">
        <v>3.0473660000000002</v>
      </c>
      <c r="Q17035">
        <f t="shared" si="266"/>
        <v>3.263718332992648</v>
      </c>
    </row>
    <row r="17036" spans="1:17" x14ac:dyDescent="0.25">
      <c r="A17036" s="8" t="s">
        <v>72525</v>
      </c>
      <c r="B17036" s="9" t="s">
        <v>72523</v>
      </c>
      <c r="C17036" s="9">
        <v>18065</v>
      </c>
      <c r="D17036" s="9">
        <v>2012</v>
      </c>
      <c r="E17036" s="9" t="s">
        <v>72524</v>
      </c>
      <c r="F17036" s="9" t="s">
        <v>71154</v>
      </c>
      <c r="G17036" s="9" t="s">
        <v>377</v>
      </c>
      <c r="H17036" s="9">
        <v>201117000</v>
      </c>
      <c r="I17036" s="9">
        <v>773566000</v>
      </c>
      <c r="J17036" s="9">
        <v>42821.256573484636</v>
      </c>
      <c r="K17036" s="9">
        <v>8.9786282306163017</v>
      </c>
      <c r="L17036" s="9">
        <v>10.664813259808948</v>
      </c>
      <c r="M17036" s="9">
        <v>2.3004456290339483</v>
      </c>
      <c r="N17036" s="9">
        <v>3.9717210000000001</v>
      </c>
      <c r="O17036" s="9">
        <v>2.1229969999999998</v>
      </c>
      <c r="P17036" s="10">
        <v>3.0473590000000002</v>
      </c>
      <c r="Q17036">
        <f t="shared" si="266"/>
        <v>3.2637105932781409</v>
      </c>
    </row>
    <row r="17037" spans="1:17" x14ac:dyDescent="0.25">
      <c r="A17037" s="8" t="s">
        <v>20546</v>
      </c>
      <c r="B17037" s="9" t="s">
        <v>20526</v>
      </c>
      <c r="C17037" s="9">
        <v>30</v>
      </c>
      <c r="D17037" s="9">
        <v>3</v>
      </c>
      <c r="E17037" s="9" t="s">
        <v>3048</v>
      </c>
      <c r="F17037" s="9" t="s">
        <v>20111</v>
      </c>
      <c r="G17037" s="9" t="s">
        <v>20291</v>
      </c>
      <c r="H17037" s="9">
        <v>253000</v>
      </c>
      <c r="I17037" s="9">
        <v>1083000</v>
      </c>
      <c r="J17037" s="9">
        <v>36100</v>
      </c>
      <c r="K17037" s="9">
        <v>10</v>
      </c>
      <c r="L17037" s="9">
        <v>10.494075844768336</v>
      </c>
      <c r="M17037" s="9">
        <v>2.3978952727983707</v>
      </c>
      <c r="N17037" s="9">
        <v>3.9241459999999999</v>
      </c>
      <c r="O17037" s="9">
        <v>2.1705679999999998</v>
      </c>
      <c r="P17037" s="10">
        <v>3.0473569999999999</v>
      </c>
      <c r="Q17037">
        <f t="shared" si="266"/>
        <v>3.2637083819311385</v>
      </c>
    </row>
    <row r="17038" spans="1:17" x14ac:dyDescent="0.25">
      <c r="A17038" s="5" t="s">
        <v>74598</v>
      </c>
      <c r="B17038" s="6" t="s">
        <v>74599</v>
      </c>
      <c r="C17038" s="6">
        <v>419</v>
      </c>
      <c r="D17038" s="6">
        <v>63</v>
      </c>
      <c r="E17038" s="6" t="s">
        <v>56127</v>
      </c>
      <c r="F17038" s="6" t="s">
        <v>71154</v>
      </c>
      <c r="G17038" s="6" t="s">
        <v>56127</v>
      </c>
      <c r="H17038" s="6">
        <v>5780000</v>
      </c>
      <c r="I17038" s="6">
        <v>28565000</v>
      </c>
      <c r="J17038" s="6">
        <v>68174.224343675422</v>
      </c>
      <c r="K17038" s="6">
        <v>6.6507936507936511</v>
      </c>
      <c r="L17038" s="6">
        <v>11.129836498411352</v>
      </c>
      <c r="M17038" s="6">
        <v>2.0348093876590676</v>
      </c>
      <c r="N17038" s="6">
        <v>4.101299</v>
      </c>
      <c r="O17038" s="6">
        <v>1.993323</v>
      </c>
      <c r="P17038" s="7">
        <v>3.0473110000000001</v>
      </c>
      <c r="Q17038">
        <f t="shared" si="266"/>
        <v>3.263657520950094</v>
      </c>
    </row>
    <row r="17039" spans="1:17" x14ac:dyDescent="0.25">
      <c r="A17039" s="5" t="s">
        <v>29055</v>
      </c>
      <c r="B17039" s="6" t="s">
        <v>29056</v>
      </c>
      <c r="C17039" s="6">
        <v>2302</v>
      </c>
      <c r="D17039" s="6">
        <v>251</v>
      </c>
      <c r="E17039" s="6" t="s">
        <v>29057</v>
      </c>
      <c r="F17039" s="6" t="s">
        <v>28937</v>
      </c>
      <c r="G17039" s="6" t="s">
        <v>22764</v>
      </c>
      <c r="H17039" s="6">
        <v>23019000</v>
      </c>
      <c r="I17039" s="6">
        <v>95271000</v>
      </c>
      <c r="J17039" s="6">
        <v>41386.185925282363</v>
      </c>
      <c r="K17039" s="6">
        <v>9.1713147410358573</v>
      </c>
      <c r="L17039" s="6">
        <v>10.630726593189616</v>
      </c>
      <c r="M17039" s="6">
        <v>2.3195714781097001</v>
      </c>
      <c r="N17039" s="6">
        <v>3.9622229999999998</v>
      </c>
      <c r="O17039" s="6">
        <v>2.1323340000000002</v>
      </c>
      <c r="P17039" s="7">
        <v>3.0472785</v>
      </c>
      <c r="Q17039">
        <f t="shared" si="266"/>
        <v>3.2636215865613125</v>
      </c>
    </row>
    <row r="17040" spans="1:17" x14ac:dyDescent="0.25">
      <c r="A17040" s="5" t="s">
        <v>55179</v>
      </c>
      <c r="B17040" s="6" t="s">
        <v>55180</v>
      </c>
      <c r="C17040" s="6">
        <v>37</v>
      </c>
      <c r="D17040" s="6">
        <v>3</v>
      </c>
      <c r="E17040" s="6" t="s">
        <v>55181</v>
      </c>
      <c r="F17040" s="6" t="s">
        <v>53273</v>
      </c>
      <c r="G17040" s="6" t="s">
        <v>762</v>
      </c>
      <c r="H17040" s="6">
        <v>234000</v>
      </c>
      <c r="I17040" s="6">
        <v>953000</v>
      </c>
      <c r="J17040" s="6">
        <v>25756.756756756757</v>
      </c>
      <c r="K17040" s="6">
        <v>12.333333333333334</v>
      </c>
      <c r="L17040" s="6">
        <v>10.156491094002357</v>
      </c>
      <c r="M17040" s="6">
        <v>2.5902671654458267</v>
      </c>
      <c r="N17040" s="6">
        <v>3.830079</v>
      </c>
      <c r="O17040" s="6">
        <v>2.2644769999999999</v>
      </c>
      <c r="P17040" s="7">
        <v>3.0472779999999999</v>
      </c>
      <c r="Q17040">
        <f t="shared" si="266"/>
        <v>3.2636210337245619</v>
      </c>
    </row>
    <row r="17041" spans="1:17" x14ac:dyDescent="0.25">
      <c r="A17041" s="5" t="s">
        <v>30754</v>
      </c>
      <c r="B17041" s="6" t="s">
        <v>30734</v>
      </c>
      <c r="C17041" s="6">
        <v>6848</v>
      </c>
      <c r="D17041" s="6">
        <v>643</v>
      </c>
      <c r="E17041" s="6" t="s">
        <v>22290</v>
      </c>
      <c r="F17041" s="6" t="s">
        <v>30437</v>
      </c>
      <c r="G17041" s="6" t="s">
        <v>21741</v>
      </c>
      <c r="H17041" s="6">
        <v>53427000</v>
      </c>
      <c r="I17041" s="6">
        <v>223333000</v>
      </c>
      <c r="J17041" s="6">
        <v>32612.879672897197</v>
      </c>
      <c r="K17041" s="6">
        <v>10.650077760497668</v>
      </c>
      <c r="L17041" s="6">
        <v>10.392493233583412</v>
      </c>
      <c r="M17041" s="6">
        <v>2.4553128547102636</v>
      </c>
      <c r="N17041" s="6">
        <v>3.8958400000000002</v>
      </c>
      <c r="O17041" s="6">
        <v>2.1985980000000001</v>
      </c>
      <c r="P17041" s="7">
        <v>3.0472190000000001</v>
      </c>
      <c r="Q17041">
        <f t="shared" si="266"/>
        <v>3.2635557989880049</v>
      </c>
    </row>
    <row r="17042" spans="1:17" x14ac:dyDescent="0.25">
      <c r="A17042" s="5" t="s">
        <v>25264</v>
      </c>
      <c r="B17042" s="6" t="s">
        <v>25265</v>
      </c>
      <c r="C17042" s="6">
        <v>213</v>
      </c>
      <c r="D17042" s="6">
        <v>21</v>
      </c>
      <c r="E17042" s="6" t="s">
        <v>25266</v>
      </c>
      <c r="F17042" s="6" t="s">
        <v>24898</v>
      </c>
      <c r="G17042" s="6" t="s">
        <v>2345</v>
      </c>
      <c r="H17042" s="6">
        <v>2009000</v>
      </c>
      <c r="I17042" s="6">
        <v>7509000</v>
      </c>
      <c r="J17042" s="6">
        <v>35253.521126760563</v>
      </c>
      <c r="K17042" s="6">
        <v>10.142857142857142</v>
      </c>
      <c r="L17042" s="6">
        <v>10.470349058931136</v>
      </c>
      <c r="M17042" s="6">
        <v>2.4107986776342782</v>
      </c>
      <c r="N17042" s="6">
        <v>3.9175339999999998</v>
      </c>
      <c r="O17042" s="6">
        <v>2.1768670000000001</v>
      </c>
      <c r="P17042" s="7">
        <v>3.0472004999999998</v>
      </c>
      <c r="Q17042">
        <f t="shared" si="266"/>
        <v>3.2635353440282362</v>
      </c>
    </row>
    <row r="17043" spans="1:17" x14ac:dyDescent="0.25">
      <c r="A17043" s="5" t="s">
        <v>15836</v>
      </c>
      <c r="B17043" s="6" t="s">
        <v>15837</v>
      </c>
      <c r="C17043" s="6">
        <v>1321</v>
      </c>
      <c r="D17043" s="6">
        <v>154</v>
      </c>
      <c r="E17043" s="6" t="s">
        <v>15838</v>
      </c>
      <c r="F17043" s="6" t="s">
        <v>11654</v>
      </c>
      <c r="G17043" s="6" t="s">
        <v>5982</v>
      </c>
      <c r="H17043" s="6">
        <v>15715000</v>
      </c>
      <c r="I17043" s="6">
        <v>60691000</v>
      </c>
      <c r="J17043" s="6">
        <v>45943.224829674487</v>
      </c>
      <c r="K17043" s="6">
        <v>8.5779220779220786</v>
      </c>
      <c r="L17043" s="6">
        <v>10.735183436091155</v>
      </c>
      <c r="M17043" s="6">
        <v>2.2594606663602912</v>
      </c>
      <c r="N17043" s="6">
        <v>3.99133</v>
      </c>
      <c r="O17043" s="6">
        <v>2.102989</v>
      </c>
      <c r="P17043" s="7">
        <v>3.0471595000000002</v>
      </c>
      <c r="Q17043">
        <f t="shared" si="266"/>
        <v>3.2634900114146967</v>
      </c>
    </row>
    <row r="17044" spans="1:17" x14ac:dyDescent="0.25">
      <c r="A17044" s="8" t="s">
        <v>68325</v>
      </c>
      <c r="B17044" s="9" t="s">
        <v>68326</v>
      </c>
      <c r="C17044" s="9">
        <v>3909</v>
      </c>
      <c r="D17044" s="9">
        <v>373</v>
      </c>
      <c r="E17044" s="9" t="s">
        <v>23724</v>
      </c>
      <c r="F17044" s="9" t="s">
        <v>67902</v>
      </c>
      <c r="G17044" s="9" t="s">
        <v>29697</v>
      </c>
      <c r="H17044" s="9">
        <v>30404000</v>
      </c>
      <c r="I17044" s="9">
        <v>130738000</v>
      </c>
      <c r="J17044" s="9">
        <v>33445.382450754667</v>
      </c>
      <c r="K17044" s="9">
        <v>10.479892761394101</v>
      </c>
      <c r="L17044" s="9">
        <v>10.417698911748461</v>
      </c>
      <c r="M17044" s="9">
        <v>2.4405970495058127</v>
      </c>
      <c r="N17044" s="9">
        <v>3.902863</v>
      </c>
      <c r="O17044" s="9">
        <v>2.191414</v>
      </c>
      <c r="P17044" s="10">
        <v>3.0471385</v>
      </c>
      <c r="Q17044">
        <f t="shared" si="266"/>
        <v>3.2634667922711764</v>
      </c>
    </row>
    <row r="17045" spans="1:17" x14ac:dyDescent="0.25">
      <c r="A17045" s="5" t="s">
        <v>76636</v>
      </c>
      <c r="B17045" s="6" t="s">
        <v>76616</v>
      </c>
      <c r="C17045" s="6">
        <v>8069</v>
      </c>
      <c r="D17045" s="6">
        <v>895</v>
      </c>
      <c r="E17045" s="6" t="s">
        <v>76617</v>
      </c>
      <c r="F17045" s="6" t="s">
        <v>76485</v>
      </c>
      <c r="G17045" s="6" t="s">
        <v>21621</v>
      </c>
      <c r="H17045" s="6">
        <v>86070000</v>
      </c>
      <c r="I17045" s="6">
        <v>342717000</v>
      </c>
      <c r="J17045" s="6">
        <v>42473.292849175858</v>
      </c>
      <c r="K17045" s="6">
        <v>9.0156424581005581</v>
      </c>
      <c r="L17045" s="6">
        <v>10.656654297765305</v>
      </c>
      <c r="M17045" s="6">
        <v>2.3041481166459623</v>
      </c>
      <c r="N17045" s="6">
        <v>3.9694479999999999</v>
      </c>
      <c r="O17045" s="6">
        <v>2.1248040000000001</v>
      </c>
      <c r="P17045" s="7">
        <v>3.047126</v>
      </c>
      <c r="Q17045">
        <f t="shared" si="266"/>
        <v>3.2634529713524141</v>
      </c>
    </row>
    <row r="17046" spans="1:17" x14ac:dyDescent="0.25">
      <c r="A17046" s="5" t="s">
        <v>15246</v>
      </c>
      <c r="B17046" s="6" t="s">
        <v>15247</v>
      </c>
      <c r="C17046" s="6">
        <v>463</v>
      </c>
      <c r="D17046" s="6">
        <v>44</v>
      </c>
      <c r="E17046" s="6" t="s">
        <v>5607</v>
      </c>
      <c r="F17046" s="6" t="s">
        <v>11654</v>
      </c>
      <c r="G17046" s="6" t="s">
        <v>2921</v>
      </c>
      <c r="H17046" s="6">
        <v>3597000</v>
      </c>
      <c r="I17046" s="6">
        <v>15380000</v>
      </c>
      <c r="J17046" s="6">
        <v>33218.142548596115</v>
      </c>
      <c r="K17046" s="6">
        <v>10.522727272727273</v>
      </c>
      <c r="L17046" s="6">
        <v>10.410881571533631</v>
      </c>
      <c r="M17046" s="6">
        <v>2.444321369672922</v>
      </c>
      <c r="N17046" s="6">
        <v>3.9009640000000001</v>
      </c>
      <c r="O17046" s="6">
        <v>2.1932320000000001</v>
      </c>
      <c r="P17046" s="7">
        <v>3.0470980000000001</v>
      </c>
      <c r="Q17046">
        <f t="shared" si="266"/>
        <v>3.2634220124943871</v>
      </c>
    </row>
    <row r="17047" spans="1:17" x14ac:dyDescent="0.25">
      <c r="A17047" s="5" t="s">
        <v>76725</v>
      </c>
      <c r="B17047" s="6" t="s">
        <v>76726</v>
      </c>
      <c r="C17047" s="6">
        <v>893</v>
      </c>
      <c r="D17047" s="6">
        <v>75</v>
      </c>
      <c r="E17047" s="6" t="s">
        <v>70571</v>
      </c>
      <c r="F17047" s="6" t="s">
        <v>76485</v>
      </c>
      <c r="G17047" s="6" t="s">
        <v>76682</v>
      </c>
      <c r="H17047" s="6">
        <v>6267000</v>
      </c>
      <c r="I17047" s="6">
        <v>24316000</v>
      </c>
      <c r="J17047" s="6">
        <v>27229.56326987682</v>
      </c>
      <c r="K17047" s="6">
        <v>11.906666666666666</v>
      </c>
      <c r="L17047" s="6">
        <v>10.212095271090174</v>
      </c>
      <c r="M17047" s="6">
        <v>2.5577439737402665</v>
      </c>
      <c r="N17047" s="6">
        <v>3.8455729999999999</v>
      </c>
      <c r="O17047" s="6">
        <v>2.2486009999999998</v>
      </c>
      <c r="P17047" s="7">
        <v>3.0470869999999999</v>
      </c>
      <c r="Q17047">
        <f t="shared" si="266"/>
        <v>3.2634098500858761</v>
      </c>
    </row>
    <row r="17048" spans="1:17" x14ac:dyDescent="0.25">
      <c r="A17048" s="8" t="s">
        <v>66934</v>
      </c>
      <c r="B17048" s="9" t="s">
        <v>66935</v>
      </c>
      <c r="C17048" s="9">
        <v>4754</v>
      </c>
      <c r="D17048" s="9">
        <v>493</v>
      </c>
      <c r="E17048" s="9" t="s">
        <v>593</v>
      </c>
      <c r="F17048" s="9" t="s">
        <v>66423</v>
      </c>
      <c r="G17048" s="9" t="s">
        <v>20398</v>
      </c>
      <c r="H17048" s="9">
        <v>44895000</v>
      </c>
      <c r="I17048" s="9">
        <v>181479000</v>
      </c>
      <c r="J17048" s="9">
        <v>38173.958771560792</v>
      </c>
      <c r="K17048" s="9">
        <v>9.6430020283975661</v>
      </c>
      <c r="L17048" s="9">
        <v>10.54993505010094</v>
      </c>
      <c r="M17048" s="9">
        <v>2.3649025896440219</v>
      </c>
      <c r="N17048" s="9">
        <v>3.939711</v>
      </c>
      <c r="O17048" s="9">
        <v>2.1544620000000001</v>
      </c>
      <c r="P17048" s="10">
        <v>3.0470864999999998</v>
      </c>
      <c r="Q17048">
        <f t="shared" si="266"/>
        <v>3.2634092972491255</v>
      </c>
    </row>
    <row r="17049" spans="1:17" x14ac:dyDescent="0.25">
      <c r="A17049" s="8" t="s">
        <v>32326</v>
      </c>
      <c r="B17049" s="9" t="s">
        <v>32327</v>
      </c>
      <c r="C17049" s="9">
        <v>31</v>
      </c>
      <c r="D17049" s="9">
        <v>3</v>
      </c>
      <c r="E17049" s="9" t="s">
        <v>2902</v>
      </c>
      <c r="F17049" s="9" t="s">
        <v>31929</v>
      </c>
      <c r="G17049" s="9" t="s">
        <v>6017</v>
      </c>
      <c r="H17049" s="9">
        <v>251000</v>
      </c>
      <c r="I17049" s="9">
        <v>1060000</v>
      </c>
      <c r="J17049" s="9">
        <v>34193.548387096773</v>
      </c>
      <c r="K17049" s="9">
        <v>10.333333333333334</v>
      </c>
      <c r="L17049" s="9">
        <v>10.439821506458488</v>
      </c>
      <c r="M17049" s="9">
        <v>2.4277482359480516</v>
      </c>
      <c r="N17049" s="9">
        <v>3.9090280000000002</v>
      </c>
      <c r="O17049" s="9">
        <v>2.1851419999999999</v>
      </c>
      <c r="P17049" s="10">
        <v>3.047085</v>
      </c>
      <c r="Q17049">
        <f t="shared" si="266"/>
        <v>3.2634076387388742</v>
      </c>
    </row>
    <row r="17050" spans="1:17" x14ac:dyDescent="0.25">
      <c r="A17050" s="8" t="s">
        <v>10776</v>
      </c>
      <c r="B17050" s="9" t="s">
        <v>10777</v>
      </c>
      <c r="C17050" s="9">
        <v>152</v>
      </c>
      <c r="D17050" s="9">
        <v>15</v>
      </c>
      <c r="E17050" s="9" t="s">
        <v>2421</v>
      </c>
      <c r="F17050" s="9" t="s">
        <v>17</v>
      </c>
      <c r="G17050" s="9" t="s">
        <v>10731</v>
      </c>
      <c r="H17050" s="9">
        <v>1168000</v>
      </c>
      <c r="I17050" s="9">
        <v>5362000</v>
      </c>
      <c r="J17050" s="9">
        <v>35276.315789473687</v>
      </c>
      <c r="K17050" s="9">
        <v>10.133333333333333</v>
      </c>
      <c r="L17050" s="9">
        <v>10.47099542416146</v>
      </c>
      <c r="M17050" s="9">
        <v>2.4099436113145449</v>
      </c>
      <c r="N17050" s="9">
        <v>3.9177140000000001</v>
      </c>
      <c r="O17050" s="9">
        <v>2.17645</v>
      </c>
      <c r="P17050" s="10">
        <v>3.0470820000000001</v>
      </c>
      <c r="Q17050">
        <f t="shared" si="266"/>
        <v>3.2634043217183715</v>
      </c>
    </row>
    <row r="17051" spans="1:17" x14ac:dyDescent="0.25">
      <c r="A17051" s="5" t="s">
        <v>60997</v>
      </c>
      <c r="B17051" s="6" t="s">
        <v>60998</v>
      </c>
      <c r="C17051" s="6">
        <v>87</v>
      </c>
      <c r="D17051" s="6">
        <v>9</v>
      </c>
      <c r="E17051" s="6" t="s">
        <v>59813</v>
      </c>
      <c r="F17051" s="6" t="s">
        <v>60721</v>
      </c>
      <c r="G17051" s="6" t="s">
        <v>31012</v>
      </c>
      <c r="H17051" s="6">
        <v>903000</v>
      </c>
      <c r="I17051" s="6">
        <v>3308000</v>
      </c>
      <c r="J17051" s="6">
        <v>38022.988505747126</v>
      </c>
      <c r="K17051" s="6">
        <v>9.6666666666666661</v>
      </c>
      <c r="L17051" s="6">
        <v>10.545972516004381</v>
      </c>
      <c r="M17051" s="6">
        <v>2.367123614131617</v>
      </c>
      <c r="N17051" s="6">
        <v>3.9386060000000001</v>
      </c>
      <c r="O17051" s="6">
        <v>2.1555469999999999</v>
      </c>
      <c r="P17051" s="7">
        <v>3.0470765000000002</v>
      </c>
      <c r="Q17051">
        <f t="shared" si="266"/>
        <v>3.2633982405141162</v>
      </c>
    </row>
    <row r="17052" spans="1:17" x14ac:dyDescent="0.25">
      <c r="A17052" s="5" t="s">
        <v>3682</v>
      </c>
      <c r="B17052" s="6" t="s">
        <v>3683</v>
      </c>
      <c r="C17052" s="6">
        <v>140</v>
      </c>
      <c r="D17052" s="6">
        <v>17</v>
      </c>
      <c r="E17052" s="6" t="s">
        <v>3684</v>
      </c>
      <c r="F17052" s="6" t="s">
        <v>2555</v>
      </c>
      <c r="G17052" s="6" t="s">
        <v>113</v>
      </c>
      <c r="H17052" s="6">
        <v>1056000</v>
      </c>
      <c r="I17052" s="6">
        <v>6851000</v>
      </c>
      <c r="J17052" s="6">
        <v>48935.714285714283</v>
      </c>
      <c r="K17052" s="6">
        <v>8.235294117647058</v>
      </c>
      <c r="L17052" s="6">
        <v>10.798283197139938</v>
      </c>
      <c r="M17052" s="6">
        <v>2.223032461292092</v>
      </c>
      <c r="N17052" s="6">
        <v>4.0089119999999996</v>
      </c>
      <c r="O17052" s="6">
        <v>2.085207</v>
      </c>
      <c r="P17052" s="7">
        <v>3.0470594999999996</v>
      </c>
      <c r="Q17052">
        <f t="shared" si="266"/>
        <v>3.2633794440645989</v>
      </c>
    </row>
    <row r="17053" spans="1:17" x14ac:dyDescent="0.25">
      <c r="A17053" s="5" t="s">
        <v>27082</v>
      </c>
      <c r="B17053" s="6" t="s">
        <v>27075</v>
      </c>
      <c r="C17053" s="6">
        <v>33</v>
      </c>
      <c r="D17053" s="6">
        <v>5</v>
      </c>
      <c r="E17053" s="6" t="s">
        <v>27076</v>
      </c>
      <c r="F17053" s="6" t="s">
        <v>26680</v>
      </c>
      <c r="G17053" s="6" t="s">
        <v>27077</v>
      </c>
      <c r="H17053" s="6">
        <v>587000</v>
      </c>
      <c r="I17053" s="6">
        <v>2272000</v>
      </c>
      <c r="J17053" s="6">
        <v>68848.484848484848</v>
      </c>
      <c r="K17053" s="6">
        <v>6.6</v>
      </c>
      <c r="L17053" s="6">
        <v>11.139678021899105</v>
      </c>
      <c r="M17053" s="6">
        <v>2.0281482472922852</v>
      </c>
      <c r="N17053" s="6">
        <v>4.1040409999999996</v>
      </c>
      <c r="O17053" s="6">
        <v>1.9900709999999999</v>
      </c>
      <c r="P17053" s="7">
        <v>3.0470559999999995</v>
      </c>
      <c r="Q17053">
        <f t="shared" si="266"/>
        <v>3.2633755742073456</v>
      </c>
    </row>
    <row r="17054" spans="1:17" x14ac:dyDescent="0.25">
      <c r="A17054" s="8" t="s">
        <v>74837</v>
      </c>
      <c r="B17054" s="9" t="s">
        <v>73512</v>
      </c>
      <c r="C17054" s="9">
        <v>4934</v>
      </c>
      <c r="D17054" s="9">
        <v>491</v>
      </c>
      <c r="E17054" s="9" t="s">
        <v>14777</v>
      </c>
      <c r="F17054" s="9" t="s">
        <v>71154</v>
      </c>
      <c r="G17054" s="9" t="s">
        <v>14777</v>
      </c>
      <c r="H17054" s="9">
        <v>42840000</v>
      </c>
      <c r="I17054" s="9">
        <v>176345000</v>
      </c>
      <c r="J17054" s="9">
        <v>35740.778273206321</v>
      </c>
      <c r="K17054" s="9">
        <v>10.04887983706721</v>
      </c>
      <c r="L17054" s="9">
        <v>10.484075543301222</v>
      </c>
      <c r="M17054" s="9">
        <v>2.4023290506141399</v>
      </c>
      <c r="N17054" s="9">
        <v>3.9213589999999998</v>
      </c>
      <c r="O17054" s="9">
        <v>2.172733</v>
      </c>
      <c r="P17054" s="10">
        <v>3.0470459999999999</v>
      </c>
      <c r="Q17054">
        <f t="shared" si="266"/>
        <v>3.2633645174723362</v>
      </c>
    </row>
    <row r="17055" spans="1:17" x14ac:dyDescent="0.25">
      <c r="A17055" s="5" t="s">
        <v>64159</v>
      </c>
      <c r="B17055" s="6" t="s">
        <v>64157</v>
      </c>
      <c r="C17055" s="6">
        <v>6330</v>
      </c>
      <c r="D17055" s="6">
        <v>704</v>
      </c>
      <c r="E17055" s="6" t="s">
        <v>64158</v>
      </c>
      <c r="F17055" s="6" t="s">
        <v>60981</v>
      </c>
      <c r="G17055" s="6" t="s">
        <v>9173</v>
      </c>
      <c r="H17055" s="6">
        <v>63545000</v>
      </c>
      <c r="I17055" s="6">
        <v>269827000</v>
      </c>
      <c r="J17055" s="6">
        <v>42626.698262243284</v>
      </c>
      <c r="K17055" s="6">
        <v>8.9914772727272734</v>
      </c>
      <c r="L17055" s="6">
        <v>10.660259514922327</v>
      </c>
      <c r="M17055" s="6">
        <v>2.3017324568758855</v>
      </c>
      <c r="N17055" s="6">
        <v>3.9704519999999999</v>
      </c>
      <c r="O17055" s="6">
        <v>2.1236250000000001</v>
      </c>
      <c r="P17055" s="7">
        <v>3.0470385000000002</v>
      </c>
      <c r="Q17055">
        <f t="shared" si="266"/>
        <v>3.263356224921079</v>
      </c>
    </row>
    <row r="17056" spans="1:17" x14ac:dyDescent="0.25">
      <c r="A17056" s="5" t="s">
        <v>34613</v>
      </c>
      <c r="B17056" s="6" t="s">
        <v>34611</v>
      </c>
      <c r="C17056" s="6">
        <v>137</v>
      </c>
      <c r="D17056" s="6">
        <v>13</v>
      </c>
      <c r="E17056" s="6" t="s">
        <v>34612</v>
      </c>
      <c r="F17056" s="6" t="s">
        <v>33096</v>
      </c>
      <c r="G17056" s="6" t="s">
        <v>15327</v>
      </c>
      <c r="H17056" s="6">
        <v>1208000</v>
      </c>
      <c r="I17056" s="6">
        <v>4538000</v>
      </c>
      <c r="J17056" s="6">
        <v>33124.087591240874</v>
      </c>
      <c r="K17056" s="6">
        <v>10.538461538461538</v>
      </c>
      <c r="L17056" s="6">
        <v>10.408046207548903</v>
      </c>
      <c r="M17056" s="6">
        <v>2.4456859366347188</v>
      </c>
      <c r="N17056" s="6">
        <v>3.9001739999999998</v>
      </c>
      <c r="O17056" s="6">
        <v>2.1938979999999999</v>
      </c>
      <c r="P17056" s="7">
        <v>3.0470359999999999</v>
      </c>
      <c r="Q17056">
        <f t="shared" si="266"/>
        <v>3.2633534607373265</v>
      </c>
    </row>
    <row r="17057" spans="1:17" x14ac:dyDescent="0.25">
      <c r="A17057" s="5" t="s">
        <v>27269</v>
      </c>
      <c r="B17057" s="6" t="s">
        <v>27270</v>
      </c>
      <c r="C17057" s="6">
        <v>6829</v>
      </c>
      <c r="D17057" s="6">
        <v>767</v>
      </c>
      <c r="E17057" s="6" t="s">
        <v>27271</v>
      </c>
      <c r="F17057" s="6" t="s">
        <v>26680</v>
      </c>
      <c r="G17057" s="6" t="s">
        <v>27206</v>
      </c>
      <c r="H17057" s="6">
        <v>68724000</v>
      </c>
      <c r="I17057" s="6">
        <v>295627000</v>
      </c>
      <c r="J17057" s="6">
        <v>43289.939961927077</v>
      </c>
      <c r="K17057" s="6">
        <v>8.9035202086049541</v>
      </c>
      <c r="L17057" s="6">
        <v>10.675698653342527</v>
      </c>
      <c r="M17057" s="6">
        <v>2.2928902705649201</v>
      </c>
      <c r="N17057" s="6">
        <v>3.9747539999999999</v>
      </c>
      <c r="O17057" s="6">
        <v>2.1193080000000002</v>
      </c>
      <c r="P17057" s="7">
        <v>3.047031</v>
      </c>
      <c r="Q17057">
        <f t="shared" si="266"/>
        <v>3.2633479323698218</v>
      </c>
    </row>
    <row r="17058" spans="1:17" x14ac:dyDescent="0.25">
      <c r="A17058" s="8" t="s">
        <v>41327</v>
      </c>
      <c r="B17058" s="9" t="s">
        <v>41328</v>
      </c>
      <c r="C17058" s="9">
        <v>1267</v>
      </c>
      <c r="D17058" s="9">
        <v>136</v>
      </c>
      <c r="E17058" s="9" t="s">
        <v>23877</v>
      </c>
      <c r="F17058" s="9" t="s">
        <v>39116</v>
      </c>
      <c r="G17058" s="9" t="s">
        <v>41304</v>
      </c>
      <c r="H17058" s="9">
        <v>12143000</v>
      </c>
      <c r="I17058" s="9">
        <v>51053000</v>
      </c>
      <c r="J17058" s="9">
        <v>40294.396211523286</v>
      </c>
      <c r="K17058" s="9">
        <v>9.3161764705882355</v>
      </c>
      <c r="L17058" s="9">
        <v>10.603992503481663</v>
      </c>
      <c r="M17058" s="9">
        <v>2.3337131943664091</v>
      </c>
      <c r="N17058" s="9">
        <v>3.954774</v>
      </c>
      <c r="O17058" s="9">
        <v>2.1392370000000001</v>
      </c>
      <c r="P17058" s="10">
        <v>3.0470055</v>
      </c>
      <c r="Q17058">
        <f t="shared" si="266"/>
        <v>3.263319737695547</v>
      </c>
    </row>
    <row r="17059" spans="1:17" x14ac:dyDescent="0.25">
      <c r="A17059" s="8" t="s">
        <v>11153</v>
      </c>
      <c r="B17059" s="9" t="s">
        <v>11154</v>
      </c>
      <c r="C17059" s="9">
        <v>3366</v>
      </c>
      <c r="D17059" s="9">
        <v>330</v>
      </c>
      <c r="E17059" s="9" t="s">
        <v>11155</v>
      </c>
      <c r="F17059" s="9" t="s">
        <v>17</v>
      </c>
      <c r="G17059" s="9" t="s">
        <v>10981</v>
      </c>
      <c r="H17059" s="9">
        <v>28253000</v>
      </c>
      <c r="I17059" s="9">
        <v>117439000</v>
      </c>
      <c r="J17059" s="9">
        <v>34889.780154486034</v>
      </c>
      <c r="K17059" s="9">
        <v>10.199999999999999</v>
      </c>
      <c r="L17059" s="9">
        <v>10.459977894334557</v>
      </c>
      <c r="M17059" s="9">
        <v>2.4159137783010487</v>
      </c>
      <c r="N17059" s="9">
        <v>3.914644</v>
      </c>
      <c r="O17059" s="9">
        <v>2.1793640000000001</v>
      </c>
      <c r="P17059" s="10">
        <v>3.0470040000000003</v>
      </c>
      <c r="Q17059">
        <f t="shared" si="266"/>
        <v>3.2633180791852956</v>
      </c>
    </row>
    <row r="17060" spans="1:17" x14ac:dyDescent="0.25">
      <c r="A17060" s="8" t="s">
        <v>18839</v>
      </c>
      <c r="B17060" s="9" t="s">
        <v>18808</v>
      </c>
      <c r="C17060" s="9">
        <v>4769</v>
      </c>
      <c r="D17060" s="9">
        <v>444</v>
      </c>
      <c r="E17060" s="9" t="s">
        <v>292</v>
      </c>
      <c r="F17060" s="9" t="s">
        <v>16547</v>
      </c>
      <c r="G17060" s="9" t="s">
        <v>18809</v>
      </c>
      <c r="H17060" s="9">
        <v>42171000</v>
      </c>
      <c r="I17060" s="9">
        <v>153182000</v>
      </c>
      <c r="J17060" s="9">
        <v>32120.360662612708</v>
      </c>
      <c r="K17060" s="9">
        <v>10.740990990990991</v>
      </c>
      <c r="L17060" s="9">
        <v>10.377276529013171</v>
      </c>
      <c r="M17060" s="9">
        <v>2.4630862223358809</v>
      </c>
      <c r="N17060" s="9">
        <v>3.8915999999999999</v>
      </c>
      <c r="O17060" s="9">
        <v>2.2023920000000001</v>
      </c>
      <c r="P17060" s="10">
        <v>3.046996</v>
      </c>
      <c r="Q17060">
        <f t="shared" si="266"/>
        <v>3.2633092337972878</v>
      </c>
    </row>
    <row r="17061" spans="1:17" x14ac:dyDescent="0.25">
      <c r="A17061" s="5" t="s">
        <v>24460</v>
      </c>
      <c r="B17061" s="6" t="s">
        <v>24461</v>
      </c>
      <c r="C17061" s="6">
        <v>2807</v>
      </c>
      <c r="D17061" s="6">
        <v>234</v>
      </c>
      <c r="E17061" s="6" t="s">
        <v>1567</v>
      </c>
      <c r="F17061" s="6" t="s">
        <v>23831</v>
      </c>
      <c r="G17061" s="6" t="s">
        <v>1567</v>
      </c>
      <c r="H17061" s="6">
        <v>19501000</v>
      </c>
      <c r="I17061" s="6">
        <v>75465000</v>
      </c>
      <c r="J17061" s="6">
        <v>26884.57427858924</v>
      </c>
      <c r="K17061" s="6">
        <v>11.995726495726496</v>
      </c>
      <c r="L17061" s="6">
        <v>10.199345149573176</v>
      </c>
      <c r="M17061" s="6">
        <v>2.5646205723196633</v>
      </c>
      <c r="N17061" s="6">
        <v>3.8420200000000002</v>
      </c>
      <c r="O17061" s="6">
        <v>2.2519580000000001</v>
      </c>
      <c r="P17061" s="7">
        <v>3.0469889999999999</v>
      </c>
      <c r="Q17061">
        <f t="shared" si="266"/>
        <v>3.2633014940827811</v>
      </c>
    </row>
    <row r="17062" spans="1:17" x14ac:dyDescent="0.25">
      <c r="A17062" s="5" t="s">
        <v>21304</v>
      </c>
      <c r="B17062" s="6" t="s">
        <v>21305</v>
      </c>
      <c r="C17062" s="6">
        <v>1138</v>
      </c>
      <c r="D17062" s="6">
        <v>115</v>
      </c>
      <c r="E17062" s="6" t="s">
        <v>21306</v>
      </c>
      <c r="F17062" s="6" t="s">
        <v>20111</v>
      </c>
      <c r="G17062" s="6" t="s">
        <v>2661</v>
      </c>
      <c r="H17062" s="6">
        <v>10065000</v>
      </c>
      <c r="I17062" s="6">
        <v>41647000</v>
      </c>
      <c r="J17062" s="6">
        <v>36596.660808435852</v>
      </c>
      <c r="K17062" s="6">
        <v>9.8956521739130441</v>
      </c>
      <c r="L17062" s="6">
        <v>10.507739605009158</v>
      </c>
      <c r="M17062" s="6">
        <v>2.3883638265328182</v>
      </c>
      <c r="N17062" s="6">
        <v>3.927953</v>
      </c>
      <c r="O17062" s="6">
        <v>2.165915</v>
      </c>
      <c r="P17062" s="7">
        <v>3.0469340000000003</v>
      </c>
      <c r="Q17062">
        <f t="shared" si="266"/>
        <v>3.2632406820402275</v>
      </c>
    </row>
    <row r="17063" spans="1:17" x14ac:dyDescent="0.25">
      <c r="A17063" s="5" t="s">
        <v>46013</v>
      </c>
      <c r="B17063" s="6" t="s">
        <v>46014</v>
      </c>
      <c r="C17063" s="6">
        <v>892</v>
      </c>
      <c r="D17063" s="6">
        <v>89</v>
      </c>
      <c r="E17063" s="6" t="s">
        <v>46015</v>
      </c>
      <c r="F17063" s="6" t="s">
        <v>45627</v>
      </c>
      <c r="G17063" s="6" t="s">
        <v>45815</v>
      </c>
      <c r="H17063" s="6">
        <v>6836000</v>
      </c>
      <c r="I17063" s="6">
        <v>31989000</v>
      </c>
      <c r="J17063" s="6">
        <v>35862.107623318385</v>
      </c>
      <c r="K17063" s="6">
        <v>10.02247191011236</v>
      </c>
      <c r="L17063" s="6">
        <v>10.487464403284974</v>
      </c>
      <c r="M17063" s="6">
        <v>2.3999360898332234</v>
      </c>
      <c r="N17063" s="6">
        <v>3.9223029999999999</v>
      </c>
      <c r="O17063" s="6">
        <v>2.1715650000000002</v>
      </c>
      <c r="P17063" s="7">
        <v>3.0469340000000003</v>
      </c>
      <c r="Q17063">
        <f t="shared" si="266"/>
        <v>3.2632406820402275</v>
      </c>
    </row>
    <row r="17064" spans="1:17" x14ac:dyDescent="0.25">
      <c r="A17064" s="5" t="s">
        <v>157</v>
      </c>
      <c r="B17064" s="6" t="s">
        <v>158</v>
      </c>
      <c r="C17064" s="6">
        <v>2166</v>
      </c>
      <c r="D17064" s="6">
        <v>222</v>
      </c>
      <c r="E17064" s="6" t="s">
        <v>159</v>
      </c>
      <c r="F17064" s="6" t="s">
        <v>22</v>
      </c>
      <c r="G17064" s="6" t="s">
        <v>23</v>
      </c>
      <c r="H17064" s="6">
        <v>20585000</v>
      </c>
      <c r="I17064" s="6">
        <v>81064000</v>
      </c>
      <c r="J17064" s="6">
        <v>37425.669436749769</v>
      </c>
      <c r="K17064" s="6">
        <v>9.7567567567567561</v>
      </c>
      <c r="L17064" s="6">
        <v>10.530138815821326</v>
      </c>
      <c r="M17064" s="6">
        <v>2.3755340926402133</v>
      </c>
      <c r="N17064" s="6">
        <v>3.9341940000000002</v>
      </c>
      <c r="O17064" s="6">
        <v>2.1596519999999999</v>
      </c>
      <c r="P17064" s="7">
        <v>3.046923</v>
      </c>
      <c r="Q17064">
        <f t="shared" si="266"/>
        <v>3.263228519631717</v>
      </c>
    </row>
    <row r="17065" spans="1:17" x14ac:dyDescent="0.25">
      <c r="A17065" s="8" t="s">
        <v>65053</v>
      </c>
      <c r="B17065" s="9" t="s">
        <v>65000</v>
      </c>
      <c r="C17065" s="9">
        <v>314</v>
      </c>
      <c r="D17065" s="9">
        <v>40</v>
      </c>
      <c r="E17065" s="9" t="s">
        <v>28137</v>
      </c>
      <c r="F17065" s="9" t="s">
        <v>60981</v>
      </c>
      <c r="G17065" s="9" t="s">
        <v>64754</v>
      </c>
      <c r="H17065" s="9">
        <v>3388000</v>
      </c>
      <c r="I17065" s="9">
        <v>16537000</v>
      </c>
      <c r="J17065" s="9">
        <v>52665.605095541403</v>
      </c>
      <c r="K17065" s="9">
        <v>7.85</v>
      </c>
      <c r="L17065" s="9">
        <v>10.871736854268311</v>
      </c>
      <c r="M17065" s="9">
        <v>2.180417459019838</v>
      </c>
      <c r="N17065" s="9">
        <v>4.0293799999999997</v>
      </c>
      <c r="O17065" s="9">
        <v>2.064403</v>
      </c>
      <c r="P17065" s="10">
        <v>3.0468915000000001</v>
      </c>
      <c r="Q17065">
        <f t="shared" si="266"/>
        <v>3.2631936909164363</v>
      </c>
    </row>
    <row r="17066" spans="1:17" x14ac:dyDescent="0.25">
      <c r="A17066" s="5" t="s">
        <v>71339</v>
      </c>
      <c r="B17066" s="6" t="s">
        <v>71336</v>
      </c>
      <c r="C17066" s="6">
        <v>11109</v>
      </c>
      <c r="D17066" s="6">
        <v>1578</v>
      </c>
      <c r="E17066" s="6" t="s">
        <v>71337</v>
      </c>
      <c r="F17066" s="6" t="s">
        <v>71154</v>
      </c>
      <c r="G17066" s="6" t="s">
        <v>71153</v>
      </c>
      <c r="H17066" s="6">
        <v>162195000</v>
      </c>
      <c r="I17066" s="6">
        <v>692137000</v>
      </c>
      <c r="J17066" s="6">
        <v>62304.167791880456</v>
      </c>
      <c r="K17066" s="6">
        <v>7.0399239543726235</v>
      </c>
      <c r="L17066" s="6">
        <v>11.039799651445815</v>
      </c>
      <c r="M17066" s="6">
        <v>2.0844196247347786</v>
      </c>
      <c r="N17066" s="6">
        <v>4.0762099999999997</v>
      </c>
      <c r="O17066" s="6">
        <v>2.0175399999999999</v>
      </c>
      <c r="P17066" s="7">
        <v>3.046875</v>
      </c>
      <c r="Q17066">
        <f t="shared" si="266"/>
        <v>3.26317544730367</v>
      </c>
    </row>
    <row r="17067" spans="1:17" x14ac:dyDescent="0.25">
      <c r="A17067" s="5" t="s">
        <v>52191</v>
      </c>
      <c r="B17067" s="6" t="s">
        <v>52192</v>
      </c>
      <c r="C17067" s="6">
        <v>376</v>
      </c>
      <c r="D17067" s="6">
        <v>43</v>
      </c>
      <c r="E17067" s="6" t="s">
        <v>22979</v>
      </c>
      <c r="F17067" s="6" t="s">
        <v>50141</v>
      </c>
      <c r="G17067" s="6" t="s">
        <v>52091</v>
      </c>
      <c r="H17067" s="6">
        <v>3784000</v>
      </c>
      <c r="I17067" s="6">
        <v>16724000</v>
      </c>
      <c r="J17067" s="6">
        <v>44478.723404255317</v>
      </c>
      <c r="K17067" s="6">
        <v>8.7441860465116275</v>
      </c>
      <c r="L17067" s="6">
        <v>10.702788710475618</v>
      </c>
      <c r="M17067" s="6">
        <v>2.276670804228575</v>
      </c>
      <c r="N17067" s="6">
        <v>3.9823029999999999</v>
      </c>
      <c r="O17067" s="6">
        <v>2.1113909999999998</v>
      </c>
      <c r="P17067" s="7">
        <v>3.0468469999999996</v>
      </c>
      <c r="Q17067">
        <f t="shared" si="266"/>
        <v>3.2631444884456426</v>
      </c>
    </row>
    <row r="17068" spans="1:17" x14ac:dyDescent="0.25">
      <c r="A17068" s="5" t="s">
        <v>64819</v>
      </c>
      <c r="B17068" s="6" t="s">
        <v>64820</v>
      </c>
      <c r="C17068" s="6">
        <v>10370</v>
      </c>
      <c r="D17068" s="6">
        <v>766</v>
      </c>
      <c r="E17068" s="6" t="s">
        <v>54441</v>
      </c>
      <c r="F17068" s="6" t="s">
        <v>60981</v>
      </c>
      <c r="G17068" s="6" t="s">
        <v>29995</v>
      </c>
      <c r="H17068" s="6">
        <v>58431000</v>
      </c>
      <c r="I17068" s="6">
        <v>228832000</v>
      </c>
      <c r="J17068" s="6">
        <v>22066.730954676954</v>
      </c>
      <c r="K17068" s="6">
        <v>13.537859007832898</v>
      </c>
      <c r="L17068" s="6">
        <v>10.001871682668417</v>
      </c>
      <c r="M17068" s="6">
        <v>2.6767562128336095</v>
      </c>
      <c r="N17068" s="6">
        <v>3.786994</v>
      </c>
      <c r="O17068" s="6">
        <v>2.3066990000000001</v>
      </c>
      <c r="P17068" s="7">
        <v>3.0468465</v>
      </c>
      <c r="Q17068">
        <f t="shared" si="266"/>
        <v>3.263143935608892</v>
      </c>
    </row>
    <row r="17069" spans="1:17" x14ac:dyDescent="0.25">
      <c r="A17069" s="8" t="s">
        <v>39559</v>
      </c>
      <c r="B17069" s="9" t="s">
        <v>39555</v>
      </c>
      <c r="C17069" s="9">
        <v>3485</v>
      </c>
      <c r="D17069" s="9">
        <v>333</v>
      </c>
      <c r="E17069" s="9" t="s">
        <v>39556</v>
      </c>
      <c r="F17069" s="9" t="s">
        <v>39116</v>
      </c>
      <c r="G17069" s="9" t="s">
        <v>1734</v>
      </c>
      <c r="H17069" s="9">
        <v>30674000</v>
      </c>
      <c r="I17069" s="9">
        <v>116555000</v>
      </c>
      <c r="J17069" s="9">
        <v>33444.763271162126</v>
      </c>
      <c r="K17069" s="9">
        <v>10.465465465465465</v>
      </c>
      <c r="L17069" s="9">
        <v>10.417680398974326</v>
      </c>
      <c r="M17069" s="9">
        <v>2.439339514305249</v>
      </c>
      <c r="N17069" s="9">
        <v>3.9028580000000002</v>
      </c>
      <c r="O17069" s="9">
        <v>2.1907999999999999</v>
      </c>
      <c r="P17069" s="10">
        <v>3.0468289999999998</v>
      </c>
      <c r="Q17069">
        <f t="shared" si="266"/>
        <v>3.263124586322625</v>
      </c>
    </row>
    <row r="17070" spans="1:17" x14ac:dyDescent="0.25">
      <c r="A17070" s="8" t="s">
        <v>12481</v>
      </c>
      <c r="B17070" s="9" t="s">
        <v>12482</v>
      </c>
      <c r="C17070" s="9">
        <v>101</v>
      </c>
      <c r="D17070" s="9">
        <v>11</v>
      </c>
      <c r="E17070" s="9" t="s">
        <v>12483</v>
      </c>
      <c r="F17070" s="9" t="s">
        <v>11654</v>
      </c>
      <c r="G17070" s="9" t="s">
        <v>2196</v>
      </c>
      <c r="H17070" s="9">
        <v>1118000</v>
      </c>
      <c r="I17070" s="9">
        <v>4159000</v>
      </c>
      <c r="J17070" s="9">
        <v>41178.217821782178</v>
      </c>
      <c r="K17070" s="9">
        <v>9.1818181818181817</v>
      </c>
      <c r="L17070" s="9">
        <v>10.62568898627274</v>
      </c>
      <c r="M17070" s="9">
        <v>2.3206035984967239</v>
      </c>
      <c r="N17070" s="9">
        <v>3.9608189999999999</v>
      </c>
      <c r="O17070" s="9">
        <v>2.1328369999999999</v>
      </c>
      <c r="P17070" s="10">
        <v>3.0468279999999996</v>
      </c>
      <c r="Q17070">
        <f t="shared" si="266"/>
        <v>3.2631234806491238</v>
      </c>
    </row>
    <row r="17071" spans="1:17" x14ac:dyDescent="0.25">
      <c r="A17071" s="5" t="s">
        <v>62933</v>
      </c>
      <c r="B17071" s="6" t="s">
        <v>62934</v>
      </c>
      <c r="C17071" s="6">
        <v>159</v>
      </c>
      <c r="D17071" s="6">
        <v>18</v>
      </c>
      <c r="E17071" s="6" t="s">
        <v>38514</v>
      </c>
      <c r="F17071" s="6" t="s">
        <v>60981</v>
      </c>
      <c r="G17071" s="6" t="s">
        <v>12046</v>
      </c>
      <c r="H17071" s="6">
        <v>2444000</v>
      </c>
      <c r="I17071" s="6">
        <v>6959000</v>
      </c>
      <c r="J17071" s="6">
        <v>43767.295597484277</v>
      </c>
      <c r="K17071" s="6">
        <v>8.8333333333333339</v>
      </c>
      <c r="L17071" s="6">
        <v>10.686664989456101</v>
      </c>
      <c r="M17071" s="6">
        <v>2.2857779746776643</v>
      </c>
      <c r="N17071" s="6">
        <v>3.9778099999999998</v>
      </c>
      <c r="O17071" s="6">
        <v>2.115837</v>
      </c>
      <c r="P17071" s="7">
        <v>3.0468234999999999</v>
      </c>
      <c r="Q17071">
        <f t="shared" si="266"/>
        <v>3.2631185051183698</v>
      </c>
    </row>
    <row r="17072" spans="1:17" x14ac:dyDescent="0.25">
      <c r="A17072" s="5" t="s">
        <v>14283</v>
      </c>
      <c r="B17072" s="6" t="s">
        <v>14284</v>
      </c>
      <c r="C17072" s="6">
        <v>384</v>
      </c>
      <c r="D17072" s="6">
        <v>44</v>
      </c>
      <c r="E17072" s="6" t="s">
        <v>14285</v>
      </c>
      <c r="F17072" s="6" t="s">
        <v>11654</v>
      </c>
      <c r="G17072" s="6" t="s">
        <v>232</v>
      </c>
      <c r="H17072" s="6">
        <v>4031000</v>
      </c>
      <c r="I17072" s="6">
        <v>17127000</v>
      </c>
      <c r="J17072" s="6">
        <v>44601.5625</v>
      </c>
      <c r="K17072" s="6">
        <v>8.7272727272727266</v>
      </c>
      <c r="L17072" s="6">
        <v>10.705546591514622</v>
      </c>
      <c r="M17072" s="6">
        <v>2.2749335616635356</v>
      </c>
      <c r="N17072" s="6">
        <v>3.9830709999999998</v>
      </c>
      <c r="O17072" s="6">
        <v>2.1105429999999998</v>
      </c>
      <c r="P17072" s="7">
        <v>3.0468069999999998</v>
      </c>
      <c r="Q17072">
        <f t="shared" si="266"/>
        <v>3.2631002615056035</v>
      </c>
    </row>
    <row r="17073" spans="1:17" x14ac:dyDescent="0.25">
      <c r="A17073" s="5" t="s">
        <v>54073</v>
      </c>
      <c r="B17073" s="6" t="s">
        <v>54074</v>
      </c>
      <c r="C17073" s="6">
        <v>1589</v>
      </c>
      <c r="D17073" s="6">
        <v>152</v>
      </c>
      <c r="E17073" s="6" t="s">
        <v>54075</v>
      </c>
      <c r="F17073" s="6" t="s">
        <v>53273</v>
      </c>
      <c r="G17073" s="6" t="s">
        <v>6017</v>
      </c>
      <c r="H17073" s="6">
        <v>12033000</v>
      </c>
      <c r="I17073" s="6">
        <v>53224000</v>
      </c>
      <c r="J17073" s="6">
        <v>33495.280050346133</v>
      </c>
      <c r="K17073" s="6">
        <v>10.453947368421053</v>
      </c>
      <c r="L17073" s="6">
        <v>10.419189668374147</v>
      </c>
      <c r="M17073" s="6">
        <v>2.4383344189219125</v>
      </c>
      <c r="N17073" s="6">
        <v>3.9032789999999999</v>
      </c>
      <c r="O17073" s="6">
        <v>2.1903090000000001</v>
      </c>
      <c r="P17073" s="7">
        <v>3.0467940000000002</v>
      </c>
      <c r="Q17073">
        <f t="shared" si="266"/>
        <v>3.2630858877500915</v>
      </c>
    </row>
    <row r="17074" spans="1:17" x14ac:dyDescent="0.25">
      <c r="A17074" s="5" t="s">
        <v>47689</v>
      </c>
      <c r="B17074" s="6" t="s">
        <v>47690</v>
      </c>
      <c r="C17074" s="6">
        <v>285</v>
      </c>
      <c r="D17074" s="6">
        <v>31</v>
      </c>
      <c r="E17074" s="6" t="s">
        <v>47691</v>
      </c>
      <c r="F17074" s="6" t="s">
        <v>45627</v>
      </c>
      <c r="G17074" s="6" t="s">
        <v>16567</v>
      </c>
      <c r="H17074" s="6">
        <v>2578000</v>
      </c>
      <c r="I17074" s="6">
        <v>11709000</v>
      </c>
      <c r="J17074" s="6">
        <v>41084.210526315786</v>
      </c>
      <c r="K17074" s="6">
        <v>9.193548387096774</v>
      </c>
      <c r="L17074" s="6">
        <v>10.623403494517081</v>
      </c>
      <c r="M17074" s="6">
        <v>2.321755009101766</v>
      </c>
      <c r="N17074" s="6">
        <v>3.9601820000000001</v>
      </c>
      <c r="O17074" s="6">
        <v>2.1333989999999998</v>
      </c>
      <c r="P17074" s="7">
        <v>3.0467905000000002</v>
      </c>
      <c r="Q17074">
        <f t="shared" si="266"/>
        <v>3.2630820178928381</v>
      </c>
    </row>
    <row r="17075" spans="1:17" x14ac:dyDescent="0.25">
      <c r="A17075" s="5" t="s">
        <v>22852</v>
      </c>
      <c r="B17075" s="6" t="s">
        <v>22799</v>
      </c>
      <c r="C17075" s="6">
        <v>4921</v>
      </c>
      <c r="D17075" s="6">
        <v>515</v>
      </c>
      <c r="E17075" s="6" t="s">
        <v>4071</v>
      </c>
      <c r="F17075" s="6" t="s">
        <v>21581</v>
      </c>
      <c r="G17075" s="6" t="s">
        <v>19257</v>
      </c>
      <c r="H17075" s="6">
        <v>47517000</v>
      </c>
      <c r="I17075" s="6">
        <v>190177000</v>
      </c>
      <c r="J17075" s="6">
        <v>38646.006909164804</v>
      </c>
      <c r="K17075" s="6">
        <v>9.555339805825243</v>
      </c>
      <c r="L17075" s="6">
        <v>10.562224610115567</v>
      </c>
      <c r="M17075" s="6">
        <v>2.3566318746072983</v>
      </c>
      <c r="N17075" s="6">
        <v>3.9431349999999998</v>
      </c>
      <c r="O17075" s="6">
        <v>2.1504249999999998</v>
      </c>
      <c r="P17075" s="7">
        <v>3.04678</v>
      </c>
      <c r="Q17075">
        <f t="shared" si="266"/>
        <v>3.2630704083210778</v>
      </c>
    </row>
    <row r="17076" spans="1:17" x14ac:dyDescent="0.25">
      <c r="A17076" s="5" t="s">
        <v>42813</v>
      </c>
      <c r="B17076" s="6" t="s">
        <v>42814</v>
      </c>
      <c r="C17076" s="6">
        <v>30</v>
      </c>
      <c r="D17076" s="6">
        <v>4</v>
      </c>
      <c r="E17076" s="6" t="s">
        <v>42815</v>
      </c>
      <c r="F17076" s="6" t="s">
        <v>41498</v>
      </c>
      <c r="G17076" s="6" t="s">
        <v>42506</v>
      </c>
      <c r="H17076" s="6">
        <v>347000</v>
      </c>
      <c r="I17076" s="6">
        <v>1694000</v>
      </c>
      <c r="J17076" s="6">
        <v>56466.666666666664</v>
      </c>
      <c r="K17076" s="6">
        <v>7.5</v>
      </c>
      <c r="L17076" s="6">
        <v>10.941423481938333</v>
      </c>
      <c r="M17076" s="6">
        <v>2.1400661634962708</v>
      </c>
      <c r="N17076" s="6">
        <v>4.0487979999999997</v>
      </c>
      <c r="O17076" s="6">
        <v>2.044705</v>
      </c>
      <c r="P17076" s="7">
        <v>3.0467515000000001</v>
      </c>
      <c r="Q17076">
        <f t="shared" si="266"/>
        <v>3.2630388966263002</v>
      </c>
    </row>
    <row r="17077" spans="1:17" x14ac:dyDescent="0.25">
      <c r="A17077" s="8" t="s">
        <v>63507</v>
      </c>
      <c r="B17077" s="9" t="s">
        <v>63508</v>
      </c>
      <c r="C17077" s="9">
        <v>67</v>
      </c>
      <c r="D17077" s="9">
        <v>11</v>
      </c>
      <c r="E17077" s="9" t="s">
        <v>63162</v>
      </c>
      <c r="F17077" s="9" t="s">
        <v>60981</v>
      </c>
      <c r="G17077" s="9" t="s">
        <v>63162</v>
      </c>
      <c r="H17077" s="9">
        <v>1262000</v>
      </c>
      <c r="I17077" s="9">
        <v>5195000</v>
      </c>
      <c r="J17077" s="9">
        <v>77537.313432835814</v>
      </c>
      <c r="K17077" s="9">
        <v>6.0909090909090908</v>
      </c>
      <c r="L17077" s="9">
        <v>11.258527460057694</v>
      </c>
      <c r="M17077" s="9">
        <v>1.9588135538912212</v>
      </c>
      <c r="N17077" s="9">
        <v>4.1371580000000003</v>
      </c>
      <c r="O17077" s="9">
        <v>1.956224</v>
      </c>
      <c r="P17077" s="10">
        <v>3.046691</v>
      </c>
      <c r="Q17077">
        <f t="shared" si="266"/>
        <v>3.2629720033794909</v>
      </c>
    </row>
    <row r="17078" spans="1:17" x14ac:dyDescent="0.25">
      <c r="A17078" s="5" t="s">
        <v>77714</v>
      </c>
      <c r="B17078" s="6" t="s">
        <v>77715</v>
      </c>
      <c r="C17078" s="6">
        <v>642</v>
      </c>
      <c r="D17078" s="6">
        <v>73</v>
      </c>
      <c r="E17078" s="6" t="s">
        <v>77716</v>
      </c>
      <c r="F17078" s="6" t="s">
        <v>76485</v>
      </c>
      <c r="G17078" s="6" t="s">
        <v>232</v>
      </c>
      <c r="H17078" s="6">
        <v>6025000</v>
      </c>
      <c r="I17078" s="6">
        <v>28262000</v>
      </c>
      <c r="J17078" s="6">
        <v>44021.806853582551</v>
      </c>
      <c r="K17078" s="6">
        <v>8.794520547945206</v>
      </c>
      <c r="L17078" s="6">
        <v>10.692463116191298</v>
      </c>
      <c r="M17078" s="6">
        <v>2.2818231015456165</v>
      </c>
      <c r="N17078" s="6">
        <v>3.9794260000000001</v>
      </c>
      <c r="O17078" s="6">
        <v>2.1139060000000001</v>
      </c>
      <c r="P17078" s="7">
        <v>3.0466660000000001</v>
      </c>
      <c r="Q17078">
        <f t="shared" si="266"/>
        <v>3.2629443615419671</v>
      </c>
    </row>
    <row r="17079" spans="1:17" x14ac:dyDescent="0.25">
      <c r="A17079" s="8" t="s">
        <v>32713</v>
      </c>
      <c r="B17079" s="9" t="s">
        <v>32714</v>
      </c>
      <c r="C17079" s="9">
        <v>1832</v>
      </c>
      <c r="D17079" s="9">
        <v>180</v>
      </c>
      <c r="E17079" s="9" t="s">
        <v>32715</v>
      </c>
      <c r="F17079" s="9" t="s">
        <v>31929</v>
      </c>
      <c r="G17079" s="9" t="s">
        <v>23302</v>
      </c>
      <c r="H17079" s="9">
        <v>15645000</v>
      </c>
      <c r="I17079" s="9">
        <v>63975000</v>
      </c>
      <c r="J17079" s="9">
        <v>34920.851528384279</v>
      </c>
      <c r="K17079" s="9">
        <v>10.177777777777777</v>
      </c>
      <c r="L17079" s="9">
        <v>10.460868030552053</v>
      </c>
      <c r="M17079" s="9">
        <v>2.4139276803294192</v>
      </c>
      <c r="N17079" s="9">
        <v>3.914892</v>
      </c>
      <c r="O17079" s="9">
        <v>2.1783950000000001</v>
      </c>
      <c r="P17079" s="10">
        <v>3.0466435000000001</v>
      </c>
      <c r="Q17079">
        <f t="shared" si="266"/>
        <v>3.262919483888195</v>
      </c>
    </row>
    <row r="17080" spans="1:17" x14ac:dyDescent="0.25">
      <c r="A17080" s="5" t="s">
        <v>433</v>
      </c>
      <c r="B17080" s="6" t="s">
        <v>434</v>
      </c>
      <c r="C17080" s="6">
        <v>1854</v>
      </c>
      <c r="D17080" s="6">
        <v>213</v>
      </c>
      <c r="E17080" s="6" t="s">
        <v>435</v>
      </c>
      <c r="F17080" s="6" t="s">
        <v>22</v>
      </c>
      <c r="G17080" s="6" t="s">
        <v>414</v>
      </c>
      <c r="H17080" s="6">
        <v>20362000</v>
      </c>
      <c r="I17080" s="6">
        <v>82934000</v>
      </c>
      <c r="J17080" s="6">
        <v>44732.470334412079</v>
      </c>
      <c r="K17080" s="6">
        <v>8.704225352112676</v>
      </c>
      <c r="L17080" s="6">
        <v>10.708477277464178</v>
      </c>
      <c r="M17080" s="6">
        <v>2.2725613939723432</v>
      </c>
      <c r="N17080" s="6">
        <v>3.9838879999999999</v>
      </c>
      <c r="O17080" s="6">
        <v>2.1093850000000001</v>
      </c>
      <c r="P17080" s="7">
        <v>3.0466365</v>
      </c>
      <c r="Q17080">
        <f t="shared" si="266"/>
        <v>3.2629117441736879</v>
      </c>
    </row>
    <row r="17081" spans="1:17" x14ac:dyDescent="0.25">
      <c r="A17081" s="5" t="s">
        <v>10408</v>
      </c>
      <c r="B17081" s="6" t="s">
        <v>10409</v>
      </c>
      <c r="C17081" s="6">
        <v>139</v>
      </c>
      <c r="D17081" s="6">
        <v>14</v>
      </c>
      <c r="E17081" s="6" t="s">
        <v>10410</v>
      </c>
      <c r="F17081" s="6" t="s">
        <v>17</v>
      </c>
      <c r="G17081" s="6" t="s">
        <v>9489</v>
      </c>
      <c r="H17081" s="6">
        <v>1173000</v>
      </c>
      <c r="I17081" s="6">
        <v>5049000</v>
      </c>
      <c r="J17081" s="6">
        <v>36323.741007194243</v>
      </c>
      <c r="K17081" s="6">
        <v>9.9285714285714288</v>
      </c>
      <c r="L17081" s="6">
        <v>10.500254358535413</v>
      </c>
      <c r="M17081" s="6">
        <v>2.3913805917771769</v>
      </c>
      <c r="N17081" s="6">
        <v>3.9258670000000002</v>
      </c>
      <c r="O17081" s="6">
        <v>2.1673879999999999</v>
      </c>
      <c r="P17081" s="7">
        <v>3.0466275</v>
      </c>
      <c r="Q17081">
        <f t="shared" si="266"/>
        <v>3.2629017931121793</v>
      </c>
    </row>
    <row r="17082" spans="1:17" x14ac:dyDescent="0.25">
      <c r="A17082" s="5" t="s">
        <v>76942</v>
      </c>
      <c r="B17082" s="6" t="s">
        <v>76940</v>
      </c>
      <c r="C17082" s="6">
        <v>1851</v>
      </c>
      <c r="D17082" s="6">
        <v>211</v>
      </c>
      <c r="E17082" s="6" t="s">
        <v>76941</v>
      </c>
      <c r="F17082" s="6" t="s">
        <v>76485</v>
      </c>
      <c r="G17082" s="6" t="s">
        <v>76842</v>
      </c>
      <c r="H17082" s="6">
        <v>19802000</v>
      </c>
      <c r="I17082" s="6">
        <v>81769000</v>
      </c>
      <c r="J17082" s="6">
        <v>44175.580767152889</v>
      </c>
      <c r="K17082" s="6">
        <v>8.7725118483412317</v>
      </c>
      <c r="L17082" s="6">
        <v>10.695950080750327</v>
      </c>
      <c r="M17082" s="6">
        <v>2.2795735311008385</v>
      </c>
      <c r="N17082" s="6">
        <v>3.980397</v>
      </c>
      <c r="O17082" s="6">
        <v>2.1128079999999998</v>
      </c>
      <c r="P17082" s="7">
        <v>3.0466024999999997</v>
      </c>
      <c r="Q17082">
        <f t="shared" si="266"/>
        <v>3.2628741512746546</v>
      </c>
    </row>
    <row r="17083" spans="1:17" x14ac:dyDescent="0.25">
      <c r="A17083" s="8" t="s">
        <v>28432</v>
      </c>
      <c r="B17083" s="9" t="s">
        <v>28410</v>
      </c>
      <c r="C17083" s="9">
        <v>8121</v>
      </c>
      <c r="D17083" s="9">
        <v>923</v>
      </c>
      <c r="E17083" s="9" t="s">
        <v>28411</v>
      </c>
      <c r="F17083" s="9" t="s">
        <v>26680</v>
      </c>
      <c r="G17083" s="9" t="s">
        <v>265</v>
      </c>
      <c r="H17083" s="9">
        <v>87166000</v>
      </c>
      <c r="I17083" s="9">
        <v>357081000</v>
      </c>
      <c r="J17083" s="9">
        <v>43970.077576653122</v>
      </c>
      <c r="K17083" s="9">
        <v>8.7984832069339109</v>
      </c>
      <c r="L17083" s="9">
        <v>10.691287368962421</v>
      </c>
      <c r="M17083" s="9">
        <v>2.2822275988950085</v>
      </c>
      <c r="N17083" s="9">
        <v>3.979098</v>
      </c>
      <c r="O17083" s="9">
        <v>2.1141030000000001</v>
      </c>
      <c r="P17083" s="10">
        <v>3.0466005000000003</v>
      </c>
      <c r="Q17083">
        <f t="shared" si="266"/>
        <v>3.2628719399276536</v>
      </c>
    </row>
    <row r="17084" spans="1:17" x14ac:dyDescent="0.25">
      <c r="A17084" s="5" t="s">
        <v>48661</v>
      </c>
      <c r="B17084" s="6" t="s">
        <v>48662</v>
      </c>
      <c r="C17084" s="6">
        <v>41</v>
      </c>
      <c r="D17084" s="6">
        <v>5</v>
      </c>
      <c r="E17084" s="6" t="s">
        <v>48663</v>
      </c>
      <c r="F17084" s="6" t="s">
        <v>48492</v>
      </c>
      <c r="G17084" s="6" t="s">
        <v>48515</v>
      </c>
      <c r="H17084" s="6">
        <v>444000</v>
      </c>
      <c r="I17084" s="6">
        <v>2013000</v>
      </c>
      <c r="J17084" s="6">
        <v>49097.560975609755</v>
      </c>
      <c r="K17084" s="6">
        <v>8.1999999999999993</v>
      </c>
      <c r="L17084" s="6">
        <v>10.801585005320735</v>
      </c>
      <c r="M17084" s="6">
        <v>2.2192034840549946</v>
      </c>
      <c r="N17084" s="6">
        <v>4.0098320000000003</v>
      </c>
      <c r="O17084" s="6">
        <v>2.0833370000000002</v>
      </c>
      <c r="P17084" s="7">
        <v>3.0465845000000003</v>
      </c>
      <c r="Q17084">
        <f t="shared" si="266"/>
        <v>3.2628542491516379</v>
      </c>
    </row>
    <row r="17085" spans="1:17" x14ac:dyDescent="0.25">
      <c r="A17085" s="8" t="s">
        <v>57024</v>
      </c>
      <c r="B17085" s="9" t="s">
        <v>56989</v>
      </c>
      <c r="C17085" s="9">
        <v>500</v>
      </c>
      <c r="D17085" s="9">
        <v>61</v>
      </c>
      <c r="E17085" s="9" t="s">
        <v>26633</v>
      </c>
      <c r="F17085" s="9" t="s">
        <v>56871</v>
      </c>
      <c r="G17085" s="9" t="s">
        <v>509</v>
      </c>
      <c r="H17085" s="9">
        <v>6404000</v>
      </c>
      <c r="I17085" s="9">
        <v>24564000</v>
      </c>
      <c r="J17085" s="9">
        <v>49128</v>
      </c>
      <c r="K17085" s="9">
        <v>8.1967213114754092</v>
      </c>
      <c r="L17085" s="9">
        <v>10.80220477079312</v>
      </c>
      <c r="M17085" s="9">
        <v>2.218847041349385</v>
      </c>
      <c r="N17085" s="9">
        <v>4.0100049999999996</v>
      </c>
      <c r="O17085" s="9">
        <v>2.0831629999999999</v>
      </c>
      <c r="P17085" s="10">
        <v>3.0465839999999997</v>
      </c>
      <c r="Q17085">
        <f t="shared" si="266"/>
        <v>3.2628536963148864</v>
      </c>
    </row>
    <row r="17086" spans="1:17" x14ac:dyDescent="0.25">
      <c r="A17086" s="8" t="s">
        <v>49772</v>
      </c>
      <c r="B17086" s="9" t="s">
        <v>49773</v>
      </c>
      <c r="C17086" s="9">
        <v>4244</v>
      </c>
      <c r="D17086" s="9">
        <v>438</v>
      </c>
      <c r="E17086" s="9" t="s">
        <v>49774</v>
      </c>
      <c r="F17086" s="9" t="s">
        <v>49345</v>
      </c>
      <c r="G17086" s="9" t="s">
        <v>2020</v>
      </c>
      <c r="H17086" s="9">
        <v>37570000</v>
      </c>
      <c r="I17086" s="9">
        <v>160185000</v>
      </c>
      <c r="J17086" s="9">
        <v>37743.873704052778</v>
      </c>
      <c r="K17086" s="9">
        <v>9.6894977168949765</v>
      </c>
      <c r="L17086" s="9">
        <v>10.538604949536939</v>
      </c>
      <c r="M17086" s="9">
        <v>2.3692617376744098</v>
      </c>
      <c r="N17086" s="9">
        <v>3.9365540000000001</v>
      </c>
      <c r="O17086" s="9">
        <v>2.1565910000000001</v>
      </c>
      <c r="P17086" s="10">
        <v>3.0465724999999999</v>
      </c>
      <c r="Q17086">
        <f t="shared" si="266"/>
        <v>3.2628409810696257</v>
      </c>
    </row>
    <row r="17087" spans="1:17" x14ac:dyDescent="0.25">
      <c r="A17087" s="8" t="s">
        <v>29685</v>
      </c>
      <c r="B17087" s="9" t="s">
        <v>29686</v>
      </c>
      <c r="C17087" s="9">
        <v>63</v>
      </c>
      <c r="D17087" s="9">
        <v>6</v>
      </c>
      <c r="E17087" s="9" t="s">
        <v>12005</v>
      </c>
      <c r="F17087" s="9" t="s">
        <v>28937</v>
      </c>
      <c r="G17087" s="9" t="s">
        <v>4130</v>
      </c>
      <c r="H17087" s="9">
        <v>460000</v>
      </c>
      <c r="I17087" s="9">
        <v>2092000</v>
      </c>
      <c r="J17087" s="9">
        <v>33206.349206349209</v>
      </c>
      <c r="K17087" s="9">
        <v>10.5</v>
      </c>
      <c r="L17087" s="9">
        <v>10.410526492044733</v>
      </c>
      <c r="M17087" s="9">
        <v>2.4423470353692043</v>
      </c>
      <c r="N17087" s="9">
        <v>3.900865</v>
      </c>
      <c r="O17087" s="9">
        <v>2.1922679999999999</v>
      </c>
      <c r="P17087" s="10">
        <v>3.0465665</v>
      </c>
      <c r="Q17087">
        <f t="shared" si="266"/>
        <v>3.2628343470286199</v>
      </c>
    </row>
    <row r="17088" spans="1:17" x14ac:dyDescent="0.25">
      <c r="A17088" s="8" t="s">
        <v>51639</v>
      </c>
      <c r="B17088" s="9" t="s">
        <v>51640</v>
      </c>
      <c r="C17088" s="9">
        <v>535</v>
      </c>
      <c r="D17088" s="9">
        <v>50</v>
      </c>
      <c r="E17088" s="9" t="s">
        <v>31877</v>
      </c>
      <c r="F17088" s="9" t="s">
        <v>50141</v>
      </c>
      <c r="G17088" s="9" t="s">
        <v>51552</v>
      </c>
      <c r="H17088" s="9">
        <v>4522000</v>
      </c>
      <c r="I17088" s="9">
        <v>17231000</v>
      </c>
      <c r="J17088" s="9">
        <v>32207.47663551402</v>
      </c>
      <c r="K17088" s="9">
        <v>10.7</v>
      </c>
      <c r="L17088" s="9">
        <v>10.379984946438542</v>
      </c>
      <c r="M17088" s="9">
        <v>2.4595888418037104</v>
      </c>
      <c r="N17088" s="9">
        <v>3.8923540000000001</v>
      </c>
      <c r="O17088" s="9">
        <v>2.200685</v>
      </c>
      <c r="P17088" s="10">
        <v>3.0465195</v>
      </c>
      <c r="Q17088">
        <f t="shared" si="266"/>
        <v>3.2627823803740741</v>
      </c>
    </row>
    <row r="17089" spans="1:17" x14ac:dyDescent="0.25">
      <c r="A17089" s="5" t="s">
        <v>4501</v>
      </c>
      <c r="B17089" s="6" t="s">
        <v>4396</v>
      </c>
      <c r="C17089" s="6">
        <v>89</v>
      </c>
      <c r="D17089" s="6">
        <v>7</v>
      </c>
      <c r="E17089" s="6" t="s">
        <v>4397</v>
      </c>
      <c r="F17089" s="6" t="s">
        <v>3765</v>
      </c>
      <c r="G17089" s="6" t="s">
        <v>1475</v>
      </c>
      <c r="H17089" s="6">
        <v>490000</v>
      </c>
      <c r="I17089" s="6">
        <v>2170000</v>
      </c>
      <c r="J17089" s="6">
        <v>24382.022471910113</v>
      </c>
      <c r="K17089" s="6">
        <v>12.714285714285714</v>
      </c>
      <c r="L17089" s="6">
        <v>10.101642368768344</v>
      </c>
      <c r="M17089" s="6">
        <v>2.6184380424125231</v>
      </c>
      <c r="N17089" s="6">
        <v>3.8147950000000002</v>
      </c>
      <c r="O17089" s="6">
        <v>2.2782290000000001</v>
      </c>
      <c r="P17089" s="7">
        <v>3.0465119999999999</v>
      </c>
      <c r="Q17089">
        <f t="shared" si="266"/>
        <v>3.2627740878228169</v>
      </c>
    </row>
    <row r="17090" spans="1:17" x14ac:dyDescent="0.25">
      <c r="A17090" s="5" t="s">
        <v>27256</v>
      </c>
      <c r="B17090" s="6" t="s">
        <v>27257</v>
      </c>
      <c r="C17090" s="6">
        <v>262</v>
      </c>
      <c r="D17090" s="6">
        <v>30</v>
      </c>
      <c r="E17090" s="6" t="s">
        <v>27258</v>
      </c>
      <c r="F17090" s="6" t="s">
        <v>26680</v>
      </c>
      <c r="G17090" s="6" t="s">
        <v>27181</v>
      </c>
      <c r="H17090" s="6">
        <v>2825000</v>
      </c>
      <c r="I17090" s="6">
        <v>11648000</v>
      </c>
      <c r="J17090" s="6">
        <v>44458.015267175571</v>
      </c>
      <c r="K17090" s="6">
        <v>8.7333333333333325</v>
      </c>
      <c r="L17090" s="6">
        <v>10.702323038536409</v>
      </c>
      <c r="M17090" s="6">
        <v>2.2755564206061263</v>
      </c>
      <c r="N17090" s="6">
        <v>3.982173</v>
      </c>
      <c r="O17090" s="6">
        <v>2.1108470000000001</v>
      </c>
      <c r="P17090" s="7">
        <v>3.0465100000000001</v>
      </c>
      <c r="Q17090">
        <f t="shared" ref="Q17090:Q17153" si="267">(5-1) / (4.6177045 - 1) * (P17090-4.6177045) + 5</f>
        <v>3.2627718764758149</v>
      </c>
    </row>
    <row r="17091" spans="1:17" x14ac:dyDescent="0.25">
      <c r="A17091" s="5" t="s">
        <v>1449</v>
      </c>
      <c r="B17091" s="6" t="s">
        <v>1450</v>
      </c>
      <c r="C17091" s="6">
        <v>2078</v>
      </c>
      <c r="D17091" s="6">
        <v>262</v>
      </c>
      <c r="E17091" s="6" t="s">
        <v>1451</v>
      </c>
      <c r="F17091" s="6" t="s">
        <v>22</v>
      </c>
      <c r="G17091" s="6" t="s">
        <v>1334</v>
      </c>
      <c r="H17091" s="6">
        <v>22656000</v>
      </c>
      <c r="I17091" s="6">
        <v>107401000</v>
      </c>
      <c r="J17091" s="6">
        <v>51684.793070259868</v>
      </c>
      <c r="K17091" s="6">
        <v>7.9312977099236646</v>
      </c>
      <c r="L17091" s="6">
        <v>10.852938227187074</v>
      </c>
      <c r="M17091" s="6">
        <v>2.1895617045906506</v>
      </c>
      <c r="N17091" s="6">
        <v>4.0241420000000003</v>
      </c>
      <c r="O17091" s="6">
        <v>2.068867</v>
      </c>
      <c r="P17091" s="7">
        <v>3.0465045000000002</v>
      </c>
      <c r="Q17091">
        <f t="shared" si="267"/>
        <v>3.2627657952715596</v>
      </c>
    </row>
    <row r="17092" spans="1:17" x14ac:dyDescent="0.25">
      <c r="A17092" s="8" t="s">
        <v>63530</v>
      </c>
      <c r="B17092" s="9" t="s">
        <v>63531</v>
      </c>
      <c r="C17092" s="9">
        <v>1472</v>
      </c>
      <c r="D17092" s="9">
        <v>155</v>
      </c>
      <c r="E17092" s="9" t="s">
        <v>12689</v>
      </c>
      <c r="F17092" s="9" t="s">
        <v>60981</v>
      </c>
      <c r="G17092" s="9" t="s">
        <v>63034</v>
      </c>
      <c r="H17092" s="9">
        <v>14296000</v>
      </c>
      <c r="I17092" s="9">
        <v>57327000</v>
      </c>
      <c r="J17092" s="9">
        <v>38944.97282608696</v>
      </c>
      <c r="K17092" s="9">
        <v>9.4967741935483865</v>
      </c>
      <c r="L17092" s="9">
        <v>10.569930652528187</v>
      </c>
      <c r="M17092" s="9">
        <v>2.3510679902997911</v>
      </c>
      <c r="N17092" s="9">
        <v>3.9452820000000002</v>
      </c>
      <c r="O17092" s="9">
        <v>2.1477089999999999</v>
      </c>
      <c r="P17092" s="10">
        <v>3.0464954999999998</v>
      </c>
      <c r="Q17092">
        <f t="shared" si="267"/>
        <v>3.2627558442100506</v>
      </c>
    </row>
    <row r="17093" spans="1:17" x14ac:dyDescent="0.25">
      <c r="A17093" s="5" t="s">
        <v>75672</v>
      </c>
      <c r="B17093" s="6" t="s">
        <v>75673</v>
      </c>
      <c r="C17093" s="6">
        <v>2429</v>
      </c>
      <c r="D17093" s="6">
        <v>258</v>
      </c>
      <c r="E17093" s="6" t="s">
        <v>75674</v>
      </c>
      <c r="F17093" s="6" t="s">
        <v>75556</v>
      </c>
      <c r="G17093" s="6" t="s">
        <v>4737</v>
      </c>
      <c r="H17093" s="6">
        <v>23252000</v>
      </c>
      <c r="I17093" s="6">
        <v>95899000</v>
      </c>
      <c r="J17093" s="6">
        <v>39480.856319473038</v>
      </c>
      <c r="K17093" s="6">
        <v>9.4147286821705425</v>
      </c>
      <c r="L17093" s="6">
        <v>10.583596511678953</v>
      </c>
      <c r="M17093" s="6">
        <v>2.3432210236938738</v>
      </c>
      <c r="N17093" s="6">
        <v>3.94909</v>
      </c>
      <c r="O17093" s="6">
        <v>2.143878</v>
      </c>
      <c r="P17093" s="7">
        <v>3.046484</v>
      </c>
      <c r="Q17093">
        <f t="shared" si="267"/>
        <v>3.2627431289647895</v>
      </c>
    </row>
    <row r="17094" spans="1:17" x14ac:dyDescent="0.25">
      <c r="A17094" s="5" t="s">
        <v>61341</v>
      </c>
      <c r="B17094" s="6" t="s">
        <v>61340</v>
      </c>
      <c r="C17094" s="6">
        <v>370</v>
      </c>
      <c r="D17094" s="6">
        <v>38</v>
      </c>
      <c r="E17094" s="6" t="s">
        <v>13689</v>
      </c>
      <c r="F17094" s="6" t="s">
        <v>60721</v>
      </c>
      <c r="G17094" s="6" t="s">
        <v>13689</v>
      </c>
      <c r="H17094" s="6">
        <v>3614000</v>
      </c>
      <c r="I17094" s="6">
        <v>13848000</v>
      </c>
      <c r="J17094" s="6">
        <v>37427.027027027027</v>
      </c>
      <c r="K17094" s="6">
        <v>9.7368421052631575</v>
      </c>
      <c r="L17094" s="6">
        <v>10.530175088502709</v>
      </c>
      <c r="M17094" s="6">
        <v>2.3736810146777758</v>
      </c>
      <c r="N17094" s="6">
        <v>3.934205</v>
      </c>
      <c r="O17094" s="6">
        <v>2.1587480000000001</v>
      </c>
      <c r="P17094" s="7">
        <v>3.0464764999999998</v>
      </c>
      <c r="Q17094">
        <f t="shared" si="267"/>
        <v>3.2627348364135322</v>
      </c>
    </row>
    <row r="17095" spans="1:17" x14ac:dyDescent="0.25">
      <c r="A17095" s="5" t="s">
        <v>57072</v>
      </c>
      <c r="B17095" s="6" t="s">
        <v>57073</v>
      </c>
      <c r="C17095" s="6">
        <v>188</v>
      </c>
      <c r="D17095" s="6">
        <v>24</v>
      </c>
      <c r="E17095" s="6" t="s">
        <v>57074</v>
      </c>
      <c r="F17095" s="6" t="s">
        <v>56871</v>
      </c>
      <c r="G17095" s="6" t="s">
        <v>37753</v>
      </c>
      <c r="H17095" s="6">
        <v>2609000</v>
      </c>
      <c r="I17095" s="6">
        <v>9903000</v>
      </c>
      <c r="J17095" s="6">
        <v>52675.531914893618</v>
      </c>
      <c r="K17095" s="6">
        <v>7.833333333333333</v>
      </c>
      <c r="L17095" s="6">
        <v>10.871925320639512</v>
      </c>
      <c r="M17095" s="6">
        <v>2.1785324443240666</v>
      </c>
      <c r="N17095" s="6">
        <v>4.0294319999999999</v>
      </c>
      <c r="O17095" s="6">
        <v>2.0634830000000002</v>
      </c>
      <c r="P17095" s="7">
        <v>3.0464574999999998</v>
      </c>
      <c r="Q17095">
        <f t="shared" si="267"/>
        <v>3.2627138286170139</v>
      </c>
    </row>
    <row r="17096" spans="1:17" x14ac:dyDescent="0.25">
      <c r="A17096" s="8" t="s">
        <v>26785</v>
      </c>
      <c r="B17096" s="9" t="s">
        <v>26767</v>
      </c>
      <c r="C17096" s="9">
        <v>7409</v>
      </c>
      <c r="D17096" s="9">
        <v>825</v>
      </c>
      <c r="E17096" s="9" t="s">
        <v>26768</v>
      </c>
      <c r="F17096" s="9" t="s">
        <v>26680</v>
      </c>
      <c r="G17096" s="9" t="s">
        <v>26684</v>
      </c>
      <c r="H17096" s="9">
        <v>78027000</v>
      </c>
      <c r="I17096" s="9">
        <v>315093000</v>
      </c>
      <c r="J17096" s="9">
        <v>42528.411391550813</v>
      </c>
      <c r="K17096" s="9">
        <v>8.9806060606060605</v>
      </c>
      <c r="L17096" s="9">
        <v>10.657951148310639</v>
      </c>
      <c r="M17096" s="9">
        <v>2.3006438159951692</v>
      </c>
      <c r="N17096" s="9">
        <v>3.9698090000000001</v>
      </c>
      <c r="O17096" s="9">
        <v>2.123094</v>
      </c>
      <c r="P17096" s="10">
        <v>3.0464514999999999</v>
      </c>
      <c r="Q17096">
        <f t="shared" si="267"/>
        <v>3.262707194576008</v>
      </c>
    </row>
    <row r="17097" spans="1:17" x14ac:dyDescent="0.25">
      <c r="A17097" s="8" t="s">
        <v>8081</v>
      </c>
      <c r="B17097" s="9" t="s">
        <v>8082</v>
      </c>
      <c r="C17097" s="9">
        <v>6025</v>
      </c>
      <c r="D17097" s="9">
        <v>677</v>
      </c>
      <c r="E17097" s="9" t="s">
        <v>8083</v>
      </c>
      <c r="F17097" s="9" t="s">
        <v>17</v>
      </c>
      <c r="G17097" s="9" t="s">
        <v>18</v>
      </c>
      <c r="H17097" s="9">
        <v>64712000</v>
      </c>
      <c r="I17097" s="9">
        <v>259901000</v>
      </c>
      <c r="J17097" s="9">
        <v>43137.095435684649</v>
      </c>
      <c r="K17097" s="9">
        <v>8.8995568685376654</v>
      </c>
      <c r="L17097" s="9">
        <v>10.672161770514348</v>
      </c>
      <c r="M17097" s="9">
        <v>2.2924899953849804</v>
      </c>
      <c r="N17097" s="9">
        <v>3.9737689999999999</v>
      </c>
      <c r="O17097" s="9">
        <v>2.119113</v>
      </c>
      <c r="P17097" s="10">
        <v>3.0464409999999997</v>
      </c>
      <c r="Q17097">
        <f t="shared" si="267"/>
        <v>3.2626955850042476</v>
      </c>
    </row>
    <row r="17098" spans="1:17" x14ac:dyDescent="0.25">
      <c r="A17098" s="8" t="s">
        <v>4796</v>
      </c>
      <c r="B17098" s="9" t="s">
        <v>4797</v>
      </c>
      <c r="C17098" s="9">
        <v>1945</v>
      </c>
      <c r="D17098" s="9">
        <v>184</v>
      </c>
      <c r="E17098" s="9" t="s">
        <v>4798</v>
      </c>
      <c r="F17098" s="9" t="s">
        <v>4513</v>
      </c>
      <c r="G17098" s="9" t="s">
        <v>4552</v>
      </c>
      <c r="H17098" s="9">
        <v>16558000</v>
      </c>
      <c r="I17098" s="9">
        <v>63834000</v>
      </c>
      <c r="J17098" s="9">
        <v>32819.537275064271</v>
      </c>
      <c r="K17098" s="9">
        <v>10.570652173913043</v>
      </c>
      <c r="L17098" s="9">
        <v>10.398809734865491</v>
      </c>
      <c r="M17098" s="9">
        <v>2.4484719072844938</v>
      </c>
      <c r="N17098" s="9">
        <v>3.8976000000000002</v>
      </c>
      <c r="O17098" s="9">
        <v>2.1952579999999999</v>
      </c>
      <c r="P17098" s="10">
        <v>3.0464289999999998</v>
      </c>
      <c r="Q17098">
        <f t="shared" si="267"/>
        <v>3.2626823169222359</v>
      </c>
    </row>
    <row r="17099" spans="1:17" x14ac:dyDescent="0.25">
      <c r="A17099" s="5" t="s">
        <v>61096</v>
      </c>
      <c r="B17099" s="6" t="s">
        <v>61097</v>
      </c>
      <c r="C17099" s="6">
        <v>248</v>
      </c>
      <c r="D17099" s="6">
        <v>32</v>
      </c>
      <c r="E17099" s="6" t="s">
        <v>23664</v>
      </c>
      <c r="F17099" s="6" t="s">
        <v>60721</v>
      </c>
      <c r="G17099" s="6" t="s">
        <v>56106</v>
      </c>
      <c r="H17099" s="6">
        <v>3358000</v>
      </c>
      <c r="I17099" s="6">
        <v>13279000</v>
      </c>
      <c r="J17099" s="6">
        <v>53544.354838709674</v>
      </c>
      <c r="K17099" s="6">
        <v>7.75</v>
      </c>
      <c r="L17099" s="6">
        <v>10.888284327738214</v>
      </c>
      <c r="M17099" s="6">
        <v>2.1690537003695232</v>
      </c>
      <c r="N17099" s="6">
        <v>4.0339910000000003</v>
      </c>
      <c r="O17099" s="6">
        <v>2.058856</v>
      </c>
      <c r="P17099" s="7">
        <v>3.0464235000000004</v>
      </c>
      <c r="Q17099">
        <f t="shared" si="267"/>
        <v>3.262676235717981</v>
      </c>
    </row>
    <row r="17100" spans="1:17" x14ac:dyDescent="0.25">
      <c r="A17100" s="8" t="s">
        <v>41993</v>
      </c>
      <c r="B17100" s="9" t="s">
        <v>41994</v>
      </c>
      <c r="C17100" s="9">
        <v>1797</v>
      </c>
      <c r="D17100" s="9">
        <v>190</v>
      </c>
      <c r="E17100" s="9" t="s">
        <v>2438</v>
      </c>
      <c r="F17100" s="9" t="s">
        <v>41498</v>
      </c>
      <c r="G17100" s="9" t="s">
        <v>113</v>
      </c>
      <c r="H17100" s="9">
        <v>16108000</v>
      </c>
      <c r="I17100" s="9">
        <v>70398000</v>
      </c>
      <c r="J17100" s="9">
        <v>39175.292153589318</v>
      </c>
      <c r="K17100" s="9">
        <v>9.4578947368421051</v>
      </c>
      <c r="L17100" s="9">
        <v>10.575827050817827</v>
      </c>
      <c r="M17100" s="9">
        <v>2.3473571703913305</v>
      </c>
      <c r="N17100" s="9">
        <v>3.9469249999999998</v>
      </c>
      <c r="O17100" s="9">
        <v>2.1458970000000002</v>
      </c>
      <c r="P17100" s="10">
        <v>3.046411</v>
      </c>
      <c r="Q17100">
        <f t="shared" si="267"/>
        <v>3.2626624147992187</v>
      </c>
    </row>
    <row r="17101" spans="1:17" x14ac:dyDescent="0.25">
      <c r="A17101" s="5" t="s">
        <v>62148</v>
      </c>
      <c r="B17101" s="6" t="s">
        <v>62149</v>
      </c>
      <c r="C17101" s="6">
        <v>61</v>
      </c>
      <c r="D17101" s="6">
        <v>7</v>
      </c>
      <c r="E17101" s="6" t="s">
        <v>47011</v>
      </c>
      <c r="F17101" s="6" t="s">
        <v>60721</v>
      </c>
      <c r="G17101" s="6" t="s">
        <v>61922</v>
      </c>
      <c r="H17101" s="6">
        <v>626000</v>
      </c>
      <c r="I17101" s="6">
        <v>2719000</v>
      </c>
      <c r="J17101" s="6">
        <v>44573.770491803276</v>
      </c>
      <c r="K17101" s="6">
        <v>8.7142857142857135</v>
      </c>
      <c r="L17101" s="6">
        <v>10.704923293908289</v>
      </c>
      <c r="M17101" s="6">
        <v>2.2735975561207935</v>
      </c>
      <c r="N17101" s="6">
        <v>3.982898</v>
      </c>
      <c r="O17101" s="6">
        <v>2.10989</v>
      </c>
      <c r="P17101" s="7">
        <v>3.0463940000000003</v>
      </c>
      <c r="Q17101">
        <f t="shared" si="267"/>
        <v>3.2626436183497023</v>
      </c>
    </row>
    <row r="17102" spans="1:17" x14ac:dyDescent="0.25">
      <c r="A17102" s="5" t="s">
        <v>4764</v>
      </c>
      <c r="B17102" s="6" t="s">
        <v>4765</v>
      </c>
      <c r="C17102" s="6">
        <v>46</v>
      </c>
      <c r="D17102" s="6">
        <v>3</v>
      </c>
      <c r="E17102" s="6" t="s">
        <v>4766</v>
      </c>
      <c r="F17102" s="6" t="s">
        <v>4513</v>
      </c>
      <c r="G17102" s="6" t="s">
        <v>4552</v>
      </c>
      <c r="H17102" s="6">
        <v>215000</v>
      </c>
      <c r="I17102" s="6">
        <v>825000</v>
      </c>
      <c r="J17102" s="6">
        <v>17934.782608695652</v>
      </c>
      <c r="K17102" s="6">
        <v>15.333333333333334</v>
      </c>
      <c r="L17102" s="6">
        <v>9.7945530248490851</v>
      </c>
      <c r="M17102" s="6">
        <v>2.7932080094425169</v>
      </c>
      <c r="N17102" s="6">
        <v>3.7292260000000002</v>
      </c>
      <c r="O17102" s="6">
        <v>2.3635459999999999</v>
      </c>
      <c r="P17102" s="7">
        <v>3.046386</v>
      </c>
      <c r="Q17102">
        <f t="shared" si="267"/>
        <v>3.2626347729616945</v>
      </c>
    </row>
    <row r="17103" spans="1:17" x14ac:dyDescent="0.25">
      <c r="A17103" s="5" t="s">
        <v>25190</v>
      </c>
      <c r="B17103" s="6" t="s">
        <v>25191</v>
      </c>
      <c r="C17103" s="6">
        <v>16518</v>
      </c>
      <c r="D17103" s="6">
        <v>1703</v>
      </c>
      <c r="E17103" s="6" t="s">
        <v>2121</v>
      </c>
      <c r="F17103" s="6" t="s">
        <v>24898</v>
      </c>
      <c r="G17103" s="6" t="s">
        <v>23628</v>
      </c>
      <c r="H17103" s="6">
        <v>155014000</v>
      </c>
      <c r="I17103" s="6">
        <v>621548000</v>
      </c>
      <c r="J17103" s="6">
        <v>37628.526455987405</v>
      </c>
      <c r="K17103" s="6">
        <v>9.6993540810334711</v>
      </c>
      <c r="L17103" s="6">
        <v>10.535544299293244</v>
      </c>
      <c r="M17103" s="6">
        <v>2.3701833733871904</v>
      </c>
      <c r="N17103" s="6">
        <v>3.9357009999999999</v>
      </c>
      <c r="O17103" s="6">
        <v>2.1570399999999998</v>
      </c>
      <c r="P17103" s="7">
        <v>3.0463705000000001</v>
      </c>
      <c r="Q17103">
        <f t="shared" si="267"/>
        <v>3.2626176350224294</v>
      </c>
    </row>
    <row r="17104" spans="1:17" x14ac:dyDescent="0.25">
      <c r="A17104" s="8" t="s">
        <v>50500</v>
      </c>
      <c r="B17104" s="9" t="s">
        <v>50501</v>
      </c>
      <c r="C17104" s="9">
        <v>1405</v>
      </c>
      <c r="D17104" s="9">
        <v>145</v>
      </c>
      <c r="E17104" s="9" t="s">
        <v>50502</v>
      </c>
      <c r="F17104" s="9" t="s">
        <v>50141</v>
      </c>
      <c r="G17104" s="9" t="s">
        <v>50503</v>
      </c>
      <c r="H17104" s="9">
        <v>11829000</v>
      </c>
      <c r="I17104" s="9">
        <v>52947000</v>
      </c>
      <c r="J17104" s="9">
        <v>37684.697508896796</v>
      </c>
      <c r="K17104" s="9">
        <v>9.6896551724137936</v>
      </c>
      <c r="L17104" s="9">
        <v>10.537035925032825</v>
      </c>
      <c r="M17104" s="9">
        <v>2.369276467492718</v>
      </c>
      <c r="N17104" s="9">
        <v>3.9361160000000002</v>
      </c>
      <c r="O17104" s="9">
        <v>2.1565979999999998</v>
      </c>
      <c r="P17104" s="10">
        <v>3.046357</v>
      </c>
      <c r="Q17104">
        <f t="shared" si="267"/>
        <v>3.2626027084301663</v>
      </c>
    </row>
    <row r="17105" spans="1:17" x14ac:dyDescent="0.25">
      <c r="A17105" s="5" t="s">
        <v>40236</v>
      </c>
      <c r="B17105" s="6" t="s">
        <v>40237</v>
      </c>
      <c r="C17105" s="6">
        <v>505</v>
      </c>
      <c r="D17105" s="6">
        <v>51</v>
      </c>
      <c r="E17105" s="6" t="s">
        <v>2941</v>
      </c>
      <c r="F17105" s="6" t="s">
        <v>39116</v>
      </c>
      <c r="G17105" s="6" t="s">
        <v>40221</v>
      </c>
      <c r="H17105" s="6">
        <v>4090000</v>
      </c>
      <c r="I17105" s="6">
        <v>18386000</v>
      </c>
      <c r="J17105" s="6">
        <v>36407.920792079211</v>
      </c>
      <c r="K17105" s="6">
        <v>9.9019607843137258</v>
      </c>
      <c r="L17105" s="6">
        <v>10.502569100303916</v>
      </c>
      <c r="M17105" s="6">
        <v>2.3889426615262566</v>
      </c>
      <c r="N17105" s="6">
        <v>3.9265119999999998</v>
      </c>
      <c r="O17105" s="6">
        <v>2.1661980000000001</v>
      </c>
      <c r="P17105" s="7">
        <v>3.0463550000000001</v>
      </c>
      <c r="Q17105">
        <f t="shared" si="267"/>
        <v>3.2626004970831644</v>
      </c>
    </row>
    <row r="17106" spans="1:17" x14ac:dyDescent="0.25">
      <c r="A17106" s="5" t="s">
        <v>64786</v>
      </c>
      <c r="B17106" s="6" t="s">
        <v>64787</v>
      </c>
      <c r="C17106" s="6">
        <v>1695</v>
      </c>
      <c r="D17106" s="6">
        <v>152</v>
      </c>
      <c r="E17106" s="6" t="s">
        <v>64788</v>
      </c>
      <c r="F17106" s="6" t="s">
        <v>60981</v>
      </c>
      <c r="G17106" s="6" t="s">
        <v>10831</v>
      </c>
      <c r="H17106" s="6">
        <v>13394000</v>
      </c>
      <c r="I17106" s="6">
        <v>51028000</v>
      </c>
      <c r="J17106" s="6">
        <v>30105.014749262536</v>
      </c>
      <c r="K17106" s="6">
        <v>11.151315789473685</v>
      </c>
      <c r="L17106" s="6">
        <v>10.312480256331394</v>
      </c>
      <c r="M17106" s="6">
        <v>2.4974374593529638</v>
      </c>
      <c r="N17106" s="6">
        <v>3.8735439999999999</v>
      </c>
      <c r="O17106" s="6">
        <v>2.2191610000000002</v>
      </c>
      <c r="P17106" s="7">
        <v>3.0463525000000002</v>
      </c>
      <c r="Q17106">
        <f t="shared" si="267"/>
        <v>3.2625977328994118</v>
      </c>
    </row>
    <row r="17107" spans="1:17" x14ac:dyDescent="0.25">
      <c r="A17107" s="8" t="s">
        <v>25446</v>
      </c>
      <c r="B17107" s="9" t="s">
        <v>25447</v>
      </c>
      <c r="C17107" s="9">
        <v>1589</v>
      </c>
      <c r="D17107" s="9">
        <v>155</v>
      </c>
      <c r="E17107" s="9" t="s">
        <v>6131</v>
      </c>
      <c r="F17107" s="9" t="s">
        <v>24898</v>
      </c>
      <c r="G17107" s="9" t="s">
        <v>25448</v>
      </c>
      <c r="H17107" s="9">
        <v>12597000</v>
      </c>
      <c r="I17107" s="9">
        <v>54733000</v>
      </c>
      <c r="J17107" s="9">
        <v>34444.933920704847</v>
      </c>
      <c r="K17107" s="9">
        <v>10.251612903225807</v>
      </c>
      <c r="L17107" s="9">
        <v>10.447146241049337</v>
      </c>
      <c r="M17107" s="9">
        <v>2.4205114875496783</v>
      </c>
      <c r="N17107" s="9">
        <v>3.9110689999999999</v>
      </c>
      <c r="O17107" s="9">
        <v>2.1816089999999999</v>
      </c>
      <c r="P17107" s="10">
        <v>3.0463389999999997</v>
      </c>
      <c r="Q17107">
        <f t="shared" si="267"/>
        <v>3.2625828063071483</v>
      </c>
    </row>
    <row r="17108" spans="1:17" x14ac:dyDescent="0.25">
      <c r="A17108" s="8" t="s">
        <v>52285</v>
      </c>
      <c r="B17108" s="9" t="s">
        <v>52286</v>
      </c>
      <c r="C17108" s="9">
        <v>1722</v>
      </c>
      <c r="D17108" s="9">
        <v>174</v>
      </c>
      <c r="E17108" s="9" t="s">
        <v>52287</v>
      </c>
      <c r="F17108" s="9" t="s">
        <v>50141</v>
      </c>
      <c r="G17108" s="9" t="s">
        <v>503</v>
      </c>
      <c r="H17108" s="9">
        <v>14724000</v>
      </c>
      <c r="I17108" s="9">
        <v>62735000</v>
      </c>
      <c r="J17108" s="9">
        <v>36431.475029036003</v>
      </c>
      <c r="K17108" s="9">
        <v>9.8965517241379306</v>
      </c>
      <c r="L17108" s="9">
        <v>10.503215827004089</v>
      </c>
      <c r="M17108" s="9">
        <v>2.3884463836004381</v>
      </c>
      <c r="N17108" s="9">
        <v>3.9266920000000001</v>
      </c>
      <c r="O17108" s="9">
        <v>2.165956</v>
      </c>
      <c r="P17108" s="10">
        <v>3.0463240000000003</v>
      </c>
      <c r="Q17108">
        <f t="shared" si="267"/>
        <v>3.2625662212046342</v>
      </c>
    </row>
    <row r="17109" spans="1:17" x14ac:dyDescent="0.25">
      <c r="A17109" s="5" t="s">
        <v>40734</v>
      </c>
      <c r="B17109" s="6" t="s">
        <v>40735</v>
      </c>
      <c r="C17109" s="6">
        <v>1432</v>
      </c>
      <c r="D17109" s="6">
        <v>183</v>
      </c>
      <c r="E17109" s="6" t="s">
        <v>862</v>
      </c>
      <c r="F17109" s="6" t="s">
        <v>39116</v>
      </c>
      <c r="G17109" s="6" t="s">
        <v>40233</v>
      </c>
      <c r="H17109" s="6">
        <v>16964000</v>
      </c>
      <c r="I17109" s="6">
        <v>75479000</v>
      </c>
      <c r="J17109" s="6">
        <v>52708.798882681564</v>
      </c>
      <c r="K17109" s="6">
        <v>7.8251366120218577</v>
      </c>
      <c r="L17109" s="6">
        <v>10.872556654298084</v>
      </c>
      <c r="M17109" s="6">
        <v>2.177604082815336</v>
      </c>
      <c r="N17109" s="6">
        <v>4.0296079999999996</v>
      </c>
      <c r="O17109" s="6">
        <v>2.0630299999999999</v>
      </c>
      <c r="P17109" s="7">
        <v>3.0463189999999996</v>
      </c>
      <c r="Q17109">
        <f t="shared" si="267"/>
        <v>3.2625606928371287</v>
      </c>
    </row>
    <row r="17110" spans="1:17" x14ac:dyDescent="0.25">
      <c r="A17110" s="8" t="s">
        <v>3291</v>
      </c>
      <c r="B17110" s="9" t="s">
        <v>3292</v>
      </c>
      <c r="C17110" s="9">
        <v>234</v>
      </c>
      <c r="D17110" s="9">
        <v>25</v>
      </c>
      <c r="E17110" s="9" t="s">
        <v>3293</v>
      </c>
      <c r="F17110" s="9" t="s">
        <v>2555</v>
      </c>
      <c r="G17110" s="9" t="s">
        <v>1646</v>
      </c>
      <c r="H17110" s="9">
        <v>2043000</v>
      </c>
      <c r="I17110" s="9">
        <v>9311000</v>
      </c>
      <c r="J17110" s="9">
        <v>39790.598290598289</v>
      </c>
      <c r="K17110" s="9">
        <v>9.36</v>
      </c>
      <c r="L17110" s="9">
        <v>10.591411070761989</v>
      </c>
      <c r="M17110" s="9">
        <v>2.3379522368313368</v>
      </c>
      <c r="N17110" s="9">
        <v>3.9512679999999998</v>
      </c>
      <c r="O17110" s="9">
        <v>2.1413060000000002</v>
      </c>
      <c r="P17110" s="10">
        <v>3.046287</v>
      </c>
      <c r="Q17110">
        <f t="shared" si="267"/>
        <v>3.2625253112850983</v>
      </c>
    </row>
    <row r="17111" spans="1:17" x14ac:dyDescent="0.25">
      <c r="A17111" s="8" t="s">
        <v>13147</v>
      </c>
      <c r="B17111" s="9" t="s">
        <v>13148</v>
      </c>
      <c r="C17111" s="9">
        <v>1152</v>
      </c>
      <c r="D17111" s="9">
        <v>120</v>
      </c>
      <c r="E17111" s="9" t="s">
        <v>13149</v>
      </c>
      <c r="F17111" s="9" t="s">
        <v>11654</v>
      </c>
      <c r="G17111" s="9" t="s">
        <v>12951</v>
      </c>
      <c r="H17111" s="9">
        <v>10566000</v>
      </c>
      <c r="I17111" s="9">
        <v>44027000</v>
      </c>
      <c r="J17111" s="9">
        <v>38217.881944444445</v>
      </c>
      <c r="K17111" s="9">
        <v>9.6</v>
      </c>
      <c r="L17111" s="9">
        <v>10.551084964212128</v>
      </c>
      <c r="M17111" s="9">
        <v>2.3608540011180215</v>
      </c>
      <c r="N17111" s="9">
        <v>3.9400309999999998</v>
      </c>
      <c r="O17111" s="9">
        <v>2.1524860000000001</v>
      </c>
      <c r="P17111" s="10">
        <v>3.0462585</v>
      </c>
      <c r="Q17111">
        <f t="shared" si="267"/>
        <v>3.2624937995903203</v>
      </c>
    </row>
    <row r="17112" spans="1:17" x14ac:dyDescent="0.25">
      <c r="A17112" s="8" t="s">
        <v>46458</v>
      </c>
      <c r="B17112" s="9" t="s">
        <v>46459</v>
      </c>
      <c r="C17112" s="9">
        <v>1240</v>
      </c>
      <c r="D17112" s="9">
        <v>136</v>
      </c>
      <c r="E17112" s="9" t="s">
        <v>8146</v>
      </c>
      <c r="F17112" s="9" t="s">
        <v>45627</v>
      </c>
      <c r="G17112" s="9" t="s">
        <v>45708</v>
      </c>
      <c r="H17112" s="9">
        <v>11361000</v>
      </c>
      <c r="I17112" s="9">
        <v>51417000</v>
      </c>
      <c r="J17112" s="9">
        <v>41465.322580645159</v>
      </c>
      <c r="K17112" s="9">
        <v>9.117647058823529</v>
      </c>
      <c r="L17112" s="9">
        <v>10.63263687269027</v>
      </c>
      <c r="M17112" s="9">
        <v>2.314281132757237</v>
      </c>
      <c r="N17112" s="9">
        <v>3.962755</v>
      </c>
      <c r="O17112" s="9">
        <v>2.1297510000000002</v>
      </c>
      <c r="P17112" s="10">
        <v>3.0462530000000001</v>
      </c>
      <c r="Q17112">
        <f t="shared" si="267"/>
        <v>3.262487718386065</v>
      </c>
    </row>
    <row r="17113" spans="1:17" x14ac:dyDescent="0.25">
      <c r="A17113" s="5" t="s">
        <v>46375</v>
      </c>
      <c r="B17113" s="6" t="s">
        <v>46376</v>
      </c>
      <c r="C17113" s="6">
        <v>1100</v>
      </c>
      <c r="D17113" s="6">
        <v>119</v>
      </c>
      <c r="E17113" s="6" t="s">
        <v>46377</v>
      </c>
      <c r="F17113" s="6" t="s">
        <v>45627</v>
      </c>
      <c r="G17113" s="6" t="s">
        <v>11345</v>
      </c>
      <c r="H17113" s="6">
        <v>10170000</v>
      </c>
      <c r="I17113" s="6">
        <v>44626000</v>
      </c>
      <c r="J17113" s="6">
        <v>40569.090909090912</v>
      </c>
      <c r="K17113" s="6">
        <v>9.2436974789915958</v>
      </c>
      <c r="L17113" s="6">
        <v>10.610786396993912</v>
      </c>
      <c r="M17113" s="6">
        <v>2.326662636369742</v>
      </c>
      <c r="N17113" s="6">
        <v>3.9566669999999999</v>
      </c>
      <c r="O17113" s="6">
        <v>2.1357949999999999</v>
      </c>
      <c r="P17113" s="7">
        <v>3.0462309999999997</v>
      </c>
      <c r="Q17113">
        <f t="shared" si="267"/>
        <v>3.2624633935690435</v>
      </c>
    </row>
    <row r="17114" spans="1:17" x14ac:dyDescent="0.25">
      <c r="A17114" s="8" t="s">
        <v>63273</v>
      </c>
      <c r="B17114" s="9" t="s">
        <v>63274</v>
      </c>
      <c r="C17114" s="9">
        <v>2039</v>
      </c>
      <c r="D17114" s="9">
        <v>224</v>
      </c>
      <c r="E17114" s="9" t="s">
        <v>16973</v>
      </c>
      <c r="F17114" s="9" t="s">
        <v>60981</v>
      </c>
      <c r="G17114" s="9" t="s">
        <v>365</v>
      </c>
      <c r="H17114" s="9">
        <v>22396000</v>
      </c>
      <c r="I17114" s="9">
        <v>84744000</v>
      </c>
      <c r="J17114" s="9">
        <v>41561.549779303583</v>
      </c>
      <c r="K17114" s="9">
        <v>9.1026785714285712</v>
      </c>
      <c r="L17114" s="9">
        <v>10.634954795095023</v>
      </c>
      <c r="M17114" s="9">
        <v>2.3128005937784977</v>
      </c>
      <c r="N17114" s="9">
        <v>3.9634010000000002</v>
      </c>
      <c r="O17114" s="9">
        <v>2.1290279999999999</v>
      </c>
      <c r="P17114" s="10">
        <v>3.0462145</v>
      </c>
      <c r="Q17114">
        <f t="shared" si="267"/>
        <v>3.2624451499562772</v>
      </c>
    </row>
    <row r="17115" spans="1:17" x14ac:dyDescent="0.25">
      <c r="A17115" s="8" t="s">
        <v>40490</v>
      </c>
      <c r="B17115" s="9" t="s">
        <v>40491</v>
      </c>
      <c r="C17115" s="9">
        <v>823</v>
      </c>
      <c r="D17115" s="9">
        <v>81</v>
      </c>
      <c r="E17115" s="9" t="s">
        <v>503</v>
      </c>
      <c r="F17115" s="9" t="s">
        <v>39116</v>
      </c>
      <c r="G17115" s="9" t="s">
        <v>40465</v>
      </c>
      <c r="H17115" s="9">
        <v>6862000</v>
      </c>
      <c r="I17115" s="9">
        <v>28729000</v>
      </c>
      <c r="J17115" s="9">
        <v>34907.654921020658</v>
      </c>
      <c r="K17115" s="9">
        <v>10.160493827160494</v>
      </c>
      <c r="L17115" s="9">
        <v>10.460490069451906</v>
      </c>
      <c r="M17115" s="9">
        <v>2.4123802057197379</v>
      </c>
      <c r="N17115" s="9">
        <v>3.914787</v>
      </c>
      <c r="O17115" s="9">
        <v>2.1776390000000001</v>
      </c>
      <c r="P17115" s="10">
        <v>3.0462129999999998</v>
      </c>
      <c r="Q17115">
        <f t="shared" si="267"/>
        <v>3.2624434914460259</v>
      </c>
    </row>
    <row r="17116" spans="1:17" x14ac:dyDescent="0.25">
      <c r="A17116" s="5" t="s">
        <v>19780</v>
      </c>
      <c r="B17116" s="6" t="s">
        <v>19781</v>
      </c>
      <c r="C17116" s="6">
        <v>117</v>
      </c>
      <c r="D17116" s="6">
        <v>15</v>
      </c>
      <c r="E17116" s="6" t="s">
        <v>19782</v>
      </c>
      <c r="F17116" s="6" t="s">
        <v>16547</v>
      </c>
      <c r="G17116" s="6" t="s">
        <v>19715</v>
      </c>
      <c r="H17116" s="6">
        <v>1637000</v>
      </c>
      <c r="I17116" s="6">
        <v>6193000</v>
      </c>
      <c r="J17116" s="6">
        <v>52931.62393162393</v>
      </c>
      <c r="K17116" s="6">
        <v>7.8</v>
      </c>
      <c r="L17116" s="6">
        <v>10.87677513724174</v>
      </c>
      <c r="M17116" s="6">
        <v>2.174751721484161</v>
      </c>
      <c r="N17116" s="6">
        <v>4.0307839999999997</v>
      </c>
      <c r="O17116" s="6">
        <v>2.0616370000000002</v>
      </c>
      <c r="P17116" s="7">
        <v>3.0462104999999999</v>
      </c>
      <c r="Q17116">
        <f t="shared" si="267"/>
        <v>3.2624407272622733</v>
      </c>
    </row>
    <row r="17117" spans="1:17" x14ac:dyDescent="0.25">
      <c r="A17117" s="8" t="s">
        <v>67511</v>
      </c>
      <c r="B17117" s="9" t="s">
        <v>67512</v>
      </c>
      <c r="C17117" s="9">
        <v>203</v>
      </c>
      <c r="D17117" s="9">
        <v>32</v>
      </c>
      <c r="E17117" s="9" t="s">
        <v>4268</v>
      </c>
      <c r="F17117" s="9" t="s">
        <v>66423</v>
      </c>
      <c r="G17117" s="9" t="s">
        <v>40062</v>
      </c>
      <c r="H17117" s="9">
        <v>3372000</v>
      </c>
      <c r="I17117" s="9">
        <v>14751000</v>
      </c>
      <c r="J17117" s="9">
        <v>72665.02463054187</v>
      </c>
      <c r="K17117" s="9">
        <v>6.34375</v>
      </c>
      <c r="L17117" s="9">
        <v>11.193629217704569</v>
      </c>
      <c r="M17117" s="9">
        <v>1.9938496113444324</v>
      </c>
      <c r="N17117" s="9">
        <v>4.1190740000000003</v>
      </c>
      <c r="O17117" s="9">
        <v>1.9733270000000001</v>
      </c>
      <c r="P17117" s="10">
        <v>3.0462005000000003</v>
      </c>
      <c r="Q17117">
        <f t="shared" si="267"/>
        <v>3.262429670527264</v>
      </c>
    </row>
    <row r="17118" spans="1:17" x14ac:dyDescent="0.25">
      <c r="A17118" s="8" t="s">
        <v>60118</v>
      </c>
      <c r="B17118" s="9" t="s">
        <v>60119</v>
      </c>
      <c r="C17118" s="9">
        <v>1741</v>
      </c>
      <c r="D17118" s="9">
        <v>144</v>
      </c>
      <c r="E17118" s="9" t="s">
        <v>60120</v>
      </c>
      <c r="F17118" s="9" t="s">
        <v>59426</v>
      </c>
      <c r="G17118" s="9" t="s">
        <v>3707</v>
      </c>
      <c r="H17118" s="9">
        <v>10887000</v>
      </c>
      <c r="I17118" s="9">
        <v>45954000</v>
      </c>
      <c r="J17118" s="9">
        <v>26395.175186674325</v>
      </c>
      <c r="K17118" s="9">
        <v>12.090277777777779</v>
      </c>
      <c r="L17118" s="9">
        <v>10.18097439934575</v>
      </c>
      <c r="M17118" s="9">
        <v>2.5718698003061107</v>
      </c>
      <c r="N17118" s="9">
        <v>3.8369010000000001</v>
      </c>
      <c r="O17118" s="9">
        <v>2.2554970000000001</v>
      </c>
      <c r="P17118" s="10">
        <v>3.0461990000000001</v>
      </c>
      <c r="Q17118">
        <f t="shared" si="267"/>
        <v>3.2624280120170126</v>
      </c>
    </row>
    <row r="17119" spans="1:17" x14ac:dyDescent="0.25">
      <c r="A17119" s="8" t="s">
        <v>48727</v>
      </c>
      <c r="B17119" s="9" t="s">
        <v>48728</v>
      </c>
      <c r="C17119" s="9">
        <v>671</v>
      </c>
      <c r="D17119" s="9">
        <v>81</v>
      </c>
      <c r="E17119" s="9" t="s">
        <v>48729</v>
      </c>
      <c r="F17119" s="9" t="s">
        <v>48492</v>
      </c>
      <c r="G17119" s="9" t="s">
        <v>48644</v>
      </c>
      <c r="H17119" s="9">
        <v>6755000</v>
      </c>
      <c r="I17119" s="9">
        <v>32327000</v>
      </c>
      <c r="J17119" s="9">
        <v>48177.347242921016</v>
      </c>
      <c r="K17119" s="9">
        <v>8.283950617283951</v>
      </c>
      <c r="L17119" s="9">
        <v>10.782664971780578</v>
      </c>
      <c r="M17119" s="9">
        <v>2.2282871692774009</v>
      </c>
      <c r="N17119" s="9">
        <v>4.0045599999999997</v>
      </c>
      <c r="O17119" s="9">
        <v>2.087771</v>
      </c>
      <c r="P17119" s="10">
        <v>3.0461654999999999</v>
      </c>
      <c r="Q17119">
        <f t="shared" si="267"/>
        <v>3.2623909719547299</v>
      </c>
    </row>
    <row r="17120" spans="1:17" x14ac:dyDescent="0.25">
      <c r="A17120" s="8" t="s">
        <v>37190</v>
      </c>
      <c r="B17120" s="9" t="s">
        <v>37191</v>
      </c>
      <c r="C17120" s="9">
        <v>486</v>
      </c>
      <c r="D17120" s="9">
        <v>44</v>
      </c>
      <c r="E17120" s="9" t="s">
        <v>10242</v>
      </c>
      <c r="F17120" s="9" t="s">
        <v>34684</v>
      </c>
      <c r="G17120" s="9" t="s">
        <v>25102</v>
      </c>
      <c r="H17120" s="9">
        <v>3697000</v>
      </c>
      <c r="I17120" s="9">
        <v>14837000</v>
      </c>
      <c r="J17120" s="9">
        <v>30528.806584362141</v>
      </c>
      <c r="K17120" s="9">
        <v>11.045454545454545</v>
      </c>
      <c r="L17120" s="9">
        <v>10.32645875044394</v>
      </c>
      <c r="M17120" s="9">
        <v>2.4886873726279064</v>
      </c>
      <c r="N17120" s="9">
        <v>3.87744</v>
      </c>
      <c r="O17120" s="9">
        <v>2.21489</v>
      </c>
      <c r="P17120" s="10">
        <v>3.0461650000000002</v>
      </c>
      <c r="Q17120">
        <f t="shared" si="267"/>
        <v>3.2623904191179793</v>
      </c>
    </row>
    <row r="17121" spans="1:17" x14ac:dyDescent="0.25">
      <c r="A17121" s="8" t="s">
        <v>49024</v>
      </c>
      <c r="B17121" s="9" t="s">
        <v>49025</v>
      </c>
      <c r="C17121" s="9">
        <v>899</v>
      </c>
      <c r="D17121" s="9">
        <v>98</v>
      </c>
      <c r="E17121" s="9" t="s">
        <v>49026</v>
      </c>
      <c r="F17121" s="9" t="s">
        <v>48492</v>
      </c>
      <c r="G17121" s="9" t="s">
        <v>6696</v>
      </c>
      <c r="H17121" s="9">
        <v>8433000</v>
      </c>
      <c r="I17121" s="9">
        <v>36894000</v>
      </c>
      <c r="J17121" s="9">
        <v>41038.932146829808</v>
      </c>
      <c r="K17121" s="9">
        <v>9.1734693877551017</v>
      </c>
      <c r="L17121" s="9">
        <v>10.622300826500931</v>
      </c>
      <c r="M17121" s="9">
        <v>2.3197832912912664</v>
      </c>
      <c r="N17121" s="9">
        <v>3.9598749999999998</v>
      </c>
      <c r="O17121" s="9">
        <v>2.1324369999999999</v>
      </c>
      <c r="P17121" s="10">
        <v>3.0461559999999999</v>
      </c>
      <c r="Q17121">
        <f t="shared" si="267"/>
        <v>3.2623804680564703</v>
      </c>
    </row>
    <row r="17122" spans="1:17" x14ac:dyDescent="0.25">
      <c r="A17122" s="5" t="s">
        <v>75840</v>
      </c>
      <c r="B17122" s="6" t="s">
        <v>75811</v>
      </c>
      <c r="C17122" s="6">
        <v>727</v>
      </c>
      <c r="D17122" s="6">
        <v>93</v>
      </c>
      <c r="E17122" s="6" t="s">
        <v>2790</v>
      </c>
      <c r="F17122" s="6" t="s">
        <v>75556</v>
      </c>
      <c r="G17122" s="6" t="s">
        <v>75591</v>
      </c>
      <c r="H17122" s="6">
        <v>8882000</v>
      </c>
      <c r="I17122" s="6">
        <v>38334000</v>
      </c>
      <c r="J17122" s="6">
        <v>52729.023383768916</v>
      </c>
      <c r="K17122" s="6">
        <v>7.817204301075269</v>
      </c>
      <c r="L17122" s="6">
        <v>10.872940275986752</v>
      </c>
      <c r="M17122" s="6">
        <v>2.176704847105043</v>
      </c>
      <c r="N17122" s="6">
        <v>4.0297150000000004</v>
      </c>
      <c r="O17122" s="6">
        <v>2.0625909999999998</v>
      </c>
      <c r="P17122" s="7">
        <v>3.0461530000000003</v>
      </c>
      <c r="Q17122">
        <f t="shared" si="267"/>
        <v>3.262377151035968</v>
      </c>
    </row>
    <row r="17123" spans="1:17" x14ac:dyDescent="0.25">
      <c r="A17123" s="8" t="s">
        <v>11959</v>
      </c>
      <c r="B17123" s="9" t="s">
        <v>11925</v>
      </c>
      <c r="C17123" s="9">
        <v>3940</v>
      </c>
      <c r="D17123" s="9">
        <v>380</v>
      </c>
      <c r="E17123" s="9" t="s">
        <v>11926</v>
      </c>
      <c r="F17123" s="9" t="s">
        <v>11654</v>
      </c>
      <c r="G17123" s="9" t="s">
        <v>11668</v>
      </c>
      <c r="H17123" s="9">
        <v>32952000</v>
      </c>
      <c r="I17123" s="9">
        <v>133088000</v>
      </c>
      <c r="J17123" s="9">
        <v>33778.680203045682</v>
      </c>
      <c r="K17123" s="9">
        <v>10.368421052631579</v>
      </c>
      <c r="L17123" s="9">
        <v>10.427614723266821</v>
      </c>
      <c r="M17123" s="9">
        <v>2.4308394285177246</v>
      </c>
      <c r="N17123" s="9">
        <v>3.9056259999999998</v>
      </c>
      <c r="O17123" s="9">
        <v>2.1866500000000002</v>
      </c>
      <c r="P17123" s="10">
        <v>3.046138</v>
      </c>
      <c r="Q17123">
        <f t="shared" si="267"/>
        <v>3.2623605659334531</v>
      </c>
    </row>
    <row r="17124" spans="1:17" x14ac:dyDescent="0.25">
      <c r="A17124" s="5" t="s">
        <v>27977</v>
      </c>
      <c r="B17124" s="6" t="s">
        <v>27978</v>
      </c>
      <c r="C17124" s="6">
        <v>117</v>
      </c>
      <c r="D17124" s="6">
        <v>13</v>
      </c>
      <c r="E17124" s="6" t="s">
        <v>27979</v>
      </c>
      <c r="F17124" s="6" t="s">
        <v>26680</v>
      </c>
      <c r="G17124" s="6" t="s">
        <v>27927</v>
      </c>
      <c r="H17124" s="6">
        <v>1162000</v>
      </c>
      <c r="I17124" s="6">
        <v>4947000</v>
      </c>
      <c r="J17124" s="6">
        <v>42282.051282051281</v>
      </c>
      <c r="K17124" s="6">
        <v>9</v>
      </c>
      <c r="L17124" s="6">
        <v>10.652141605829808</v>
      </c>
      <c r="M17124" s="6">
        <v>2.3025850929940459</v>
      </c>
      <c r="N17124" s="6">
        <v>3.9681899999999999</v>
      </c>
      <c r="O17124" s="6">
        <v>2.1240410000000001</v>
      </c>
      <c r="P17124" s="7">
        <v>3.0461155</v>
      </c>
      <c r="Q17124">
        <f t="shared" si="267"/>
        <v>3.2623356882796815</v>
      </c>
    </row>
    <row r="17125" spans="1:17" x14ac:dyDescent="0.25">
      <c r="A17125" s="5" t="s">
        <v>27220</v>
      </c>
      <c r="B17125" s="6" t="s">
        <v>27221</v>
      </c>
      <c r="C17125" s="6">
        <v>157</v>
      </c>
      <c r="D17125" s="6">
        <v>24</v>
      </c>
      <c r="E17125" s="6" t="s">
        <v>27222</v>
      </c>
      <c r="F17125" s="6" t="s">
        <v>26680</v>
      </c>
      <c r="G17125" s="6" t="s">
        <v>27206</v>
      </c>
      <c r="H17125" s="6">
        <v>2080000</v>
      </c>
      <c r="I17125" s="6">
        <v>10882000</v>
      </c>
      <c r="J17125" s="6">
        <v>69312.101910828031</v>
      </c>
      <c r="K17125" s="6">
        <v>6.541666666666667</v>
      </c>
      <c r="L17125" s="6">
        <v>11.14638922807057</v>
      </c>
      <c r="M17125" s="6">
        <v>2.0204432009178803</v>
      </c>
      <c r="N17125" s="6">
        <v>4.1059109999999999</v>
      </c>
      <c r="O17125" s="6">
        <v>1.98631</v>
      </c>
      <c r="P17125" s="7">
        <v>3.0461105000000002</v>
      </c>
      <c r="Q17125">
        <f t="shared" si="267"/>
        <v>3.2623301599121763</v>
      </c>
    </row>
    <row r="17126" spans="1:17" x14ac:dyDescent="0.25">
      <c r="A17126" s="5" t="s">
        <v>42620</v>
      </c>
      <c r="B17126" s="6" t="s">
        <v>42613</v>
      </c>
      <c r="C17126" s="6">
        <v>1386</v>
      </c>
      <c r="D17126" s="6">
        <v>133</v>
      </c>
      <c r="E17126" s="6" t="s">
        <v>42614</v>
      </c>
      <c r="F17126" s="6" t="s">
        <v>41498</v>
      </c>
      <c r="G17126" s="6" t="s">
        <v>4271</v>
      </c>
      <c r="H17126" s="6">
        <v>10406000</v>
      </c>
      <c r="I17126" s="6">
        <v>46426000</v>
      </c>
      <c r="J17126" s="6">
        <v>33496.392496392495</v>
      </c>
      <c r="K17126" s="6">
        <v>10.421052631578947</v>
      </c>
      <c r="L17126" s="6">
        <v>10.419222878855203</v>
      </c>
      <c r="M17126" s="6">
        <v>2.435458374374019</v>
      </c>
      <c r="N17126" s="6">
        <v>3.9032879999999999</v>
      </c>
      <c r="O17126" s="6">
        <v>2.1889050000000001</v>
      </c>
      <c r="P17126" s="7">
        <v>3.0460965</v>
      </c>
      <c r="Q17126">
        <f t="shared" si="267"/>
        <v>3.2623146804831626</v>
      </c>
    </row>
    <row r="17127" spans="1:17" x14ac:dyDescent="0.25">
      <c r="A17127" s="8" t="s">
        <v>35737</v>
      </c>
      <c r="B17127" s="9" t="s">
        <v>35738</v>
      </c>
      <c r="C17127" s="9">
        <v>122</v>
      </c>
      <c r="D17127" s="9">
        <v>12</v>
      </c>
      <c r="E17127" s="9" t="s">
        <v>35739</v>
      </c>
      <c r="F17127" s="9" t="s">
        <v>34684</v>
      </c>
      <c r="G17127" s="9" t="s">
        <v>35603</v>
      </c>
      <c r="H17127" s="9">
        <v>1066000</v>
      </c>
      <c r="I17127" s="9">
        <v>4249000</v>
      </c>
      <c r="J17127" s="9">
        <v>34827.868852459018</v>
      </c>
      <c r="K17127" s="9">
        <v>10.166666666666666</v>
      </c>
      <c r="L17127" s="9">
        <v>10.458201886589761</v>
      </c>
      <c r="M17127" s="9">
        <v>2.4129331501629112</v>
      </c>
      <c r="N17127" s="9">
        <v>3.9141490000000001</v>
      </c>
      <c r="O17127" s="9">
        <v>2.1779090000000001</v>
      </c>
      <c r="P17127" s="10">
        <v>3.0460289999999999</v>
      </c>
      <c r="Q17127">
        <f t="shared" si="267"/>
        <v>3.2622400475218472</v>
      </c>
    </row>
    <row r="17128" spans="1:17" x14ac:dyDescent="0.25">
      <c r="A17128" s="5" t="s">
        <v>64830</v>
      </c>
      <c r="B17128" s="6" t="s">
        <v>64831</v>
      </c>
      <c r="C17128" s="6">
        <v>1477</v>
      </c>
      <c r="D17128" s="6">
        <v>122</v>
      </c>
      <c r="E17128" s="6" t="s">
        <v>64832</v>
      </c>
      <c r="F17128" s="6" t="s">
        <v>60981</v>
      </c>
      <c r="G17128" s="6" t="s">
        <v>64753</v>
      </c>
      <c r="H17128" s="6">
        <v>9162000</v>
      </c>
      <c r="I17128" s="6">
        <v>38848000</v>
      </c>
      <c r="J17128" s="6">
        <v>26301.963439404197</v>
      </c>
      <c r="K17128" s="6">
        <v>12.10655737704918</v>
      </c>
      <c r="L17128" s="6">
        <v>10.177436890122475</v>
      </c>
      <c r="M17128" s="6">
        <v>2.5731126681006975</v>
      </c>
      <c r="N17128" s="6">
        <v>3.835915</v>
      </c>
      <c r="O17128" s="6">
        <v>2.256103</v>
      </c>
      <c r="P17128" s="7">
        <v>3.0460089999999997</v>
      </c>
      <c r="Q17128">
        <f t="shared" si="267"/>
        <v>3.2622179340518276</v>
      </c>
    </row>
    <row r="17129" spans="1:17" x14ac:dyDescent="0.25">
      <c r="A17129" s="5" t="s">
        <v>48287</v>
      </c>
      <c r="B17129" s="6" t="s">
        <v>48288</v>
      </c>
      <c r="C17129" s="6">
        <v>523</v>
      </c>
      <c r="D17129" s="6">
        <v>52</v>
      </c>
      <c r="E17129" s="6" t="s">
        <v>22225</v>
      </c>
      <c r="F17129" s="6" t="s">
        <v>47706</v>
      </c>
      <c r="G17129" s="6" t="s">
        <v>21712</v>
      </c>
      <c r="H17129" s="6">
        <v>4078000</v>
      </c>
      <c r="I17129" s="6">
        <v>18527000</v>
      </c>
      <c r="J17129" s="6">
        <v>35424.474187380496</v>
      </c>
      <c r="K17129" s="6">
        <v>10.057692307692308</v>
      </c>
      <c r="L17129" s="6">
        <v>10.47518645013988</v>
      </c>
      <c r="M17129" s="6">
        <v>2.4031263222159231</v>
      </c>
      <c r="N17129" s="6">
        <v>3.918882</v>
      </c>
      <c r="O17129" s="6">
        <v>2.1731220000000002</v>
      </c>
      <c r="P17129" s="7">
        <v>3.0460020000000001</v>
      </c>
      <c r="Q17129">
        <f t="shared" si="267"/>
        <v>3.262210194337321</v>
      </c>
    </row>
    <row r="17130" spans="1:17" x14ac:dyDescent="0.25">
      <c r="A17130" s="8" t="s">
        <v>9286</v>
      </c>
      <c r="B17130" s="9" t="s">
        <v>9287</v>
      </c>
      <c r="C17130" s="9">
        <v>1478</v>
      </c>
      <c r="D17130" s="9">
        <v>160</v>
      </c>
      <c r="E17130" s="9" t="s">
        <v>9288</v>
      </c>
      <c r="F17130" s="9" t="s">
        <v>17</v>
      </c>
      <c r="G17130" s="9" t="s">
        <v>8302</v>
      </c>
      <c r="H17130" s="9">
        <v>14876000</v>
      </c>
      <c r="I17130" s="9">
        <v>59926000</v>
      </c>
      <c r="J17130" s="9">
        <v>40545.331529093368</v>
      </c>
      <c r="K17130" s="9">
        <v>9.2375000000000007</v>
      </c>
      <c r="L17130" s="9">
        <v>10.61020058761123</v>
      </c>
      <c r="M17130" s="9">
        <v>2.3260574491791877</v>
      </c>
      <c r="N17130" s="9">
        <v>3.9565039999999998</v>
      </c>
      <c r="O17130" s="9">
        <v>2.1354989999999998</v>
      </c>
      <c r="P17130" s="10">
        <v>3.0460015</v>
      </c>
      <c r="Q17130">
        <f t="shared" si="267"/>
        <v>3.2622096415005704</v>
      </c>
    </row>
    <row r="17131" spans="1:17" x14ac:dyDescent="0.25">
      <c r="A17131" s="5" t="s">
        <v>54731</v>
      </c>
      <c r="B17131" s="6" t="s">
        <v>54732</v>
      </c>
      <c r="C17131" s="6">
        <v>1135</v>
      </c>
      <c r="D17131" s="6">
        <v>107</v>
      </c>
      <c r="E17131" s="6" t="s">
        <v>21263</v>
      </c>
      <c r="F17131" s="6" t="s">
        <v>53273</v>
      </c>
      <c r="G17131" s="6" t="s">
        <v>21365</v>
      </c>
      <c r="H17131" s="6">
        <v>7968000</v>
      </c>
      <c r="I17131" s="6">
        <v>36925000</v>
      </c>
      <c r="J17131" s="6">
        <v>32533.039647577094</v>
      </c>
      <c r="K17131" s="6">
        <v>10.607476635514018</v>
      </c>
      <c r="L17131" s="6">
        <v>10.390042193976209</v>
      </c>
      <c r="M17131" s="6">
        <v>2.451649428031518</v>
      </c>
      <c r="N17131" s="6">
        <v>3.8951570000000002</v>
      </c>
      <c r="O17131" s="6">
        <v>2.196809</v>
      </c>
      <c r="P17131" s="7">
        <v>3.0459830000000001</v>
      </c>
      <c r="Q17131">
        <f t="shared" si="267"/>
        <v>3.2621891865408026</v>
      </c>
    </row>
    <row r="17132" spans="1:17" x14ac:dyDescent="0.25">
      <c r="A17132" s="5" t="s">
        <v>63762</v>
      </c>
      <c r="B17132" s="6" t="s">
        <v>63749</v>
      </c>
      <c r="C17132" s="6">
        <v>313</v>
      </c>
      <c r="D17132" s="6">
        <v>24</v>
      </c>
      <c r="E17132" s="6" t="s">
        <v>22788</v>
      </c>
      <c r="F17132" s="6" t="s">
        <v>60981</v>
      </c>
      <c r="G17132" s="6" t="s">
        <v>63538</v>
      </c>
      <c r="H17132" s="6">
        <v>1729000</v>
      </c>
      <c r="I17132" s="6">
        <v>7292000</v>
      </c>
      <c r="J17132" s="6">
        <v>23297.124600638977</v>
      </c>
      <c r="K17132" s="6">
        <v>13.041666666666666</v>
      </c>
      <c r="L17132" s="6">
        <v>10.056128147071396</v>
      </c>
      <c r="M17132" s="6">
        <v>2.6420291000044163</v>
      </c>
      <c r="N17132" s="6">
        <v>3.8021129999999999</v>
      </c>
      <c r="O17132" s="6">
        <v>2.2897460000000001</v>
      </c>
      <c r="P17132" s="7">
        <v>3.0459294999999997</v>
      </c>
      <c r="Q17132">
        <f t="shared" si="267"/>
        <v>3.2621300330084999</v>
      </c>
    </row>
    <row r="17133" spans="1:17" x14ac:dyDescent="0.25">
      <c r="A17133" s="5" t="s">
        <v>4954</v>
      </c>
      <c r="B17133" s="6" t="s">
        <v>4955</v>
      </c>
      <c r="C17133" s="6">
        <v>501</v>
      </c>
      <c r="D17133" s="6">
        <v>69</v>
      </c>
      <c r="E17133" s="6" t="s">
        <v>905</v>
      </c>
      <c r="F17133" s="6" t="s">
        <v>4513</v>
      </c>
      <c r="G17133" s="6" t="s">
        <v>2051</v>
      </c>
      <c r="H17133" s="6">
        <v>8203000</v>
      </c>
      <c r="I17133" s="6">
        <v>29562000</v>
      </c>
      <c r="J17133" s="6">
        <v>59005.988023952093</v>
      </c>
      <c r="K17133" s="6">
        <v>7.2608695652173916</v>
      </c>
      <c r="L17133" s="6">
        <v>10.985411156958198</v>
      </c>
      <c r="M17133" s="6">
        <v>2.1115298562313365</v>
      </c>
      <c r="N17133" s="6">
        <v>4.0610549999999996</v>
      </c>
      <c r="O17133" s="6">
        <v>2.0307750000000002</v>
      </c>
      <c r="P17133" s="7">
        <v>3.0459149999999999</v>
      </c>
      <c r="Q17133">
        <f t="shared" si="267"/>
        <v>3.2621140007427361</v>
      </c>
    </row>
    <row r="17134" spans="1:17" x14ac:dyDescent="0.25">
      <c r="A17134" s="8" t="s">
        <v>12308</v>
      </c>
      <c r="B17134" s="9" t="s">
        <v>12309</v>
      </c>
      <c r="C17134" s="9">
        <v>305</v>
      </c>
      <c r="D17134" s="9">
        <v>25</v>
      </c>
      <c r="E17134" s="9" t="s">
        <v>12310</v>
      </c>
      <c r="F17134" s="9" t="s">
        <v>11654</v>
      </c>
      <c r="G17134" s="9" t="s">
        <v>1563</v>
      </c>
      <c r="H17134" s="9">
        <v>1895000</v>
      </c>
      <c r="I17134" s="9">
        <v>7917000</v>
      </c>
      <c r="J17134" s="9">
        <v>25957.377049180326</v>
      </c>
      <c r="K17134" s="9">
        <v>12.2</v>
      </c>
      <c r="L17134" s="9">
        <v>10.1642496514978</v>
      </c>
      <c r="M17134" s="9">
        <v>2.5802168295923251</v>
      </c>
      <c r="N17134" s="9">
        <v>3.8322400000000001</v>
      </c>
      <c r="O17134" s="9">
        <v>2.2595710000000002</v>
      </c>
      <c r="P17134" s="10">
        <v>3.0459054999999999</v>
      </c>
      <c r="Q17134">
        <f t="shared" si="267"/>
        <v>3.2621034968444769</v>
      </c>
    </row>
    <row r="17135" spans="1:17" x14ac:dyDescent="0.25">
      <c r="A17135" s="8" t="s">
        <v>45275</v>
      </c>
      <c r="B17135" s="9" t="s">
        <v>45276</v>
      </c>
      <c r="C17135" s="9">
        <v>160</v>
      </c>
      <c r="D17135" s="9">
        <v>25</v>
      </c>
      <c r="E17135" s="9" t="s">
        <v>45277</v>
      </c>
      <c r="F17135" s="9" t="s">
        <v>43702</v>
      </c>
      <c r="G17135" s="9" t="s">
        <v>22912</v>
      </c>
      <c r="H17135" s="9">
        <v>1810000</v>
      </c>
      <c r="I17135" s="9">
        <v>11447000</v>
      </c>
      <c r="J17135" s="9">
        <v>71543.75</v>
      </c>
      <c r="K17135" s="9">
        <v>6.4</v>
      </c>
      <c r="L17135" s="9">
        <v>11.178078407030446</v>
      </c>
      <c r="M17135" s="9">
        <v>2.0014800002101243</v>
      </c>
      <c r="N17135" s="9">
        <v>4.1147410000000004</v>
      </c>
      <c r="O17135" s="9">
        <v>1.977052</v>
      </c>
      <c r="P17135" s="10">
        <v>3.0458965000000005</v>
      </c>
      <c r="Q17135">
        <f t="shared" si="267"/>
        <v>3.2620935457829687</v>
      </c>
    </row>
    <row r="17136" spans="1:17" x14ac:dyDescent="0.25">
      <c r="A17136" s="8" t="s">
        <v>27706</v>
      </c>
      <c r="B17136" s="9" t="s">
        <v>27707</v>
      </c>
      <c r="C17136" s="9">
        <v>6366</v>
      </c>
      <c r="D17136" s="9">
        <v>627</v>
      </c>
      <c r="E17136" s="9" t="s">
        <v>27708</v>
      </c>
      <c r="F17136" s="9" t="s">
        <v>26680</v>
      </c>
      <c r="G17136" s="9" t="s">
        <v>2331</v>
      </c>
      <c r="H17136" s="9">
        <v>58409000</v>
      </c>
      <c r="I17136" s="9">
        <v>221941000</v>
      </c>
      <c r="J17136" s="9">
        <v>34863.493559535033</v>
      </c>
      <c r="K17136" s="9">
        <v>10.153110047846891</v>
      </c>
      <c r="L17136" s="9">
        <v>10.459224213794126</v>
      </c>
      <c r="M17136" s="9">
        <v>2.411718387070946</v>
      </c>
      <c r="N17136" s="9">
        <v>3.914434</v>
      </c>
      <c r="O17136" s="9">
        <v>2.1773159999999998</v>
      </c>
      <c r="P17136" s="10">
        <v>3.0458749999999997</v>
      </c>
      <c r="Q17136">
        <f t="shared" si="267"/>
        <v>3.2620697738026969</v>
      </c>
    </row>
    <row r="17137" spans="1:17" x14ac:dyDescent="0.25">
      <c r="A17137" s="5" t="s">
        <v>39216</v>
      </c>
      <c r="B17137" s="6" t="s">
        <v>39214</v>
      </c>
      <c r="C17137" s="6">
        <v>96</v>
      </c>
      <c r="D17137" s="6">
        <v>9</v>
      </c>
      <c r="E17137" s="6" t="s">
        <v>39215</v>
      </c>
      <c r="F17137" s="6" t="s">
        <v>39116</v>
      </c>
      <c r="G17137" s="6" t="s">
        <v>28938</v>
      </c>
      <c r="H17137" s="6">
        <v>904000</v>
      </c>
      <c r="I17137" s="6">
        <v>3093000</v>
      </c>
      <c r="J17137" s="6">
        <v>32218.75</v>
      </c>
      <c r="K17137" s="6">
        <v>10.666666666666666</v>
      </c>
      <c r="L17137" s="6">
        <v>10.38033489754506</v>
      </c>
      <c r="M17137" s="6">
        <v>2.456735772821304</v>
      </c>
      <c r="N17137" s="6">
        <v>3.892452</v>
      </c>
      <c r="O17137" s="6">
        <v>2.1992919999999998</v>
      </c>
      <c r="P17137" s="7">
        <v>3.0458720000000001</v>
      </c>
      <c r="Q17137">
        <f t="shared" si="267"/>
        <v>3.2620664567821942</v>
      </c>
    </row>
    <row r="17138" spans="1:17" x14ac:dyDescent="0.25">
      <c r="A17138" s="5" t="s">
        <v>38522</v>
      </c>
      <c r="B17138" s="6" t="s">
        <v>38523</v>
      </c>
      <c r="C17138" s="6">
        <v>470</v>
      </c>
      <c r="D17138" s="6">
        <v>47</v>
      </c>
      <c r="E17138" s="6" t="s">
        <v>824</v>
      </c>
      <c r="F17138" s="6" t="s">
        <v>37370</v>
      </c>
      <c r="G17138" s="6" t="s">
        <v>1239</v>
      </c>
      <c r="H17138" s="6">
        <v>4028000</v>
      </c>
      <c r="I17138" s="6">
        <v>16787000</v>
      </c>
      <c r="J17138" s="6">
        <v>35717.021276595748</v>
      </c>
      <c r="K17138" s="6">
        <v>10</v>
      </c>
      <c r="L17138" s="6">
        <v>10.483410638063997</v>
      </c>
      <c r="M17138" s="6">
        <v>2.3978952727983707</v>
      </c>
      <c r="N17138" s="6">
        <v>3.9211740000000002</v>
      </c>
      <c r="O17138" s="6">
        <v>2.1705679999999998</v>
      </c>
      <c r="P17138" s="7">
        <v>3.045871</v>
      </c>
      <c r="Q17138">
        <f t="shared" si="267"/>
        <v>3.262065351108693</v>
      </c>
    </row>
    <row r="17139" spans="1:17" x14ac:dyDescent="0.25">
      <c r="A17139" s="5" t="s">
        <v>27748</v>
      </c>
      <c r="B17139" s="6" t="s">
        <v>27737</v>
      </c>
      <c r="C17139" s="6">
        <v>7474</v>
      </c>
      <c r="D17139" s="6">
        <v>607</v>
      </c>
      <c r="E17139" s="6" t="s">
        <v>27738</v>
      </c>
      <c r="F17139" s="6" t="s">
        <v>26680</v>
      </c>
      <c r="G17139" s="6" t="s">
        <v>27668</v>
      </c>
      <c r="H17139" s="6">
        <v>49895000</v>
      </c>
      <c r="I17139" s="6">
        <v>191064000</v>
      </c>
      <c r="J17139" s="6">
        <v>25563.821246989562</v>
      </c>
      <c r="K17139" s="6">
        <v>12.313014827018122</v>
      </c>
      <c r="L17139" s="6">
        <v>10.148972515390675</v>
      </c>
      <c r="M17139" s="6">
        <v>2.5887421151739494</v>
      </c>
      <c r="N17139" s="6">
        <v>3.8279839999999998</v>
      </c>
      <c r="O17139" s="6">
        <v>2.2637330000000002</v>
      </c>
      <c r="P17139" s="7">
        <v>3.0458585</v>
      </c>
      <c r="Q17139">
        <f t="shared" si="267"/>
        <v>3.2620515301899311</v>
      </c>
    </row>
    <row r="17140" spans="1:17" x14ac:dyDescent="0.25">
      <c r="A17140" s="8" t="s">
        <v>12352</v>
      </c>
      <c r="B17140" s="9" t="s">
        <v>12353</v>
      </c>
      <c r="C17140" s="9">
        <v>2042</v>
      </c>
      <c r="D17140" s="9">
        <v>212</v>
      </c>
      <c r="E17140" s="9" t="s">
        <v>12354</v>
      </c>
      <c r="F17140" s="9" t="s">
        <v>11654</v>
      </c>
      <c r="G17140" s="9" t="s">
        <v>2196</v>
      </c>
      <c r="H17140" s="9">
        <v>18969000</v>
      </c>
      <c r="I17140" s="9">
        <v>77402000</v>
      </c>
      <c r="J17140" s="9">
        <v>37904.995102840352</v>
      </c>
      <c r="K17140" s="9">
        <v>9.6320754716981138</v>
      </c>
      <c r="L17140" s="9">
        <v>10.542864560694033</v>
      </c>
      <c r="M17140" s="9">
        <v>2.3638754199277092</v>
      </c>
      <c r="N17140" s="9">
        <v>3.9377399999999998</v>
      </c>
      <c r="O17140" s="9">
        <v>2.1539609999999998</v>
      </c>
      <c r="P17140" s="10">
        <v>3.0458504999999998</v>
      </c>
      <c r="Q17140">
        <f t="shared" si="267"/>
        <v>3.2620426848019233</v>
      </c>
    </row>
    <row r="17141" spans="1:17" x14ac:dyDescent="0.25">
      <c r="A17141" s="5" t="s">
        <v>28537</v>
      </c>
      <c r="B17141" s="6" t="s">
        <v>28534</v>
      </c>
      <c r="C17141" s="6">
        <v>11845</v>
      </c>
      <c r="D17141" s="6">
        <v>1272</v>
      </c>
      <c r="E17141" s="6" t="s">
        <v>28535</v>
      </c>
      <c r="F17141" s="6" t="s">
        <v>26680</v>
      </c>
      <c r="G17141" s="6" t="s">
        <v>265</v>
      </c>
      <c r="H17141" s="6">
        <v>122180000</v>
      </c>
      <c r="I17141" s="6">
        <v>473663000</v>
      </c>
      <c r="J17141" s="6">
        <v>39988.433938370617</v>
      </c>
      <c r="K17141" s="6">
        <v>9.3121069182389942</v>
      </c>
      <c r="L17141" s="6">
        <v>10.596370546661175</v>
      </c>
      <c r="M17141" s="6">
        <v>2.3333186339150784</v>
      </c>
      <c r="N17141" s="6">
        <v>3.9526500000000002</v>
      </c>
      <c r="O17141" s="6">
        <v>2.1390440000000002</v>
      </c>
      <c r="P17141" s="7">
        <v>3.0458470000000002</v>
      </c>
      <c r="Q17141">
        <f t="shared" si="267"/>
        <v>3.2620388149446704</v>
      </c>
    </row>
    <row r="17142" spans="1:17" x14ac:dyDescent="0.25">
      <c r="A17142" s="5" t="s">
        <v>28580</v>
      </c>
      <c r="B17142" s="6" t="s">
        <v>28581</v>
      </c>
      <c r="C17142" s="6">
        <v>865</v>
      </c>
      <c r="D17142" s="6">
        <v>87</v>
      </c>
      <c r="E17142" s="6" t="s">
        <v>28582</v>
      </c>
      <c r="F17142" s="6" t="s">
        <v>26680</v>
      </c>
      <c r="G17142" s="6" t="s">
        <v>28565</v>
      </c>
      <c r="H17142" s="6">
        <v>7854000</v>
      </c>
      <c r="I17142" s="6">
        <v>31173000</v>
      </c>
      <c r="J17142" s="6">
        <v>36038.150289017343</v>
      </c>
      <c r="K17142" s="6">
        <v>9.9425287356321839</v>
      </c>
      <c r="L17142" s="6">
        <v>10.492361134558024</v>
      </c>
      <c r="M17142" s="6">
        <v>2.3926569161367817</v>
      </c>
      <c r="N17142" s="6">
        <v>3.9236680000000002</v>
      </c>
      <c r="O17142" s="6">
        <v>2.1680109999999999</v>
      </c>
      <c r="P17142" s="7">
        <v>3.0458395</v>
      </c>
      <c r="Q17142">
        <f t="shared" si="267"/>
        <v>3.2620305223934127</v>
      </c>
    </row>
    <row r="17143" spans="1:17" x14ac:dyDescent="0.25">
      <c r="A17143" s="5" t="s">
        <v>77366</v>
      </c>
      <c r="B17143" s="6" t="s">
        <v>77367</v>
      </c>
      <c r="C17143" s="6">
        <v>1898</v>
      </c>
      <c r="D17143" s="6">
        <v>195</v>
      </c>
      <c r="E17143" s="6" t="s">
        <v>77368</v>
      </c>
      <c r="F17143" s="6" t="s">
        <v>76485</v>
      </c>
      <c r="G17143" s="6" t="s">
        <v>77354</v>
      </c>
      <c r="H17143" s="6">
        <v>15584000</v>
      </c>
      <c r="I17143" s="6">
        <v>70753000</v>
      </c>
      <c r="J17143" s="6">
        <v>37277.660695468912</v>
      </c>
      <c r="K17143" s="6">
        <v>9.7333333333333325</v>
      </c>
      <c r="L17143" s="6">
        <v>10.526176342603463</v>
      </c>
      <c r="M17143" s="6">
        <v>2.3733541638822531</v>
      </c>
      <c r="N17143" s="6">
        <v>3.93309</v>
      </c>
      <c r="O17143" s="6">
        <v>2.158588</v>
      </c>
      <c r="P17143" s="7">
        <v>3.045839</v>
      </c>
      <c r="Q17143">
        <f t="shared" si="267"/>
        <v>3.2620299695566621</v>
      </c>
    </row>
    <row r="17144" spans="1:17" x14ac:dyDescent="0.25">
      <c r="A17144" s="8" t="s">
        <v>7693</v>
      </c>
      <c r="B17144" s="9" t="s">
        <v>7691</v>
      </c>
      <c r="C17144" s="9">
        <v>3610</v>
      </c>
      <c r="D17144" s="9">
        <v>366</v>
      </c>
      <c r="E17144" s="9" t="s">
        <v>7692</v>
      </c>
      <c r="F17144" s="9" t="s">
        <v>17</v>
      </c>
      <c r="G17144" s="9" t="s">
        <v>7591</v>
      </c>
      <c r="H17144" s="9">
        <v>33862000</v>
      </c>
      <c r="I17144" s="9">
        <v>131758000</v>
      </c>
      <c r="J17144" s="9">
        <v>36498.060941828255</v>
      </c>
      <c r="K17144" s="9">
        <v>9.863387978142077</v>
      </c>
      <c r="L17144" s="9">
        <v>10.505041811618478</v>
      </c>
      <c r="M17144" s="9">
        <v>2.3853982343750983</v>
      </c>
      <c r="N17144" s="9">
        <v>3.9272010000000002</v>
      </c>
      <c r="O17144" s="9">
        <v>2.1644679999999998</v>
      </c>
      <c r="P17144" s="10">
        <v>3.0458344999999998</v>
      </c>
      <c r="Q17144">
        <f t="shared" si="267"/>
        <v>3.2620249940259076</v>
      </c>
    </row>
    <row r="17145" spans="1:17" x14ac:dyDescent="0.25">
      <c r="A17145" s="5" t="s">
        <v>37760</v>
      </c>
      <c r="B17145" s="6" t="s">
        <v>37761</v>
      </c>
      <c r="C17145" s="6">
        <v>565</v>
      </c>
      <c r="D17145" s="6">
        <v>63</v>
      </c>
      <c r="E17145" s="6" t="s">
        <v>37762</v>
      </c>
      <c r="F17145" s="6" t="s">
        <v>37370</v>
      </c>
      <c r="G17145" s="6" t="s">
        <v>15377</v>
      </c>
      <c r="H17145" s="6">
        <v>5505000</v>
      </c>
      <c r="I17145" s="6">
        <v>23974000</v>
      </c>
      <c r="J17145" s="6">
        <v>42431.85840707965</v>
      </c>
      <c r="K17145" s="6">
        <v>8.9682539682539684</v>
      </c>
      <c r="L17145" s="6">
        <v>10.655678303522837</v>
      </c>
      <c r="M17145" s="6">
        <v>2.2994054400766659</v>
      </c>
      <c r="N17145" s="6">
        <v>3.969176</v>
      </c>
      <c r="O17145" s="6">
        <v>2.1224889999999998</v>
      </c>
      <c r="P17145" s="7">
        <v>3.0458324999999999</v>
      </c>
      <c r="Q17145">
        <f t="shared" si="267"/>
        <v>3.2620227826789057</v>
      </c>
    </row>
    <row r="17146" spans="1:17" x14ac:dyDescent="0.25">
      <c r="A17146" s="8" t="s">
        <v>25967</v>
      </c>
      <c r="B17146" s="9" t="s">
        <v>25968</v>
      </c>
      <c r="C17146" s="9">
        <v>67</v>
      </c>
      <c r="D17146" s="9">
        <v>6</v>
      </c>
      <c r="E17146" s="9" t="s">
        <v>25969</v>
      </c>
      <c r="F17146" s="9" t="s">
        <v>24898</v>
      </c>
      <c r="G17146" s="9" t="s">
        <v>25970</v>
      </c>
      <c r="H17146" s="9">
        <v>425000</v>
      </c>
      <c r="I17146" s="9">
        <v>2005000</v>
      </c>
      <c r="J17146" s="9">
        <v>29925.373134328358</v>
      </c>
      <c r="K17146" s="9">
        <v>11.166666666666666</v>
      </c>
      <c r="L17146" s="9">
        <v>10.306495415232376</v>
      </c>
      <c r="M17146" s="9">
        <v>2.498699971920336</v>
      </c>
      <c r="N17146" s="9">
        <v>3.871877</v>
      </c>
      <c r="O17146" s="9">
        <v>2.2197779999999998</v>
      </c>
      <c r="P17146" s="10">
        <v>3.0458274999999997</v>
      </c>
      <c r="Q17146">
        <f t="shared" si="267"/>
        <v>3.2620172543114005</v>
      </c>
    </row>
    <row r="17147" spans="1:17" x14ac:dyDescent="0.25">
      <c r="A17147" s="8" t="s">
        <v>58681</v>
      </c>
      <c r="B17147" s="9" t="s">
        <v>58682</v>
      </c>
      <c r="C17147" s="9">
        <v>153</v>
      </c>
      <c r="D17147" s="9">
        <v>14</v>
      </c>
      <c r="E17147" s="9" t="s">
        <v>58683</v>
      </c>
      <c r="F17147" s="9" t="s">
        <v>58062</v>
      </c>
      <c r="G17147" s="9" t="s">
        <v>58646</v>
      </c>
      <c r="H17147" s="9">
        <v>1102000</v>
      </c>
      <c r="I17147" s="9">
        <v>4739000</v>
      </c>
      <c r="J17147" s="9">
        <v>30973.856209150326</v>
      </c>
      <c r="K17147" s="9">
        <v>10.928571428571429</v>
      </c>
      <c r="L17147" s="9">
        <v>10.340931064328387</v>
      </c>
      <c r="M17147" s="9">
        <v>2.4789364828014966</v>
      </c>
      <c r="N17147" s="9">
        <v>3.881472</v>
      </c>
      <c r="O17147" s="9">
        <v>2.2101299999999999</v>
      </c>
      <c r="P17147" s="10">
        <v>3.045801</v>
      </c>
      <c r="Q17147">
        <f t="shared" si="267"/>
        <v>3.261987953963625</v>
      </c>
    </row>
    <row r="17148" spans="1:17" x14ac:dyDescent="0.25">
      <c r="A17148" s="8" t="s">
        <v>3724</v>
      </c>
      <c r="B17148" s="9" t="s">
        <v>3725</v>
      </c>
      <c r="C17148" s="9">
        <v>42</v>
      </c>
      <c r="D17148" s="9">
        <v>4</v>
      </c>
      <c r="E17148" s="9" t="s">
        <v>3726</v>
      </c>
      <c r="F17148" s="9" t="s">
        <v>2555</v>
      </c>
      <c r="G17148" s="9" t="s">
        <v>1563</v>
      </c>
      <c r="H17148" s="9">
        <v>327000</v>
      </c>
      <c r="I17148" s="9">
        <v>1387000</v>
      </c>
      <c r="J17148" s="9">
        <v>33023.809523809527</v>
      </c>
      <c r="K17148" s="9">
        <v>10.5</v>
      </c>
      <c r="L17148" s="9">
        <v>10.405014361737543</v>
      </c>
      <c r="M17148" s="9">
        <v>2.4423470353692043</v>
      </c>
      <c r="N17148" s="9">
        <v>3.8993289999999998</v>
      </c>
      <c r="O17148" s="9">
        <v>2.1922679999999999</v>
      </c>
      <c r="P17148" s="10">
        <v>3.0457985000000001</v>
      </c>
      <c r="Q17148">
        <f t="shared" si="267"/>
        <v>3.2619851897798728</v>
      </c>
    </row>
    <row r="17149" spans="1:17" x14ac:dyDescent="0.25">
      <c r="A17149" s="5" t="s">
        <v>19757</v>
      </c>
      <c r="B17149" s="6" t="s">
        <v>19758</v>
      </c>
      <c r="C17149" s="6">
        <v>787</v>
      </c>
      <c r="D17149" s="6">
        <v>73</v>
      </c>
      <c r="E17149" s="6" t="s">
        <v>19759</v>
      </c>
      <c r="F17149" s="6" t="s">
        <v>16547</v>
      </c>
      <c r="G17149" s="6" t="s">
        <v>19696</v>
      </c>
      <c r="H17149" s="6">
        <v>6137000</v>
      </c>
      <c r="I17149" s="6">
        <v>24912000</v>
      </c>
      <c r="J17149" s="6">
        <v>31654.383735705211</v>
      </c>
      <c r="K17149" s="6">
        <v>10.780821917808218</v>
      </c>
      <c r="L17149" s="6">
        <v>10.36266351534055</v>
      </c>
      <c r="M17149" s="6">
        <v>2.4664729480991623</v>
      </c>
      <c r="N17149" s="6">
        <v>3.8875280000000001</v>
      </c>
      <c r="O17149" s="6">
        <v>2.2040449999999998</v>
      </c>
      <c r="P17149" s="7">
        <v>3.0457865000000002</v>
      </c>
      <c r="Q17149">
        <f t="shared" si="267"/>
        <v>3.2619719216978611</v>
      </c>
    </row>
    <row r="17150" spans="1:17" x14ac:dyDescent="0.25">
      <c r="A17150" s="5" t="s">
        <v>24666</v>
      </c>
      <c r="B17150" s="6" t="s">
        <v>24667</v>
      </c>
      <c r="C17150" s="6">
        <v>1855</v>
      </c>
      <c r="D17150" s="6">
        <v>176</v>
      </c>
      <c r="E17150" s="6" t="s">
        <v>24668</v>
      </c>
      <c r="F17150" s="6" t="s">
        <v>23831</v>
      </c>
      <c r="G17150" s="6" t="s">
        <v>24570</v>
      </c>
      <c r="H17150" s="6">
        <v>14805000</v>
      </c>
      <c r="I17150" s="6">
        <v>60879000</v>
      </c>
      <c r="J17150" s="6">
        <v>32818.867924528298</v>
      </c>
      <c r="K17150" s="6">
        <v>10.539772727272727</v>
      </c>
      <c r="L17150" s="6">
        <v>10.398789340398578</v>
      </c>
      <c r="M17150" s="6">
        <v>2.4457995665422327</v>
      </c>
      <c r="N17150" s="6">
        <v>3.8975939999999998</v>
      </c>
      <c r="O17150" s="6">
        <v>2.193953</v>
      </c>
      <c r="P17150" s="7">
        <v>3.0457735000000001</v>
      </c>
      <c r="Q17150">
        <f t="shared" si="267"/>
        <v>3.2619575479423486</v>
      </c>
    </row>
    <row r="17151" spans="1:17" x14ac:dyDescent="0.25">
      <c r="A17151" s="8" t="s">
        <v>27223</v>
      </c>
      <c r="B17151" s="9" t="s">
        <v>27221</v>
      </c>
      <c r="C17151" s="9">
        <v>13001</v>
      </c>
      <c r="D17151" s="9">
        <v>1292</v>
      </c>
      <c r="E17151" s="9" t="s">
        <v>27222</v>
      </c>
      <c r="F17151" s="9" t="s">
        <v>26680</v>
      </c>
      <c r="G17151" s="9" t="s">
        <v>27206</v>
      </c>
      <c r="H17151" s="9">
        <v>108051000</v>
      </c>
      <c r="I17151" s="9">
        <v>459425000</v>
      </c>
      <c r="J17151" s="9">
        <v>35337.666333358975</v>
      </c>
      <c r="K17151" s="9">
        <v>10.062693498452012</v>
      </c>
      <c r="L17151" s="9">
        <v>10.4727330069997</v>
      </c>
      <c r="M17151" s="9">
        <v>2.4035785015665678</v>
      </c>
      <c r="N17151" s="9">
        <v>3.918199</v>
      </c>
      <c r="O17151" s="9">
        <v>2.173343</v>
      </c>
      <c r="P17151" s="10">
        <v>3.0457710000000002</v>
      </c>
      <c r="Q17151">
        <f t="shared" si="267"/>
        <v>3.261954783758596</v>
      </c>
    </row>
    <row r="17152" spans="1:17" x14ac:dyDescent="0.25">
      <c r="A17152" s="8" t="s">
        <v>73122</v>
      </c>
      <c r="B17152" s="9" t="s">
        <v>73120</v>
      </c>
      <c r="C17152" s="9">
        <v>2786</v>
      </c>
      <c r="D17152" s="9">
        <v>232</v>
      </c>
      <c r="E17152" s="9" t="s">
        <v>28467</v>
      </c>
      <c r="F17152" s="9" t="s">
        <v>71154</v>
      </c>
      <c r="G17152" s="9" t="s">
        <v>71153</v>
      </c>
      <c r="H17152" s="9">
        <v>18193000</v>
      </c>
      <c r="I17152" s="9">
        <v>74091000</v>
      </c>
      <c r="J17152" s="9">
        <v>26594.041636755206</v>
      </c>
      <c r="K17152" s="9">
        <v>12.008620689655173</v>
      </c>
      <c r="L17152" s="9">
        <v>10.188480072761024</v>
      </c>
      <c r="M17152" s="9">
        <v>2.5656122676614843</v>
      </c>
      <c r="N17152" s="9">
        <v>3.8389920000000002</v>
      </c>
      <c r="O17152" s="9">
        <v>2.2524419999999998</v>
      </c>
      <c r="P17152" s="10">
        <v>3.0457169999999998</v>
      </c>
      <c r="Q17152">
        <f t="shared" si="267"/>
        <v>3.2618950773895432</v>
      </c>
    </row>
    <row r="17153" spans="1:17" x14ac:dyDescent="0.25">
      <c r="A17153" s="8" t="s">
        <v>7256</v>
      </c>
      <c r="B17153" s="9" t="s">
        <v>7257</v>
      </c>
      <c r="C17153" s="9">
        <v>4037</v>
      </c>
      <c r="D17153" s="9">
        <v>412</v>
      </c>
      <c r="E17153" s="9" t="s">
        <v>7258</v>
      </c>
      <c r="F17153" s="9" t="s">
        <v>17</v>
      </c>
      <c r="G17153" s="9" t="s">
        <v>7193</v>
      </c>
      <c r="H17153" s="9">
        <v>37182000</v>
      </c>
      <c r="I17153" s="9">
        <v>148746000</v>
      </c>
      <c r="J17153" s="9">
        <v>36845.677483279665</v>
      </c>
      <c r="K17153" s="9">
        <v>9.7985436893203879</v>
      </c>
      <c r="L17153" s="9">
        <v>10.514520730276537</v>
      </c>
      <c r="M17153" s="9">
        <v>2.3794112814565151</v>
      </c>
      <c r="N17153" s="9">
        <v>3.929843</v>
      </c>
      <c r="O17153" s="9">
        <v>2.1615449999999998</v>
      </c>
      <c r="P17153" s="10">
        <v>3.0456940000000001</v>
      </c>
      <c r="Q17153">
        <f t="shared" si="267"/>
        <v>3.2618696468990214</v>
      </c>
    </row>
    <row r="17154" spans="1:17" x14ac:dyDescent="0.25">
      <c r="A17154" s="8" t="s">
        <v>44939</v>
      </c>
      <c r="B17154" s="9" t="s">
        <v>44940</v>
      </c>
      <c r="C17154" s="9">
        <v>169</v>
      </c>
      <c r="D17154" s="9">
        <v>26</v>
      </c>
      <c r="E17154" s="9" t="s">
        <v>44941</v>
      </c>
      <c r="F17154" s="9" t="s">
        <v>43702</v>
      </c>
      <c r="G17154" s="9" t="s">
        <v>21011</v>
      </c>
      <c r="H17154" s="9">
        <v>2789000</v>
      </c>
      <c r="I17154" s="9">
        <v>11789000</v>
      </c>
      <c r="J17154" s="9">
        <v>69757.396449704145</v>
      </c>
      <c r="K17154" s="9">
        <v>6.5</v>
      </c>
      <c r="L17154" s="9">
        <v>11.152793071645844</v>
      </c>
      <c r="M17154" s="9">
        <v>2.0149030205422647</v>
      </c>
      <c r="N17154" s="9">
        <v>4.1076949999999997</v>
      </c>
      <c r="O17154" s="9">
        <v>1.9836050000000001</v>
      </c>
      <c r="P17154" s="10">
        <v>3.0456499999999997</v>
      </c>
      <c r="Q17154">
        <f t="shared" ref="Q17154:Q17217" si="268">(5-1) / (4.6177045 - 1) * (P17154-4.6177045) + 5</f>
        <v>3.2618209972649783</v>
      </c>
    </row>
    <row r="17155" spans="1:17" x14ac:dyDescent="0.25">
      <c r="A17155" s="5" t="s">
        <v>56938</v>
      </c>
      <c r="B17155" s="6" t="s">
        <v>56939</v>
      </c>
      <c r="C17155" s="6">
        <v>253</v>
      </c>
      <c r="D17155" s="6">
        <v>26</v>
      </c>
      <c r="E17155" s="6" t="s">
        <v>56940</v>
      </c>
      <c r="F17155" s="6" t="s">
        <v>56871</v>
      </c>
      <c r="G17155" s="6" t="s">
        <v>56876</v>
      </c>
      <c r="H17155" s="6">
        <v>2320000</v>
      </c>
      <c r="I17155" s="6">
        <v>9421000</v>
      </c>
      <c r="J17155" s="6">
        <v>37237.154150197632</v>
      </c>
      <c r="K17155" s="6">
        <v>9.7307692307692299</v>
      </c>
      <c r="L17155" s="6">
        <v>10.525089163841329</v>
      </c>
      <c r="M17155" s="6">
        <v>2.3731152437998837</v>
      </c>
      <c r="N17155" s="6">
        <v>3.9327869999999998</v>
      </c>
      <c r="O17155" s="6">
        <v>2.1584720000000002</v>
      </c>
      <c r="P17155" s="7">
        <v>3.0456295</v>
      </c>
      <c r="Q17155">
        <f t="shared" si="268"/>
        <v>3.2617983309582081</v>
      </c>
    </row>
    <row r="17156" spans="1:17" x14ac:dyDescent="0.25">
      <c r="A17156" s="5" t="s">
        <v>37842</v>
      </c>
      <c r="B17156" s="6" t="s">
        <v>37843</v>
      </c>
      <c r="C17156" s="6">
        <v>341</v>
      </c>
      <c r="D17156" s="6">
        <v>37</v>
      </c>
      <c r="E17156" s="6" t="s">
        <v>29656</v>
      </c>
      <c r="F17156" s="6" t="s">
        <v>37370</v>
      </c>
      <c r="G17156" s="6" t="s">
        <v>32431</v>
      </c>
      <c r="H17156" s="6">
        <v>3284000</v>
      </c>
      <c r="I17156" s="6">
        <v>13839000</v>
      </c>
      <c r="J17156" s="6">
        <v>40583.577712609971</v>
      </c>
      <c r="K17156" s="6">
        <v>9.2162162162162158</v>
      </c>
      <c r="L17156" s="6">
        <v>10.611143414129685</v>
      </c>
      <c r="M17156" s="6">
        <v>2.3239762829753632</v>
      </c>
      <c r="N17156" s="6">
        <v>3.956766</v>
      </c>
      <c r="O17156" s="6">
        <v>2.134484</v>
      </c>
      <c r="P17156" s="7">
        <v>3.0456250000000002</v>
      </c>
      <c r="Q17156">
        <f t="shared" si="268"/>
        <v>3.2617933554274545</v>
      </c>
    </row>
    <row r="17157" spans="1:17" x14ac:dyDescent="0.25">
      <c r="A17157" s="5" t="s">
        <v>68786</v>
      </c>
      <c r="B17157" s="6" t="s">
        <v>68787</v>
      </c>
      <c r="C17157" s="6">
        <v>158</v>
      </c>
      <c r="D17157" s="6">
        <v>21</v>
      </c>
      <c r="E17157" s="6" t="s">
        <v>59089</v>
      </c>
      <c r="F17157" s="6" t="s">
        <v>68525</v>
      </c>
      <c r="G17157" s="6" t="s">
        <v>48390</v>
      </c>
      <c r="H17157" s="6">
        <v>2108000</v>
      </c>
      <c r="I17157" s="6">
        <v>8806000</v>
      </c>
      <c r="J17157" s="6">
        <v>55734.177215189877</v>
      </c>
      <c r="K17157" s="6">
        <v>7.5238095238095237</v>
      </c>
      <c r="L17157" s="6">
        <v>10.928366774421969</v>
      </c>
      <c r="M17157" s="6">
        <v>2.1428633681173319</v>
      </c>
      <c r="N17157" s="6">
        <v>4.0451600000000001</v>
      </c>
      <c r="O17157" s="6">
        <v>2.046071</v>
      </c>
      <c r="P17157" s="7">
        <v>3.0456155000000003</v>
      </c>
      <c r="Q17157">
        <f t="shared" si="268"/>
        <v>3.2617828515291949</v>
      </c>
    </row>
    <row r="17158" spans="1:17" x14ac:dyDescent="0.25">
      <c r="A17158" s="8" t="s">
        <v>46544</v>
      </c>
      <c r="B17158" s="9" t="s">
        <v>46545</v>
      </c>
      <c r="C17158" s="9">
        <v>221</v>
      </c>
      <c r="D17158" s="9">
        <v>22</v>
      </c>
      <c r="E17158" s="9" t="s">
        <v>19146</v>
      </c>
      <c r="F17158" s="9" t="s">
        <v>45627</v>
      </c>
      <c r="G17158" s="9" t="s">
        <v>46516</v>
      </c>
      <c r="H17158" s="9">
        <v>1353000</v>
      </c>
      <c r="I17158" s="9">
        <v>7822000</v>
      </c>
      <c r="J17158" s="9">
        <v>35393.665158371041</v>
      </c>
      <c r="K17158" s="9">
        <v>10.045454545454545</v>
      </c>
      <c r="L17158" s="9">
        <v>10.474316386024286</v>
      </c>
      <c r="M17158" s="9">
        <v>2.4020189899822326</v>
      </c>
      <c r="N17158" s="9">
        <v>3.9186399999999999</v>
      </c>
      <c r="O17158" s="9">
        <v>2.1725810000000001</v>
      </c>
      <c r="P17158" s="10">
        <v>3.0456105</v>
      </c>
      <c r="Q17158">
        <f t="shared" si="268"/>
        <v>3.2617773231616898</v>
      </c>
    </row>
    <row r="17159" spans="1:17" x14ac:dyDescent="0.25">
      <c r="A17159" s="5" t="s">
        <v>8493</v>
      </c>
      <c r="B17159" s="6" t="s">
        <v>8494</v>
      </c>
      <c r="C17159" s="6">
        <v>160</v>
      </c>
      <c r="D17159" s="6">
        <v>9</v>
      </c>
      <c r="E17159" s="6" t="s">
        <v>8495</v>
      </c>
      <c r="F17159" s="6" t="s">
        <v>17</v>
      </c>
      <c r="G17159" s="6" t="s">
        <v>1691</v>
      </c>
      <c r="H17159" s="6">
        <v>855000</v>
      </c>
      <c r="I17159" s="6">
        <v>2235000</v>
      </c>
      <c r="J17159" s="6">
        <v>13968.75</v>
      </c>
      <c r="K17159" s="6">
        <v>17.777777777777779</v>
      </c>
      <c r="L17159" s="6">
        <v>9.5446495566005449</v>
      </c>
      <c r="M17159" s="6">
        <v>2.9326741375868539</v>
      </c>
      <c r="N17159" s="6">
        <v>3.6595909999999998</v>
      </c>
      <c r="O17159" s="6">
        <v>2.431629</v>
      </c>
      <c r="P17159" s="7">
        <v>3.0456099999999999</v>
      </c>
      <c r="Q17159">
        <f t="shared" si="268"/>
        <v>3.2617767703249392</v>
      </c>
    </row>
    <row r="17160" spans="1:17" x14ac:dyDescent="0.25">
      <c r="A17160" s="5" t="s">
        <v>31536</v>
      </c>
      <c r="B17160" s="6" t="s">
        <v>31537</v>
      </c>
      <c r="C17160" s="6">
        <v>338</v>
      </c>
      <c r="D17160" s="6">
        <v>39</v>
      </c>
      <c r="E17160" s="6" t="s">
        <v>31538</v>
      </c>
      <c r="F17160" s="6" t="s">
        <v>30437</v>
      </c>
      <c r="G17160" s="6" t="s">
        <v>31532</v>
      </c>
      <c r="H17160" s="6">
        <v>3921000</v>
      </c>
      <c r="I17160" s="6">
        <v>15110000</v>
      </c>
      <c r="J17160" s="6">
        <v>44704.142011834323</v>
      </c>
      <c r="K17160" s="6">
        <v>8.6666666666666661</v>
      </c>
      <c r="L17160" s="6">
        <v>10.707843807807574</v>
      </c>
      <c r="M17160" s="6">
        <v>2.2686835413183641</v>
      </c>
      <c r="N17160" s="6">
        <v>3.983711</v>
      </c>
      <c r="O17160" s="6">
        <v>2.1074920000000001</v>
      </c>
      <c r="P17160" s="7">
        <v>3.0456015000000001</v>
      </c>
      <c r="Q17160">
        <f t="shared" si="268"/>
        <v>3.2617673721001812</v>
      </c>
    </row>
    <row r="17161" spans="1:17" x14ac:dyDescent="0.25">
      <c r="A17161" s="5" t="s">
        <v>11260</v>
      </c>
      <c r="B17161" s="6" t="s">
        <v>11246</v>
      </c>
      <c r="C17161" s="6">
        <v>3438</v>
      </c>
      <c r="D17161" s="6">
        <v>304</v>
      </c>
      <c r="E17161" s="6" t="s">
        <v>1615</v>
      </c>
      <c r="F17161" s="6" t="s">
        <v>17</v>
      </c>
      <c r="G17161" s="6" t="s">
        <v>2331</v>
      </c>
      <c r="H17161" s="6">
        <v>24927000</v>
      </c>
      <c r="I17161" s="6">
        <v>100634000</v>
      </c>
      <c r="J17161" s="6">
        <v>29271.087841768469</v>
      </c>
      <c r="K17161" s="6">
        <v>11.309210526315789</v>
      </c>
      <c r="L17161" s="6">
        <v>10.284389707574851</v>
      </c>
      <c r="M17161" s="6">
        <v>2.5103478054278132</v>
      </c>
      <c r="N17161" s="6">
        <v>3.8657170000000001</v>
      </c>
      <c r="O17161" s="6">
        <v>2.2254640000000001</v>
      </c>
      <c r="P17161" s="7">
        <v>3.0455905000000003</v>
      </c>
      <c r="Q17161">
        <f t="shared" si="268"/>
        <v>3.2617552096916711</v>
      </c>
    </row>
    <row r="17162" spans="1:17" x14ac:dyDescent="0.25">
      <c r="A17162" s="5" t="s">
        <v>66073</v>
      </c>
      <c r="B17162" s="6" t="s">
        <v>66074</v>
      </c>
      <c r="C17162" s="6">
        <v>1888</v>
      </c>
      <c r="D17162" s="6">
        <v>184</v>
      </c>
      <c r="E17162" s="6" t="s">
        <v>66075</v>
      </c>
      <c r="F17162" s="6" t="s">
        <v>60981</v>
      </c>
      <c r="G17162" s="6" t="s">
        <v>65990</v>
      </c>
      <c r="H17162" s="6">
        <v>15691000</v>
      </c>
      <c r="I17162" s="6">
        <v>64574000</v>
      </c>
      <c r="J17162" s="6">
        <v>34202.330508474573</v>
      </c>
      <c r="K17162" s="6">
        <v>10.260869565217391</v>
      </c>
      <c r="L17162" s="6">
        <v>10.440078301597982</v>
      </c>
      <c r="M17162" s="6">
        <v>2.4213338457703881</v>
      </c>
      <c r="N17162" s="6">
        <v>3.9090989999999999</v>
      </c>
      <c r="O17162" s="6">
        <v>2.18201</v>
      </c>
      <c r="P17162" s="7">
        <v>3.0455544999999997</v>
      </c>
      <c r="Q17162">
        <f t="shared" si="268"/>
        <v>3.261715405445635</v>
      </c>
    </row>
    <row r="17163" spans="1:17" x14ac:dyDescent="0.25">
      <c r="A17163" s="5" t="s">
        <v>43322</v>
      </c>
      <c r="B17163" s="6" t="s">
        <v>43323</v>
      </c>
      <c r="C17163" s="6">
        <v>430</v>
      </c>
      <c r="D17163" s="6">
        <v>46</v>
      </c>
      <c r="E17163" s="6" t="s">
        <v>43324</v>
      </c>
      <c r="F17163" s="6" t="s">
        <v>41498</v>
      </c>
      <c r="G17163" s="6" t="s">
        <v>21263</v>
      </c>
      <c r="H17163" s="6">
        <v>3886000</v>
      </c>
      <c r="I17163" s="6">
        <v>17055000</v>
      </c>
      <c r="J17163" s="6">
        <v>39662.79069767442</v>
      </c>
      <c r="K17163" s="6">
        <v>9.3478260869565215</v>
      </c>
      <c r="L17163" s="6">
        <v>10.588193977377085</v>
      </c>
      <c r="M17163" s="6">
        <v>2.3367764577423249</v>
      </c>
      <c r="N17163" s="6">
        <v>3.9503710000000001</v>
      </c>
      <c r="O17163" s="6">
        <v>2.1407319999999999</v>
      </c>
      <c r="P17163" s="7">
        <v>3.0455515000000002</v>
      </c>
      <c r="Q17163">
        <f t="shared" si="268"/>
        <v>3.2617120884251327</v>
      </c>
    </row>
    <row r="17164" spans="1:17" x14ac:dyDescent="0.25">
      <c r="A17164" s="5" t="s">
        <v>50997</v>
      </c>
      <c r="B17164" s="6" t="s">
        <v>50998</v>
      </c>
      <c r="C17164" s="6">
        <v>68</v>
      </c>
      <c r="D17164" s="6">
        <v>9</v>
      </c>
      <c r="E17164" s="6" t="s">
        <v>50999</v>
      </c>
      <c r="F17164" s="6" t="s">
        <v>50141</v>
      </c>
      <c r="G17164" s="6" t="s">
        <v>48086</v>
      </c>
      <c r="H17164" s="6">
        <v>924000</v>
      </c>
      <c r="I17164" s="6">
        <v>3763000</v>
      </c>
      <c r="J17164" s="6">
        <v>55338.23529411765</v>
      </c>
      <c r="K17164" s="6">
        <v>7.5555555555555554</v>
      </c>
      <c r="L17164" s="6">
        <v>10.921237434924475</v>
      </c>
      <c r="M17164" s="6">
        <v>2.1465808445174646</v>
      </c>
      <c r="N17164" s="6">
        <v>4.0431730000000003</v>
      </c>
      <c r="O17164" s="6">
        <v>2.047885</v>
      </c>
      <c r="P17164" s="7">
        <v>3.0455290000000002</v>
      </c>
      <c r="Q17164">
        <f t="shared" si="268"/>
        <v>3.2616872107713606</v>
      </c>
    </row>
    <row r="17165" spans="1:17" x14ac:dyDescent="0.25">
      <c r="A17165" s="8" t="s">
        <v>40485</v>
      </c>
      <c r="B17165" s="9" t="s">
        <v>40486</v>
      </c>
      <c r="C17165" s="9">
        <v>595</v>
      </c>
      <c r="D17165" s="9">
        <v>57</v>
      </c>
      <c r="E17165" s="9" t="s">
        <v>40487</v>
      </c>
      <c r="F17165" s="9" t="s">
        <v>39116</v>
      </c>
      <c r="G17165" s="9" t="s">
        <v>2448</v>
      </c>
      <c r="H17165" s="9">
        <v>4969000</v>
      </c>
      <c r="I17165" s="9">
        <v>19795000</v>
      </c>
      <c r="J17165" s="9">
        <v>33268.907563025212</v>
      </c>
      <c r="K17165" s="9">
        <v>10.43859649122807</v>
      </c>
      <c r="L17165" s="9">
        <v>10.412408590620482</v>
      </c>
      <c r="M17165" s="9">
        <v>2.4369932940921029</v>
      </c>
      <c r="N17165" s="9">
        <v>3.901389</v>
      </c>
      <c r="O17165" s="9">
        <v>2.1896550000000001</v>
      </c>
      <c r="P17165" s="10">
        <v>3.0455220000000001</v>
      </c>
      <c r="Q17165">
        <f t="shared" si="268"/>
        <v>3.261679471056854</v>
      </c>
    </row>
    <row r="17166" spans="1:17" x14ac:dyDescent="0.25">
      <c r="A17166" s="8" t="s">
        <v>65325</v>
      </c>
      <c r="B17166" s="9" t="s">
        <v>65326</v>
      </c>
      <c r="C17166" s="9">
        <v>499</v>
      </c>
      <c r="D17166" s="9">
        <v>34</v>
      </c>
      <c r="E17166" s="9" t="s">
        <v>65327</v>
      </c>
      <c r="F17166" s="9" t="s">
        <v>60981</v>
      </c>
      <c r="G17166" s="9" t="s">
        <v>12689</v>
      </c>
      <c r="H17166" s="9">
        <v>2355000</v>
      </c>
      <c r="I17166" s="9">
        <v>9557000</v>
      </c>
      <c r="J17166" s="9">
        <v>19152.304609218438</v>
      </c>
      <c r="K17166" s="9">
        <v>14.676470588235293</v>
      </c>
      <c r="L17166" s="9">
        <v>9.8602305441713085</v>
      </c>
      <c r="M17166" s="9">
        <v>2.7521608995496831</v>
      </c>
      <c r="N17166" s="9">
        <v>3.7475260000000001</v>
      </c>
      <c r="O17166" s="9">
        <v>2.3435079999999999</v>
      </c>
      <c r="P17166" s="10">
        <v>3.0455170000000003</v>
      </c>
      <c r="Q17166">
        <f t="shared" si="268"/>
        <v>3.2616739426893493</v>
      </c>
    </row>
    <row r="17167" spans="1:17" x14ac:dyDescent="0.25">
      <c r="A17167" s="8" t="s">
        <v>16530</v>
      </c>
      <c r="B17167" s="9" t="s">
        <v>16503</v>
      </c>
      <c r="C17167" s="9">
        <v>36</v>
      </c>
      <c r="D17167" s="9">
        <v>3</v>
      </c>
      <c r="E17167" s="9" t="s">
        <v>1646</v>
      </c>
      <c r="F17167" s="9" t="s">
        <v>16504</v>
      </c>
      <c r="G17167" s="9" t="s">
        <v>16505</v>
      </c>
      <c r="H17167" s="9">
        <v>287000</v>
      </c>
      <c r="I17167" s="9">
        <v>957000</v>
      </c>
      <c r="J17167" s="9">
        <v>26583.333333333332</v>
      </c>
      <c r="K17167" s="9">
        <v>12</v>
      </c>
      <c r="L17167" s="9">
        <v>10.188077348826317</v>
      </c>
      <c r="M17167" s="9">
        <v>2.5649493574615367</v>
      </c>
      <c r="N17167" s="9">
        <v>3.8388800000000001</v>
      </c>
      <c r="O17167" s="9">
        <v>2.2521179999999998</v>
      </c>
      <c r="P17167" s="10">
        <v>3.045499</v>
      </c>
      <c r="Q17167">
        <f t="shared" si="268"/>
        <v>3.2616540405663317</v>
      </c>
    </row>
    <row r="17168" spans="1:17" x14ac:dyDescent="0.25">
      <c r="A17168" s="5" t="s">
        <v>62026</v>
      </c>
      <c r="B17168" s="6" t="s">
        <v>62027</v>
      </c>
      <c r="C17168" s="6">
        <v>306</v>
      </c>
      <c r="D17168" s="6">
        <v>34</v>
      </c>
      <c r="E17168" s="6" t="s">
        <v>62028</v>
      </c>
      <c r="F17168" s="6" t="s">
        <v>60721</v>
      </c>
      <c r="G17168" s="6" t="s">
        <v>27387</v>
      </c>
      <c r="H17168" s="6">
        <v>3139000</v>
      </c>
      <c r="I17168" s="6">
        <v>12881000</v>
      </c>
      <c r="J17168" s="6">
        <v>42094.771241830065</v>
      </c>
      <c r="K17168" s="6">
        <v>9</v>
      </c>
      <c r="L17168" s="6">
        <v>10.647702569063249</v>
      </c>
      <c r="M17168" s="6">
        <v>2.3025850929940459</v>
      </c>
      <c r="N17168" s="6">
        <v>3.9669530000000002</v>
      </c>
      <c r="O17168" s="6">
        <v>2.1240410000000001</v>
      </c>
      <c r="P17168" s="7">
        <v>3.0454970000000001</v>
      </c>
      <c r="Q17168">
        <f t="shared" si="268"/>
        <v>3.2616518292193297</v>
      </c>
    </row>
    <row r="17169" spans="1:17" x14ac:dyDescent="0.25">
      <c r="A17169" s="5" t="s">
        <v>35681</v>
      </c>
      <c r="B17169" s="6" t="s">
        <v>35682</v>
      </c>
      <c r="C17169" s="6">
        <v>3840</v>
      </c>
      <c r="D17169" s="6">
        <v>339</v>
      </c>
      <c r="E17169" s="6" t="s">
        <v>2456</v>
      </c>
      <c r="F17169" s="6" t="s">
        <v>34684</v>
      </c>
      <c r="G17169" s="6" t="s">
        <v>20397</v>
      </c>
      <c r="H17169" s="6">
        <v>27131000</v>
      </c>
      <c r="I17169" s="6">
        <v>112024000</v>
      </c>
      <c r="J17169" s="6">
        <v>29172.916666666668</v>
      </c>
      <c r="K17169" s="6">
        <v>11.327433628318584</v>
      </c>
      <c r="L17169" s="6">
        <v>10.281030324217408</v>
      </c>
      <c r="M17169" s="6">
        <v>2.5118271550674649</v>
      </c>
      <c r="N17169" s="6">
        <v>3.8647809999999998</v>
      </c>
      <c r="O17169" s="6">
        <v>2.2261860000000002</v>
      </c>
      <c r="P17169" s="7">
        <v>3.0454835</v>
      </c>
      <c r="Q17169">
        <f t="shared" si="268"/>
        <v>3.2616369026270666</v>
      </c>
    </row>
    <row r="17170" spans="1:17" x14ac:dyDescent="0.25">
      <c r="A17170" s="8" t="s">
        <v>17361</v>
      </c>
      <c r="B17170" s="9" t="s">
        <v>17362</v>
      </c>
      <c r="C17170" s="9">
        <v>2166</v>
      </c>
      <c r="D17170" s="9">
        <v>196</v>
      </c>
      <c r="E17170" s="9" t="s">
        <v>17363</v>
      </c>
      <c r="F17170" s="9" t="s">
        <v>16773</v>
      </c>
      <c r="G17170" s="9" t="s">
        <v>17209</v>
      </c>
      <c r="H17170" s="9">
        <v>16777000</v>
      </c>
      <c r="I17170" s="9">
        <v>65748000</v>
      </c>
      <c r="J17170" s="9">
        <v>30354.570637119112</v>
      </c>
      <c r="K17170" s="9">
        <v>11.051020408163266</v>
      </c>
      <c r="L17170" s="9">
        <v>10.320735326172853</v>
      </c>
      <c r="M17170" s="9">
        <v>2.4891493375267904</v>
      </c>
      <c r="N17170" s="9">
        <v>3.875845</v>
      </c>
      <c r="O17170" s="9">
        <v>2.2151149999999999</v>
      </c>
      <c r="P17170" s="10">
        <v>3.04548</v>
      </c>
      <c r="Q17170">
        <f t="shared" si="268"/>
        <v>3.2616330327698129</v>
      </c>
    </row>
    <row r="17171" spans="1:17" x14ac:dyDescent="0.25">
      <c r="A17171" s="8" t="s">
        <v>62916</v>
      </c>
      <c r="B17171" s="9" t="s">
        <v>62917</v>
      </c>
      <c r="C17171" s="9">
        <v>2492</v>
      </c>
      <c r="D17171" s="9">
        <v>243</v>
      </c>
      <c r="E17171" s="9" t="s">
        <v>19726</v>
      </c>
      <c r="F17171" s="9" t="s">
        <v>60981</v>
      </c>
      <c r="G17171" s="9" t="s">
        <v>12046</v>
      </c>
      <c r="H17171" s="9">
        <v>19443000</v>
      </c>
      <c r="I17171" s="9">
        <v>85257000</v>
      </c>
      <c r="J17171" s="9">
        <v>34212.279293739964</v>
      </c>
      <c r="K17171" s="9">
        <v>10.255144032921811</v>
      </c>
      <c r="L17171" s="9">
        <v>10.440369131130877</v>
      </c>
      <c r="M17171" s="9">
        <v>2.420825271515533</v>
      </c>
      <c r="N17171" s="9">
        <v>3.9091800000000001</v>
      </c>
      <c r="O17171" s="9">
        <v>2.181762</v>
      </c>
      <c r="P17171" s="10">
        <v>3.045471</v>
      </c>
      <c r="Q17171">
        <f t="shared" si="268"/>
        <v>3.2616230817083043</v>
      </c>
    </row>
    <row r="17172" spans="1:17" x14ac:dyDescent="0.25">
      <c r="A17172" s="8" t="s">
        <v>45878</v>
      </c>
      <c r="B17172" s="9" t="s">
        <v>45879</v>
      </c>
      <c r="C17172" s="9">
        <v>4250</v>
      </c>
      <c r="D17172" s="9">
        <v>437</v>
      </c>
      <c r="E17172" s="9" t="s">
        <v>45880</v>
      </c>
      <c r="F17172" s="9" t="s">
        <v>45627</v>
      </c>
      <c r="G17172" s="9" t="s">
        <v>45815</v>
      </c>
      <c r="H17172" s="9">
        <v>39540000</v>
      </c>
      <c r="I17172" s="9">
        <v>158192000</v>
      </c>
      <c r="J17172" s="9">
        <v>37221.647058823532</v>
      </c>
      <c r="K17172" s="9">
        <v>9.7254004576659039</v>
      </c>
      <c r="L17172" s="9">
        <v>10.524672646926483</v>
      </c>
      <c r="M17172" s="9">
        <v>2.3726148028271159</v>
      </c>
      <c r="N17172" s="9">
        <v>3.932671</v>
      </c>
      <c r="O17172" s="9">
        <v>2.1582270000000001</v>
      </c>
      <c r="P17172" s="10">
        <v>3.0454490000000001</v>
      </c>
      <c r="Q17172">
        <f t="shared" si="268"/>
        <v>3.2615987568912832</v>
      </c>
    </row>
    <row r="17173" spans="1:17" x14ac:dyDescent="0.25">
      <c r="A17173" s="8" t="s">
        <v>50700</v>
      </c>
      <c r="B17173" s="9" t="s">
        <v>50701</v>
      </c>
      <c r="C17173" s="9">
        <v>59</v>
      </c>
      <c r="D17173" s="9">
        <v>7</v>
      </c>
      <c r="E17173" s="9" t="s">
        <v>50702</v>
      </c>
      <c r="F17173" s="9" t="s">
        <v>50141</v>
      </c>
      <c r="G17173" s="9" t="s">
        <v>26390</v>
      </c>
      <c r="H17173" s="9">
        <v>742000</v>
      </c>
      <c r="I17173" s="9">
        <v>2752000</v>
      </c>
      <c r="J17173" s="9">
        <v>46644.067796610172</v>
      </c>
      <c r="K17173" s="9">
        <v>8.4285714285714288</v>
      </c>
      <c r="L17173" s="9">
        <v>10.750322472853329</v>
      </c>
      <c r="M17173" s="9">
        <v>2.2437445929711122</v>
      </c>
      <c r="N17173" s="9">
        <v>3.9955479999999999</v>
      </c>
      <c r="O17173" s="9">
        <v>2.0953170000000001</v>
      </c>
      <c r="P17173" s="10">
        <v>3.0454325</v>
      </c>
      <c r="Q17173">
        <f t="shared" si="268"/>
        <v>3.2615805132785169</v>
      </c>
    </row>
    <row r="17174" spans="1:17" x14ac:dyDescent="0.25">
      <c r="A17174" s="8" t="s">
        <v>11927</v>
      </c>
      <c r="B17174" s="9" t="s">
        <v>11925</v>
      </c>
      <c r="C17174" s="9">
        <v>3675</v>
      </c>
      <c r="D17174" s="9">
        <v>335</v>
      </c>
      <c r="E17174" s="9" t="s">
        <v>11926</v>
      </c>
      <c r="F17174" s="9" t="s">
        <v>11654</v>
      </c>
      <c r="G17174" s="9" t="s">
        <v>11668</v>
      </c>
      <c r="H17174" s="9">
        <v>28177000</v>
      </c>
      <c r="I17174" s="9">
        <v>112830000</v>
      </c>
      <c r="J17174" s="9">
        <v>30702.040816326531</v>
      </c>
      <c r="K17174" s="9">
        <v>10.970149253731343</v>
      </c>
      <c r="L17174" s="9">
        <v>10.332116978061965</v>
      </c>
      <c r="M17174" s="9">
        <v>2.4824159884755486</v>
      </c>
      <c r="N17174" s="9">
        <v>3.879016</v>
      </c>
      <c r="O17174" s="9">
        <v>2.2118280000000001</v>
      </c>
      <c r="P17174" s="10">
        <v>3.0454220000000003</v>
      </c>
      <c r="Q17174">
        <f t="shared" si="268"/>
        <v>3.261568903706757</v>
      </c>
    </row>
    <row r="17175" spans="1:17" x14ac:dyDescent="0.25">
      <c r="A17175" s="8" t="s">
        <v>50816</v>
      </c>
      <c r="B17175" s="9" t="s">
        <v>50817</v>
      </c>
      <c r="C17175" s="9">
        <v>5922</v>
      </c>
      <c r="D17175" s="9">
        <v>604</v>
      </c>
      <c r="E17175" s="9" t="s">
        <v>10219</v>
      </c>
      <c r="F17175" s="9" t="s">
        <v>50141</v>
      </c>
      <c r="G17175" s="9" t="s">
        <v>11075</v>
      </c>
      <c r="H17175" s="9">
        <v>52233000</v>
      </c>
      <c r="I17175" s="9">
        <v>217557000</v>
      </c>
      <c r="J17175" s="9">
        <v>36737.082066869298</v>
      </c>
      <c r="K17175" s="9">
        <v>9.8046357615894042</v>
      </c>
      <c r="L17175" s="9">
        <v>10.511569154545022</v>
      </c>
      <c r="M17175" s="9">
        <v>2.379975279218451</v>
      </c>
      <c r="N17175" s="9">
        <v>3.92902</v>
      </c>
      <c r="O17175" s="9">
        <v>2.1618200000000001</v>
      </c>
      <c r="P17175" s="10">
        <v>3.04542</v>
      </c>
      <c r="Q17175">
        <f t="shared" si="268"/>
        <v>3.2615666923597546</v>
      </c>
    </row>
    <row r="17176" spans="1:17" x14ac:dyDescent="0.25">
      <c r="A17176" s="8" t="s">
        <v>27335</v>
      </c>
      <c r="B17176" s="9" t="s">
        <v>27282</v>
      </c>
      <c r="C17176" s="9">
        <v>1059</v>
      </c>
      <c r="D17176" s="9">
        <v>131</v>
      </c>
      <c r="E17176" s="9" t="s">
        <v>10780</v>
      </c>
      <c r="F17176" s="9" t="s">
        <v>26680</v>
      </c>
      <c r="G17176" s="9" t="s">
        <v>27283</v>
      </c>
      <c r="H17176" s="9">
        <v>9848000</v>
      </c>
      <c r="I17176" s="9">
        <v>52712000</v>
      </c>
      <c r="J17176" s="9">
        <v>49775.259678942399</v>
      </c>
      <c r="K17176" s="9">
        <v>8.0839694656488543</v>
      </c>
      <c r="L17176" s="9">
        <v>10.815293436074597</v>
      </c>
      <c r="M17176" s="9">
        <v>2.2065112629044235</v>
      </c>
      <c r="N17176" s="9">
        <v>4.0136520000000004</v>
      </c>
      <c r="O17176" s="9">
        <v>2.0771410000000001</v>
      </c>
      <c r="P17176" s="10">
        <v>3.0453965000000003</v>
      </c>
      <c r="Q17176">
        <f t="shared" si="268"/>
        <v>3.2615407090324822</v>
      </c>
    </row>
    <row r="17177" spans="1:17" x14ac:dyDescent="0.25">
      <c r="A17177" s="8" t="s">
        <v>66015</v>
      </c>
      <c r="B17177" s="9" t="s">
        <v>66016</v>
      </c>
      <c r="C17177" s="9">
        <v>1393</v>
      </c>
      <c r="D17177" s="9">
        <v>143</v>
      </c>
      <c r="E17177" s="9" t="s">
        <v>66017</v>
      </c>
      <c r="F17177" s="9" t="s">
        <v>60981</v>
      </c>
      <c r="G17177" s="9" t="s">
        <v>22178</v>
      </c>
      <c r="H17177" s="9">
        <v>12243000</v>
      </c>
      <c r="I17177" s="9">
        <v>51693000</v>
      </c>
      <c r="J17177" s="9">
        <v>37109.117013639625</v>
      </c>
      <c r="K17177" s="9">
        <v>9.7412587412587417</v>
      </c>
      <c r="L17177" s="9">
        <v>10.521644907206223</v>
      </c>
      <c r="M17177" s="9">
        <v>2.3740922834477103</v>
      </c>
      <c r="N17177" s="9">
        <v>3.9318279999999999</v>
      </c>
      <c r="O17177" s="9">
        <v>2.1589480000000001</v>
      </c>
      <c r="P17177" s="10">
        <v>3.045388</v>
      </c>
      <c r="Q17177">
        <f t="shared" si="268"/>
        <v>3.2615313108077233</v>
      </c>
    </row>
    <row r="17178" spans="1:17" x14ac:dyDescent="0.25">
      <c r="A17178" s="8" t="s">
        <v>13778</v>
      </c>
      <c r="B17178" s="9" t="s">
        <v>13779</v>
      </c>
      <c r="C17178" s="9">
        <v>1538</v>
      </c>
      <c r="D17178" s="9">
        <v>156</v>
      </c>
      <c r="E17178" s="9" t="s">
        <v>5518</v>
      </c>
      <c r="F17178" s="9" t="s">
        <v>11654</v>
      </c>
      <c r="G17178" s="9" t="s">
        <v>13774</v>
      </c>
      <c r="H17178" s="9">
        <v>12256000</v>
      </c>
      <c r="I17178" s="9">
        <v>55988000</v>
      </c>
      <c r="J17178" s="9">
        <v>36403.120936280888</v>
      </c>
      <c r="K17178" s="9">
        <v>9.8589743589743595</v>
      </c>
      <c r="L17178" s="9">
        <v>10.502437259751966</v>
      </c>
      <c r="M17178" s="9">
        <v>2.3849918679624627</v>
      </c>
      <c r="N17178" s="9">
        <v>3.9264760000000001</v>
      </c>
      <c r="O17178" s="9">
        <v>2.164269</v>
      </c>
      <c r="P17178" s="10">
        <v>3.0453725</v>
      </c>
      <c r="Q17178">
        <f t="shared" si="268"/>
        <v>3.2615141728684582</v>
      </c>
    </row>
    <row r="17179" spans="1:17" x14ac:dyDescent="0.25">
      <c r="A17179" s="8" t="s">
        <v>2871</v>
      </c>
      <c r="B17179" s="9" t="s">
        <v>2872</v>
      </c>
      <c r="C17179" s="9">
        <v>651</v>
      </c>
      <c r="D17179" s="9">
        <v>60</v>
      </c>
      <c r="E17179" s="9" t="s">
        <v>2873</v>
      </c>
      <c r="F17179" s="9" t="s">
        <v>2555</v>
      </c>
      <c r="G17179" s="9" t="s">
        <v>566</v>
      </c>
      <c r="H17179" s="9">
        <v>4863000</v>
      </c>
      <c r="I17179" s="9">
        <v>20335000</v>
      </c>
      <c r="J17179" s="9">
        <v>31236.559139784946</v>
      </c>
      <c r="K17179" s="9">
        <v>10.85</v>
      </c>
      <c r="L17179" s="9">
        <v>10.349376468371826</v>
      </c>
      <c r="M17179" s="9">
        <v>2.4723278675811402</v>
      </c>
      <c r="N17179" s="9">
        <v>3.883826</v>
      </c>
      <c r="O17179" s="9">
        <v>2.2069040000000002</v>
      </c>
      <c r="P17179" s="10">
        <v>3.0453650000000003</v>
      </c>
      <c r="Q17179">
        <f t="shared" si="268"/>
        <v>3.2615058803172015</v>
      </c>
    </row>
    <row r="17180" spans="1:17" x14ac:dyDescent="0.25">
      <c r="A17180" s="8" t="s">
        <v>7233</v>
      </c>
      <c r="B17180" s="9" t="s">
        <v>7234</v>
      </c>
      <c r="C17180" s="9">
        <v>373</v>
      </c>
      <c r="D17180" s="9">
        <v>32</v>
      </c>
      <c r="E17180" s="9" t="s">
        <v>7235</v>
      </c>
      <c r="F17180" s="9" t="s">
        <v>17</v>
      </c>
      <c r="G17180" s="9" t="s">
        <v>7193</v>
      </c>
      <c r="H17180" s="9">
        <v>2520000</v>
      </c>
      <c r="I17180" s="9">
        <v>10381000</v>
      </c>
      <c r="J17180" s="9">
        <v>27831.099195710456</v>
      </c>
      <c r="K17180" s="9">
        <v>11.65625</v>
      </c>
      <c r="L17180" s="9">
        <v>10.233945280913902</v>
      </c>
      <c r="M17180" s="9">
        <v>2.5381511643068126</v>
      </c>
      <c r="N17180" s="9">
        <v>3.851661</v>
      </c>
      <c r="O17180" s="9">
        <v>2.239036</v>
      </c>
      <c r="P17180" s="10">
        <v>3.0453485000000002</v>
      </c>
      <c r="Q17180">
        <f t="shared" si="268"/>
        <v>3.2614876367044356</v>
      </c>
    </row>
    <row r="17181" spans="1:17" x14ac:dyDescent="0.25">
      <c r="A17181" s="8" t="s">
        <v>72658</v>
      </c>
      <c r="B17181" s="9" t="s">
        <v>72652</v>
      </c>
      <c r="C17181" s="9">
        <v>2877</v>
      </c>
      <c r="D17181" s="9">
        <v>309</v>
      </c>
      <c r="E17181" s="9" t="s">
        <v>72653</v>
      </c>
      <c r="F17181" s="9" t="s">
        <v>71154</v>
      </c>
      <c r="G17181" s="9" t="s">
        <v>377</v>
      </c>
      <c r="H17181" s="9">
        <v>31098000</v>
      </c>
      <c r="I17181" s="9">
        <v>114653000</v>
      </c>
      <c r="J17181" s="9">
        <v>39851.581508515817</v>
      </c>
      <c r="K17181" s="9">
        <v>9.3106796116504853</v>
      </c>
      <c r="L17181" s="9">
        <v>10.592942462760483</v>
      </c>
      <c r="M17181" s="9">
        <v>2.3331802135722484</v>
      </c>
      <c r="N17181" s="9">
        <v>3.9516939999999998</v>
      </c>
      <c r="O17181" s="9">
        <v>2.1389770000000001</v>
      </c>
      <c r="P17181" s="10">
        <v>3.0453355000000002</v>
      </c>
      <c r="Q17181">
        <f t="shared" si="268"/>
        <v>3.2614732629489227</v>
      </c>
    </row>
    <row r="17182" spans="1:17" x14ac:dyDescent="0.25">
      <c r="A17182" s="8" t="s">
        <v>28751</v>
      </c>
      <c r="B17182" s="9" t="s">
        <v>28752</v>
      </c>
      <c r="C17182" s="9">
        <v>6369</v>
      </c>
      <c r="D17182" s="9">
        <v>583</v>
      </c>
      <c r="E17182" s="9" t="s">
        <v>28753</v>
      </c>
      <c r="F17182" s="9" t="s">
        <v>26680</v>
      </c>
      <c r="G17182" s="9" t="s">
        <v>28690</v>
      </c>
      <c r="H17182" s="9">
        <v>48805000</v>
      </c>
      <c r="I17182" s="9">
        <v>196730000</v>
      </c>
      <c r="J17182" s="9">
        <v>30888.679541529284</v>
      </c>
      <c r="K17182" s="9">
        <v>10.924528301886792</v>
      </c>
      <c r="L17182" s="9">
        <v>10.338177411677179</v>
      </c>
      <c r="M17182" s="9">
        <v>2.4785974805947357</v>
      </c>
      <c r="N17182" s="9">
        <v>3.8807049999999998</v>
      </c>
      <c r="O17182" s="9">
        <v>2.2099639999999998</v>
      </c>
      <c r="P17182" s="10">
        <v>3.0453345000000001</v>
      </c>
      <c r="Q17182">
        <f t="shared" si="268"/>
        <v>3.2614721572754215</v>
      </c>
    </row>
    <row r="17183" spans="1:17" x14ac:dyDescent="0.25">
      <c r="A17183" s="5" t="s">
        <v>42442</v>
      </c>
      <c r="B17183" s="6" t="s">
        <v>42443</v>
      </c>
      <c r="C17183" s="6">
        <v>945</v>
      </c>
      <c r="D17183" s="6">
        <v>92</v>
      </c>
      <c r="E17183" s="6" t="s">
        <v>11508</v>
      </c>
      <c r="F17183" s="6" t="s">
        <v>41498</v>
      </c>
      <c r="G17183" s="6" t="s">
        <v>232</v>
      </c>
      <c r="H17183" s="6">
        <v>7463000</v>
      </c>
      <c r="I17183" s="6">
        <v>32213000</v>
      </c>
      <c r="J17183" s="6">
        <v>34087.83068783069</v>
      </c>
      <c r="K17183" s="6">
        <v>10.271739130434783</v>
      </c>
      <c r="L17183" s="6">
        <v>10.436725063805346</v>
      </c>
      <c r="M17183" s="6">
        <v>2.422298631180487</v>
      </c>
      <c r="N17183" s="6">
        <v>3.9081649999999999</v>
      </c>
      <c r="O17183" s="6">
        <v>2.1824810000000001</v>
      </c>
      <c r="P17183" s="7">
        <v>3.0453229999999998</v>
      </c>
      <c r="Q17183">
        <f t="shared" si="268"/>
        <v>3.2614594420301599</v>
      </c>
    </row>
    <row r="17184" spans="1:17" x14ac:dyDescent="0.25">
      <c r="A17184" s="8" t="s">
        <v>67548</v>
      </c>
      <c r="B17184" s="9" t="s">
        <v>67546</v>
      </c>
      <c r="C17184" s="9">
        <v>2951</v>
      </c>
      <c r="D17184" s="9">
        <v>312</v>
      </c>
      <c r="E17184" s="9" t="s">
        <v>67522</v>
      </c>
      <c r="F17184" s="9" t="s">
        <v>67521</v>
      </c>
      <c r="G17184" s="9" t="s">
        <v>4391</v>
      </c>
      <c r="H17184" s="9">
        <v>27435000</v>
      </c>
      <c r="I17184" s="9">
        <v>114681000</v>
      </c>
      <c r="J17184" s="9">
        <v>38861.741782446625</v>
      </c>
      <c r="K17184" s="9">
        <v>9.4583333333333339</v>
      </c>
      <c r="L17184" s="9">
        <v>10.56779127583229</v>
      </c>
      <c r="M17184" s="9">
        <v>2.3473991087838382</v>
      </c>
      <c r="N17184" s="9">
        <v>3.9446859999999999</v>
      </c>
      <c r="O17184" s="9">
        <v>2.145918</v>
      </c>
      <c r="P17184" s="10">
        <v>3.045302</v>
      </c>
      <c r="Q17184">
        <f t="shared" si="268"/>
        <v>3.2614362228866396</v>
      </c>
    </row>
    <row r="17185" spans="1:17" x14ac:dyDescent="0.25">
      <c r="A17185" s="5" t="s">
        <v>68380</v>
      </c>
      <c r="B17185" s="6" t="s">
        <v>68365</v>
      </c>
      <c r="C17185" s="6">
        <v>103</v>
      </c>
      <c r="D17185" s="6">
        <v>11</v>
      </c>
      <c r="E17185" s="6" t="s">
        <v>68251</v>
      </c>
      <c r="F17185" s="6" t="s">
        <v>67902</v>
      </c>
      <c r="G17185" s="6" t="s">
        <v>37186</v>
      </c>
      <c r="H17185" s="6">
        <v>947000</v>
      </c>
      <c r="I17185" s="6">
        <v>4067000</v>
      </c>
      <c r="J17185" s="6">
        <v>39485.436893203885</v>
      </c>
      <c r="K17185" s="6">
        <v>9.3636363636363633</v>
      </c>
      <c r="L17185" s="6">
        <v>10.583712522132002</v>
      </c>
      <c r="M17185" s="6">
        <v>2.338303175596125</v>
      </c>
      <c r="N17185" s="6">
        <v>3.9491230000000002</v>
      </c>
      <c r="O17185" s="6">
        <v>2.1414770000000001</v>
      </c>
      <c r="P17185" s="7">
        <v>3.0453000000000001</v>
      </c>
      <c r="Q17185">
        <f t="shared" si="268"/>
        <v>3.2614340115396381</v>
      </c>
    </row>
    <row r="17186" spans="1:17" x14ac:dyDescent="0.25">
      <c r="A17186" s="8" t="s">
        <v>59447</v>
      </c>
      <c r="B17186" s="9" t="s">
        <v>59448</v>
      </c>
      <c r="C17186" s="9">
        <v>371</v>
      </c>
      <c r="D17186" s="9">
        <v>42</v>
      </c>
      <c r="E17186" s="9" t="s">
        <v>55457</v>
      </c>
      <c r="F17186" s="9" t="s">
        <v>59426</v>
      </c>
      <c r="G17186" s="9" t="s">
        <v>59444</v>
      </c>
      <c r="H17186" s="9">
        <v>3403000</v>
      </c>
      <c r="I17186" s="9">
        <v>16060000</v>
      </c>
      <c r="J17186" s="9">
        <v>43288.409703504039</v>
      </c>
      <c r="K17186" s="9">
        <v>8.8333333333333339</v>
      </c>
      <c r="L17186" s="9">
        <v>10.675663304480365</v>
      </c>
      <c r="M17186" s="9">
        <v>2.2857779746776643</v>
      </c>
      <c r="N17186" s="9">
        <v>3.9747439999999998</v>
      </c>
      <c r="O17186" s="9">
        <v>2.115837</v>
      </c>
      <c r="P17186" s="10">
        <v>3.0452905000000001</v>
      </c>
      <c r="Q17186">
        <f t="shared" si="268"/>
        <v>3.2614235076413784</v>
      </c>
    </row>
    <row r="17187" spans="1:17" x14ac:dyDescent="0.25">
      <c r="A17187" s="5" t="s">
        <v>3595</v>
      </c>
      <c r="B17187" s="6" t="s">
        <v>3596</v>
      </c>
      <c r="C17187" s="6">
        <v>160</v>
      </c>
      <c r="D17187" s="6">
        <v>17</v>
      </c>
      <c r="E17187" s="6" t="s">
        <v>3597</v>
      </c>
      <c r="F17187" s="6" t="s">
        <v>2555</v>
      </c>
      <c r="G17187" s="6" t="s">
        <v>1563</v>
      </c>
      <c r="H17187" s="6">
        <v>1470000</v>
      </c>
      <c r="I17187" s="6">
        <v>6266000</v>
      </c>
      <c r="J17187" s="6">
        <v>39162.5</v>
      </c>
      <c r="K17187" s="6">
        <v>9.4117647058823533</v>
      </c>
      <c r="L17187" s="6">
        <v>10.575500469565787</v>
      </c>
      <c r="M17187" s="6">
        <v>2.3429363885176131</v>
      </c>
      <c r="N17187" s="6">
        <v>3.946834</v>
      </c>
      <c r="O17187" s="6">
        <v>2.1437390000000001</v>
      </c>
      <c r="P17187" s="7">
        <v>3.0452865</v>
      </c>
      <c r="Q17187">
        <f t="shared" si="268"/>
        <v>3.2614190849473745</v>
      </c>
    </row>
    <row r="17188" spans="1:17" x14ac:dyDescent="0.25">
      <c r="A17188" s="8" t="s">
        <v>71228</v>
      </c>
      <c r="B17188" s="9" t="s">
        <v>71152</v>
      </c>
      <c r="C17188" s="9">
        <v>2490</v>
      </c>
      <c r="D17188" s="9">
        <v>318</v>
      </c>
      <c r="E17188" s="9" t="s">
        <v>71153</v>
      </c>
      <c r="F17188" s="9" t="s">
        <v>71154</v>
      </c>
      <c r="G17188" s="9" t="s">
        <v>71153</v>
      </c>
      <c r="H17188" s="9">
        <v>30997000</v>
      </c>
      <c r="I17188" s="9">
        <v>130143000</v>
      </c>
      <c r="J17188" s="9">
        <v>52266.265060240963</v>
      </c>
      <c r="K17188" s="9">
        <v>7.8301886792452828</v>
      </c>
      <c r="L17188" s="9">
        <v>10.864125547021448</v>
      </c>
      <c r="M17188" s="9">
        <v>2.1781763823655247</v>
      </c>
      <c r="N17188" s="9">
        <v>4.0272589999999999</v>
      </c>
      <c r="O17188" s="9">
        <v>2.0633089999999998</v>
      </c>
      <c r="P17188" s="10">
        <v>3.0452839999999997</v>
      </c>
      <c r="Q17188">
        <f t="shared" si="268"/>
        <v>3.261416320763622</v>
      </c>
    </row>
    <row r="17189" spans="1:17" x14ac:dyDescent="0.25">
      <c r="A17189" s="5" t="s">
        <v>22602</v>
      </c>
      <c r="B17189" s="6" t="s">
        <v>22603</v>
      </c>
      <c r="C17189" s="6">
        <v>2505</v>
      </c>
      <c r="D17189" s="6">
        <v>248</v>
      </c>
      <c r="E17189" s="6" t="s">
        <v>15341</v>
      </c>
      <c r="F17189" s="6" t="s">
        <v>21581</v>
      </c>
      <c r="G17189" s="6" t="s">
        <v>22243</v>
      </c>
      <c r="H17189" s="6">
        <v>21985000</v>
      </c>
      <c r="I17189" s="6">
        <v>87681000</v>
      </c>
      <c r="J17189" s="6">
        <v>35002.395209580842</v>
      </c>
      <c r="K17189" s="6">
        <v>10.100806451612904</v>
      </c>
      <c r="L17189" s="6">
        <v>10.463200341754797</v>
      </c>
      <c r="M17189" s="6">
        <v>2.4070177589776254</v>
      </c>
      <c r="N17189" s="6">
        <v>3.9155419999999999</v>
      </c>
      <c r="O17189" s="6">
        <v>2.1750219999999998</v>
      </c>
      <c r="P17189" s="7">
        <v>3.0452819999999998</v>
      </c>
      <c r="Q17189">
        <f t="shared" si="268"/>
        <v>3.26141410941662</v>
      </c>
    </row>
    <row r="17190" spans="1:17" x14ac:dyDescent="0.25">
      <c r="A17190" s="8" t="s">
        <v>13534</v>
      </c>
      <c r="B17190" s="9" t="s">
        <v>13535</v>
      </c>
      <c r="C17190" s="9">
        <v>714</v>
      </c>
      <c r="D17190" s="9">
        <v>82</v>
      </c>
      <c r="E17190" s="9" t="s">
        <v>13536</v>
      </c>
      <c r="F17190" s="9" t="s">
        <v>11654</v>
      </c>
      <c r="G17190" s="9" t="s">
        <v>13180</v>
      </c>
      <c r="H17190" s="9">
        <v>7759000</v>
      </c>
      <c r="I17190" s="9">
        <v>31612000</v>
      </c>
      <c r="J17190" s="9">
        <v>44274.509803921566</v>
      </c>
      <c r="K17190" s="9">
        <v>8.7073170731707314</v>
      </c>
      <c r="L17190" s="9">
        <v>10.698186977071961</v>
      </c>
      <c r="M17190" s="9">
        <v>2.2728799385801297</v>
      </c>
      <c r="N17190" s="9">
        <v>3.9810210000000001</v>
      </c>
      <c r="O17190" s="9">
        <v>2.10954</v>
      </c>
      <c r="P17190" s="10">
        <v>3.0452805000000001</v>
      </c>
      <c r="Q17190">
        <f t="shared" si="268"/>
        <v>3.2614124509063691</v>
      </c>
    </row>
    <row r="17191" spans="1:17" x14ac:dyDescent="0.25">
      <c r="A17191" s="8" t="s">
        <v>2454</v>
      </c>
      <c r="B17191" s="9" t="s">
        <v>2455</v>
      </c>
      <c r="C17191" s="9">
        <v>453</v>
      </c>
      <c r="D17191" s="9">
        <v>41</v>
      </c>
      <c r="E17191" s="9" t="s">
        <v>2456</v>
      </c>
      <c r="F17191" s="9" t="s">
        <v>1849</v>
      </c>
      <c r="G17191" s="9" t="s">
        <v>1989</v>
      </c>
      <c r="H17191" s="9">
        <v>3637000</v>
      </c>
      <c r="I17191" s="9">
        <v>13735000</v>
      </c>
      <c r="J17191" s="9">
        <v>30320.088300220752</v>
      </c>
      <c r="K17191" s="9">
        <v>11.048780487804878</v>
      </c>
      <c r="L17191" s="9">
        <v>10.319598732918895</v>
      </c>
      <c r="M17191" s="9">
        <v>2.4889634504836149</v>
      </c>
      <c r="N17191" s="9">
        <v>3.8755280000000001</v>
      </c>
      <c r="O17191" s="9">
        <v>2.2150249999999998</v>
      </c>
      <c r="P17191" s="10">
        <v>3.0452764999999999</v>
      </c>
      <c r="Q17191">
        <f t="shared" si="268"/>
        <v>3.2614080282123652</v>
      </c>
    </row>
    <row r="17192" spans="1:17" x14ac:dyDescent="0.25">
      <c r="A17192" s="8" t="s">
        <v>76949</v>
      </c>
      <c r="B17192" s="9" t="s">
        <v>76950</v>
      </c>
      <c r="C17192" s="9">
        <v>7499</v>
      </c>
      <c r="D17192" s="9">
        <v>749</v>
      </c>
      <c r="E17192" s="9" t="s">
        <v>76951</v>
      </c>
      <c r="F17192" s="9" t="s">
        <v>76485</v>
      </c>
      <c r="G17192" s="9" t="s">
        <v>76583</v>
      </c>
      <c r="H17192" s="9">
        <v>63289000</v>
      </c>
      <c r="I17192" s="9">
        <v>266171000</v>
      </c>
      <c r="J17192" s="9">
        <v>35494.199226563542</v>
      </c>
      <c r="K17192" s="9">
        <v>10.012016021361816</v>
      </c>
      <c r="L17192" s="9">
        <v>10.477152733264145</v>
      </c>
      <c r="M17192" s="9">
        <v>2.3989870421795763</v>
      </c>
      <c r="N17192" s="9">
        <v>3.9194300000000002</v>
      </c>
      <c r="O17192" s="9">
        <v>2.1711010000000002</v>
      </c>
      <c r="P17192" s="10">
        <v>3.0452655000000002</v>
      </c>
      <c r="Q17192">
        <f t="shared" si="268"/>
        <v>3.2613958658038547</v>
      </c>
    </row>
    <row r="17193" spans="1:17" x14ac:dyDescent="0.25">
      <c r="A17193" s="8" t="s">
        <v>45613</v>
      </c>
      <c r="B17193" s="9" t="s">
        <v>45614</v>
      </c>
      <c r="C17193" s="9">
        <v>2144</v>
      </c>
      <c r="D17193" s="9">
        <v>200</v>
      </c>
      <c r="E17193" s="9" t="s">
        <v>45615</v>
      </c>
      <c r="F17193" s="9" t="s">
        <v>43702</v>
      </c>
      <c r="G17193" s="9" t="s">
        <v>45521</v>
      </c>
      <c r="H17193" s="9">
        <v>15661000</v>
      </c>
      <c r="I17193" s="9">
        <v>68225000</v>
      </c>
      <c r="J17193" s="9">
        <v>31821.361940298506</v>
      </c>
      <c r="K17193" s="9">
        <v>10.72</v>
      </c>
      <c r="L17193" s="9">
        <v>10.367924527304776</v>
      </c>
      <c r="M17193" s="9">
        <v>2.4612967841488667</v>
      </c>
      <c r="N17193" s="9">
        <v>3.8889939999999998</v>
      </c>
      <c r="O17193" s="9">
        <v>2.2015189999999998</v>
      </c>
      <c r="P17193" s="10">
        <v>3.0452564999999998</v>
      </c>
      <c r="Q17193">
        <f t="shared" si="268"/>
        <v>3.2613859147423456</v>
      </c>
    </row>
    <row r="17194" spans="1:17" x14ac:dyDescent="0.25">
      <c r="A17194" s="5" t="s">
        <v>47647</v>
      </c>
      <c r="B17194" s="6" t="s">
        <v>47648</v>
      </c>
      <c r="C17194" s="6">
        <v>389</v>
      </c>
      <c r="D17194" s="6">
        <v>40</v>
      </c>
      <c r="E17194" s="6" t="s">
        <v>47649</v>
      </c>
      <c r="F17194" s="6" t="s">
        <v>45627</v>
      </c>
      <c r="G17194" s="6" t="s">
        <v>47641</v>
      </c>
      <c r="H17194" s="6">
        <v>3259000</v>
      </c>
      <c r="I17194" s="6">
        <v>14460000</v>
      </c>
      <c r="J17194" s="6">
        <v>37172.236503856038</v>
      </c>
      <c r="K17194" s="6">
        <v>9.7249999999999996</v>
      </c>
      <c r="L17194" s="6">
        <v>10.523344332512663</v>
      </c>
      <c r="M17194" s="6">
        <v>2.3725774648140807</v>
      </c>
      <c r="N17194" s="6">
        <v>3.9323009999999998</v>
      </c>
      <c r="O17194" s="6">
        <v>2.1582089999999998</v>
      </c>
      <c r="P17194" s="7">
        <v>3.045255</v>
      </c>
      <c r="Q17194">
        <f t="shared" si="268"/>
        <v>3.2613842562320938</v>
      </c>
    </row>
    <row r="17195" spans="1:17" x14ac:dyDescent="0.25">
      <c r="A17195" s="5" t="s">
        <v>23784</v>
      </c>
      <c r="B17195" s="6" t="s">
        <v>23782</v>
      </c>
      <c r="C17195" s="6">
        <v>7682</v>
      </c>
      <c r="D17195" s="6">
        <v>723</v>
      </c>
      <c r="E17195" s="6" t="s">
        <v>23783</v>
      </c>
      <c r="F17195" s="6" t="s">
        <v>21581</v>
      </c>
      <c r="G17195" s="6" t="s">
        <v>18335</v>
      </c>
      <c r="H17195" s="6">
        <v>60438000</v>
      </c>
      <c r="I17195" s="6">
        <v>247941000</v>
      </c>
      <c r="J17195" s="6">
        <v>32275.57927623015</v>
      </c>
      <c r="K17195" s="6">
        <v>10.625172890733056</v>
      </c>
      <c r="L17195" s="6">
        <v>10.382097146391619</v>
      </c>
      <c r="M17195" s="6">
        <v>2.4531728236839512</v>
      </c>
      <c r="N17195" s="6">
        <v>3.8929429999999998</v>
      </c>
      <c r="O17195" s="6">
        <v>2.1975530000000001</v>
      </c>
      <c r="P17195" s="7">
        <v>3.045248</v>
      </c>
      <c r="Q17195">
        <f t="shared" si="268"/>
        <v>3.2613765165175872</v>
      </c>
    </row>
    <row r="17196" spans="1:17" x14ac:dyDescent="0.25">
      <c r="A17196" s="8" t="s">
        <v>19884</v>
      </c>
      <c r="B17196" s="9" t="s">
        <v>19885</v>
      </c>
      <c r="C17196" s="9">
        <v>84</v>
      </c>
      <c r="D17196" s="9">
        <v>8</v>
      </c>
      <c r="E17196" s="9" t="s">
        <v>19886</v>
      </c>
      <c r="F17196" s="9" t="s">
        <v>16547</v>
      </c>
      <c r="G17196" s="9" t="s">
        <v>19825</v>
      </c>
      <c r="H17196" s="9">
        <v>655000</v>
      </c>
      <c r="I17196" s="9">
        <v>2762000</v>
      </c>
      <c r="J17196" s="9">
        <v>32880.952380952382</v>
      </c>
      <c r="K17196" s="9">
        <v>10.5</v>
      </c>
      <c r="L17196" s="9">
        <v>10.400679226389991</v>
      </c>
      <c r="M17196" s="9">
        <v>2.4423470353692043</v>
      </c>
      <c r="N17196" s="9">
        <v>3.8981210000000002</v>
      </c>
      <c r="O17196" s="9">
        <v>2.1922679999999999</v>
      </c>
      <c r="P17196" s="10">
        <v>3.0451945</v>
      </c>
      <c r="Q17196">
        <f t="shared" si="268"/>
        <v>3.2613173629852854</v>
      </c>
    </row>
    <row r="17197" spans="1:17" x14ac:dyDescent="0.25">
      <c r="A17197" s="5" t="s">
        <v>573</v>
      </c>
      <c r="B17197" s="6" t="s">
        <v>574</v>
      </c>
      <c r="C17197" s="6">
        <v>1153</v>
      </c>
      <c r="D17197" s="6">
        <v>128</v>
      </c>
      <c r="E17197" s="6" t="s">
        <v>575</v>
      </c>
      <c r="F17197" s="6" t="s">
        <v>22</v>
      </c>
      <c r="G17197" s="6" t="s">
        <v>33</v>
      </c>
      <c r="H17197" s="6">
        <v>11000000</v>
      </c>
      <c r="I17197" s="6">
        <v>48362000</v>
      </c>
      <c r="J17197" s="6">
        <v>41944.492627927146</v>
      </c>
      <c r="K17197" s="6">
        <v>9.0078125</v>
      </c>
      <c r="L17197" s="6">
        <v>10.644126259827642</v>
      </c>
      <c r="M17197" s="6">
        <v>2.303366037977117</v>
      </c>
      <c r="N17197" s="6">
        <v>3.965957</v>
      </c>
      <c r="O17197" s="6">
        <v>2.124422</v>
      </c>
      <c r="P17197" s="7">
        <v>3.0451895000000002</v>
      </c>
      <c r="Q17197">
        <f t="shared" si="268"/>
        <v>3.2613118346177803</v>
      </c>
    </row>
    <row r="17198" spans="1:17" x14ac:dyDescent="0.25">
      <c r="A17198" s="8" t="s">
        <v>66759</v>
      </c>
      <c r="B17198" s="9" t="s">
        <v>66760</v>
      </c>
      <c r="C17198" s="9">
        <v>368</v>
      </c>
      <c r="D17198" s="9">
        <v>39</v>
      </c>
      <c r="E17198" s="9" t="s">
        <v>66761</v>
      </c>
      <c r="F17198" s="9" t="s">
        <v>66423</v>
      </c>
      <c r="G17198" s="9" t="s">
        <v>2924</v>
      </c>
      <c r="H17198" s="9">
        <v>3573000</v>
      </c>
      <c r="I17198" s="9">
        <v>14343000</v>
      </c>
      <c r="J17198" s="9">
        <v>38975.543478260872</v>
      </c>
      <c r="K17198" s="9">
        <v>9.4358974358974361</v>
      </c>
      <c r="L17198" s="9">
        <v>10.570715294893249</v>
      </c>
      <c r="M17198" s="9">
        <v>2.3452515393129487</v>
      </c>
      <c r="N17198" s="9">
        <v>3.9455010000000001</v>
      </c>
      <c r="O17198" s="9">
        <v>2.1448689999999999</v>
      </c>
      <c r="P17198" s="10">
        <v>3.045185</v>
      </c>
      <c r="Q17198">
        <f t="shared" si="268"/>
        <v>3.2613068590870258</v>
      </c>
    </row>
    <row r="17199" spans="1:17" x14ac:dyDescent="0.25">
      <c r="A17199" s="8" t="s">
        <v>59772</v>
      </c>
      <c r="B17199" s="9" t="s">
        <v>59773</v>
      </c>
      <c r="C17199" s="9">
        <v>602</v>
      </c>
      <c r="D17199" s="9">
        <v>65</v>
      </c>
      <c r="E17199" s="9" t="s">
        <v>673</v>
      </c>
      <c r="F17199" s="9" t="s">
        <v>59426</v>
      </c>
      <c r="G17199" s="9" t="s">
        <v>59739</v>
      </c>
      <c r="H17199" s="9">
        <v>5546000</v>
      </c>
      <c r="I17199" s="9">
        <v>24166000</v>
      </c>
      <c r="J17199" s="9">
        <v>40142.857142857145</v>
      </c>
      <c r="K17199" s="9">
        <v>9.2615384615384624</v>
      </c>
      <c r="L17199" s="9">
        <v>10.600224709982323</v>
      </c>
      <c r="M17199" s="9">
        <v>2.3284027760199866</v>
      </c>
      <c r="N17199" s="9">
        <v>3.9537239999999998</v>
      </c>
      <c r="O17199" s="9">
        <v>2.1366450000000001</v>
      </c>
      <c r="P17199" s="10">
        <v>3.0451845</v>
      </c>
      <c r="Q17199">
        <f t="shared" si="268"/>
        <v>3.2613063062502752</v>
      </c>
    </row>
    <row r="17200" spans="1:17" x14ac:dyDescent="0.25">
      <c r="A17200" s="5" t="s">
        <v>24892</v>
      </c>
      <c r="B17200" s="6" t="s">
        <v>24893</v>
      </c>
      <c r="C17200" s="6">
        <v>727</v>
      </c>
      <c r="D17200" s="6">
        <v>63</v>
      </c>
      <c r="E17200" s="6" t="s">
        <v>24894</v>
      </c>
      <c r="F17200" s="6" t="s">
        <v>23831</v>
      </c>
      <c r="G17200" s="6" t="s">
        <v>2438</v>
      </c>
      <c r="H17200" s="6">
        <v>4880000</v>
      </c>
      <c r="I17200" s="6">
        <v>20539000</v>
      </c>
      <c r="J17200" s="6">
        <v>28251.719394773041</v>
      </c>
      <c r="K17200" s="6">
        <v>11.53968253968254</v>
      </c>
      <c r="L17200" s="6">
        <v>10.248944993703599</v>
      </c>
      <c r="M17200" s="6">
        <v>2.5288982190695344</v>
      </c>
      <c r="N17200" s="6">
        <v>3.8558409999999999</v>
      </c>
      <c r="O17200" s="6">
        <v>2.2345190000000001</v>
      </c>
      <c r="P17200" s="7">
        <v>3.0451800000000002</v>
      </c>
      <c r="Q17200">
        <f t="shared" si="268"/>
        <v>3.2613013307195216</v>
      </c>
    </row>
    <row r="17201" spans="1:17" x14ac:dyDescent="0.25">
      <c r="A17201" s="8" t="s">
        <v>26529</v>
      </c>
      <c r="B17201" s="9" t="s">
        <v>26530</v>
      </c>
      <c r="C17201" s="9">
        <v>3714</v>
      </c>
      <c r="D17201" s="9">
        <v>368</v>
      </c>
      <c r="E17201" s="9" t="s">
        <v>6598</v>
      </c>
      <c r="F17201" s="9" t="s">
        <v>24898</v>
      </c>
      <c r="G17201" s="9" t="s">
        <v>265</v>
      </c>
      <c r="H17201" s="9">
        <v>31549000</v>
      </c>
      <c r="I17201" s="9">
        <v>130065000</v>
      </c>
      <c r="J17201" s="9">
        <v>35020.193861066233</v>
      </c>
      <c r="K17201" s="9">
        <v>10.092391304347826</v>
      </c>
      <c r="L17201" s="9">
        <v>10.463708696094464</v>
      </c>
      <c r="M17201" s="9">
        <v>2.406259405200859</v>
      </c>
      <c r="N17201" s="9">
        <v>3.9156840000000002</v>
      </c>
      <c r="O17201" s="9">
        <v>2.1746509999999999</v>
      </c>
      <c r="P17201" s="10">
        <v>3.0451674999999998</v>
      </c>
      <c r="Q17201">
        <f t="shared" si="268"/>
        <v>3.2612875098007588</v>
      </c>
    </row>
    <row r="17202" spans="1:17" x14ac:dyDescent="0.25">
      <c r="A17202" s="8" t="s">
        <v>37964</v>
      </c>
      <c r="B17202" s="9" t="s">
        <v>37965</v>
      </c>
      <c r="C17202" s="9">
        <v>677</v>
      </c>
      <c r="D17202" s="9">
        <v>66</v>
      </c>
      <c r="E17202" s="9" t="s">
        <v>862</v>
      </c>
      <c r="F17202" s="9" t="s">
        <v>37370</v>
      </c>
      <c r="G17202" s="9" t="s">
        <v>3405</v>
      </c>
      <c r="H17202" s="9">
        <v>5712000</v>
      </c>
      <c r="I17202" s="9">
        <v>23101000</v>
      </c>
      <c r="J17202" s="9">
        <v>34122.599704579028</v>
      </c>
      <c r="K17202" s="9">
        <v>10.257575757575758</v>
      </c>
      <c r="L17202" s="9">
        <v>10.43774449734728</v>
      </c>
      <c r="M17202" s="9">
        <v>2.4210413026913336</v>
      </c>
      <c r="N17202" s="9">
        <v>3.9084490000000001</v>
      </c>
      <c r="O17202" s="9">
        <v>2.1818680000000001</v>
      </c>
      <c r="P17202" s="10">
        <v>3.0451585000000003</v>
      </c>
      <c r="Q17202">
        <f t="shared" si="268"/>
        <v>3.2612775587392506</v>
      </c>
    </row>
    <row r="17203" spans="1:17" x14ac:dyDescent="0.25">
      <c r="A17203" s="5" t="s">
        <v>57890</v>
      </c>
      <c r="B17203" s="6" t="s">
        <v>57891</v>
      </c>
      <c r="C17203" s="6">
        <v>188</v>
      </c>
      <c r="D17203" s="6">
        <v>17</v>
      </c>
      <c r="E17203" s="6" t="s">
        <v>6759</v>
      </c>
      <c r="F17203" s="6" t="s">
        <v>56871</v>
      </c>
      <c r="G17203" s="6" t="s">
        <v>48079</v>
      </c>
      <c r="H17203" s="6">
        <v>1373000</v>
      </c>
      <c r="I17203" s="6">
        <v>5687000</v>
      </c>
      <c r="J17203" s="6">
        <v>30250</v>
      </c>
      <c r="K17203" s="6">
        <v>11.058823529411764</v>
      </c>
      <c r="L17203" s="6">
        <v>10.317284520763829</v>
      </c>
      <c r="M17203" s="6">
        <v>2.4897966350821923</v>
      </c>
      <c r="N17203" s="6">
        <v>3.8748830000000001</v>
      </c>
      <c r="O17203" s="6">
        <v>2.2154310000000002</v>
      </c>
      <c r="P17203" s="7">
        <v>3.0451570000000001</v>
      </c>
      <c r="Q17203">
        <f t="shared" si="268"/>
        <v>3.2612759002289988</v>
      </c>
    </row>
    <row r="17204" spans="1:17" x14ac:dyDescent="0.25">
      <c r="A17204" s="5" t="s">
        <v>71694</v>
      </c>
      <c r="B17204" s="6" t="s">
        <v>71695</v>
      </c>
      <c r="C17204" s="6">
        <v>9471</v>
      </c>
      <c r="D17204" s="6">
        <v>1173</v>
      </c>
      <c r="E17204" s="6" t="s">
        <v>71696</v>
      </c>
      <c r="F17204" s="6" t="s">
        <v>71154</v>
      </c>
      <c r="G17204" s="6" t="s">
        <v>71153</v>
      </c>
      <c r="H17204" s="6">
        <v>123271000</v>
      </c>
      <c r="I17204" s="6">
        <v>471493000</v>
      </c>
      <c r="J17204" s="6">
        <v>49782.810685249708</v>
      </c>
      <c r="K17204" s="6">
        <v>8.0741687979539645</v>
      </c>
      <c r="L17204" s="6">
        <v>10.815445123519055</v>
      </c>
      <c r="M17204" s="6">
        <v>2.2054317834441042</v>
      </c>
      <c r="N17204" s="6">
        <v>4.0136940000000001</v>
      </c>
      <c r="O17204" s="6">
        <v>2.0766140000000002</v>
      </c>
      <c r="P17204" s="7">
        <v>3.0451540000000001</v>
      </c>
      <c r="Q17204">
        <f t="shared" si="268"/>
        <v>3.2612725832084961</v>
      </c>
    </row>
    <row r="17205" spans="1:17" x14ac:dyDescent="0.25">
      <c r="A17205" s="8" t="s">
        <v>58004</v>
      </c>
      <c r="B17205" s="9" t="s">
        <v>58005</v>
      </c>
      <c r="C17205" s="9">
        <v>2464</v>
      </c>
      <c r="D17205" s="9">
        <v>265</v>
      </c>
      <c r="E17205" s="9" t="s">
        <v>23211</v>
      </c>
      <c r="F17205" s="9" t="s">
        <v>56871</v>
      </c>
      <c r="G17205" s="9" t="s">
        <v>58006</v>
      </c>
      <c r="H17205" s="9">
        <v>23033000</v>
      </c>
      <c r="I17205" s="9">
        <v>98267000</v>
      </c>
      <c r="J17205" s="9">
        <v>39881.087662337661</v>
      </c>
      <c r="K17205" s="9">
        <v>9.2981132075471695</v>
      </c>
      <c r="L17205" s="9">
        <v>10.593682571309888</v>
      </c>
      <c r="M17205" s="9">
        <v>2.3319606947221163</v>
      </c>
      <c r="N17205" s="9">
        <v>3.9519009999999999</v>
      </c>
      <c r="O17205" s="9">
        <v>2.1383809999999999</v>
      </c>
      <c r="P17205" s="10">
        <v>3.0451410000000001</v>
      </c>
      <c r="Q17205">
        <f t="shared" si="268"/>
        <v>3.2612582094529836</v>
      </c>
    </row>
    <row r="17206" spans="1:17" x14ac:dyDescent="0.25">
      <c r="A17206" s="5" t="s">
        <v>11335</v>
      </c>
      <c r="B17206" s="6" t="s">
        <v>11336</v>
      </c>
      <c r="C17206" s="6">
        <v>1523</v>
      </c>
      <c r="D17206" s="6">
        <v>105</v>
      </c>
      <c r="E17206" s="6" t="s">
        <v>11337</v>
      </c>
      <c r="F17206" s="6" t="s">
        <v>17</v>
      </c>
      <c r="G17206" s="6" t="s">
        <v>10731</v>
      </c>
      <c r="H17206" s="6">
        <v>9002000</v>
      </c>
      <c r="I17206" s="6">
        <v>29655000</v>
      </c>
      <c r="J17206" s="6">
        <v>19471.437951411688</v>
      </c>
      <c r="K17206" s="6">
        <v>14.504761904761905</v>
      </c>
      <c r="L17206" s="6">
        <v>9.8767553063163955</v>
      </c>
      <c r="M17206" s="6">
        <v>2.7411471964049623</v>
      </c>
      <c r="N17206" s="6">
        <v>3.7521309999999999</v>
      </c>
      <c r="O17206" s="6">
        <v>2.3381319999999999</v>
      </c>
      <c r="P17206" s="7">
        <v>3.0451315000000001</v>
      </c>
      <c r="Q17206">
        <f t="shared" si="268"/>
        <v>3.261247705554724</v>
      </c>
    </row>
    <row r="17207" spans="1:17" x14ac:dyDescent="0.25">
      <c r="A17207" s="8" t="s">
        <v>64018</v>
      </c>
      <c r="B17207" s="9" t="s">
        <v>63911</v>
      </c>
      <c r="C17207" s="9">
        <v>105</v>
      </c>
      <c r="D17207" s="9">
        <v>14</v>
      </c>
      <c r="E17207" s="9" t="s">
        <v>12046</v>
      </c>
      <c r="F17207" s="9" t="s">
        <v>60981</v>
      </c>
      <c r="G17207" s="9" t="s">
        <v>9173</v>
      </c>
      <c r="H17207" s="9">
        <v>1528000</v>
      </c>
      <c r="I17207" s="9">
        <v>5859000</v>
      </c>
      <c r="J17207" s="9">
        <v>55800</v>
      </c>
      <c r="K17207" s="9">
        <v>7.5</v>
      </c>
      <c r="L17207" s="9">
        <v>10.929547069355774</v>
      </c>
      <c r="M17207" s="9">
        <v>2.1400661634962708</v>
      </c>
      <c r="N17207" s="9">
        <v>4.0454889999999999</v>
      </c>
      <c r="O17207" s="9">
        <v>2.044705</v>
      </c>
      <c r="P17207" s="10">
        <v>3.0450970000000002</v>
      </c>
      <c r="Q17207">
        <f t="shared" si="268"/>
        <v>3.2612095598189406</v>
      </c>
    </row>
    <row r="17208" spans="1:17" x14ac:dyDescent="0.25">
      <c r="A17208" s="5" t="s">
        <v>72583</v>
      </c>
      <c r="B17208" s="6" t="s">
        <v>72584</v>
      </c>
      <c r="C17208" s="6">
        <v>20778</v>
      </c>
      <c r="D17208" s="6">
        <v>2099</v>
      </c>
      <c r="E17208" s="6" t="s">
        <v>432</v>
      </c>
      <c r="F17208" s="6" t="s">
        <v>71154</v>
      </c>
      <c r="G17208" s="6" t="s">
        <v>377</v>
      </c>
      <c r="H17208" s="6">
        <v>191635000</v>
      </c>
      <c r="I17208" s="6">
        <v>749999000</v>
      </c>
      <c r="J17208" s="6">
        <v>36095.822504572141</v>
      </c>
      <c r="K17208" s="6">
        <v>9.898999523582658</v>
      </c>
      <c r="L17208" s="6">
        <v>10.49396012118312</v>
      </c>
      <c r="M17208" s="6">
        <v>2.3886709981951504</v>
      </c>
      <c r="N17208" s="6">
        <v>3.9241130000000002</v>
      </c>
      <c r="O17208" s="6">
        <v>2.1660650000000001</v>
      </c>
      <c r="P17208" s="7">
        <v>3.0450889999999999</v>
      </c>
      <c r="Q17208">
        <f t="shared" si="268"/>
        <v>3.2612007144309327</v>
      </c>
    </row>
    <row r="17209" spans="1:17" x14ac:dyDescent="0.25">
      <c r="A17209" s="8" t="s">
        <v>33691</v>
      </c>
      <c r="B17209" s="9" t="s">
        <v>33692</v>
      </c>
      <c r="C17209" s="9">
        <v>698</v>
      </c>
      <c r="D17209" s="9">
        <v>74</v>
      </c>
      <c r="E17209" s="9" t="s">
        <v>33693</v>
      </c>
      <c r="F17209" s="9" t="s">
        <v>33096</v>
      </c>
      <c r="G17209" s="9" t="s">
        <v>21470</v>
      </c>
      <c r="H17209" s="9">
        <v>6821000</v>
      </c>
      <c r="I17209" s="9">
        <v>27199000</v>
      </c>
      <c r="J17209" s="9">
        <v>38967.048710601717</v>
      </c>
      <c r="K17209" s="9">
        <v>9.4324324324324316</v>
      </c>
      <c r="L17209" s="9">
        <v>10.570497325501039</v>
      </c>
      <c r="M17209" s="9">
        <v>2.3449194568206062</v>
      </c>
      <c r="N17209" s="9">
        <v>3.9454400000000001</v>
      </c>
      <c r="O17209" s="9">
        <v>2.1447080000000001</v>
      </c>
      <c r="P17209" s="10">
        <v>3.0450740000000001</v>
      </c>
      <c r="Q17209">
        <f t="shared" si="268"/>
        <v>3.2611841293284183</v>
      </c>
    </row>
    <row r="17210" spans="1:17" x14ac:dyDescent="0.25">
      <c r="A17210" s="8" t="s">
        <v>1038</v>
      </c>
      <c r="B17210" s="9" t="s">
        <v>1039</v>
      </c>
      <c r="C17210" s="9">
        <v>1971</v>
      </c>
      <c r="D17210" s="9">
        <v>210</v>
      </c>
      <c r="E17210" s="9" t="s">
        <v>1040</v>
      </c>
      <c r="F17210" s="9" t="s">
        <v>22</v>
      </c>
      <c r="G17210" s="9" t="s">
        <v>18</v>
      </c>
      <c r="H17210" s="9">
        <v>18056000</v>
      </c>
      <c r="I17210" s="9">
        <v>77381000</v>
      </c>
      <c r="J17210" s="9">
        <v>39259.766615931003</v>
      </c>
      <c r="K17210" s="9">
        <v>9.3857142857142861</v>
      </c>
      <c r="L17210" s="9">
        <v>10.577980994280946</v>
      </c>
      <c r="M17210" s="9">
        <v>2.3404312354841603</v>
      </c>
      <c r="N17210" s="9">
        <v>3.9475250000000002</v>
      </c>
      <c r="O17210" s="9">
        <v>2.1425169999999998</v>
      </c>
      <c r="P17210" s="10">
        <v>3.0450210000000002</v>
      </c>
      <c r="Q17210">
        <f t="shared" si="268"/>
        <v>3.2611255286328666</v>
      </c>
    </row>
    <row r="17211" spans="1:17" x14ac:dyDescent="0.25">
      <c r="A17211" s="8" t="s">
        <v>39511</v>
      </c>
      <c r="B17211" s="9" t="s">
        <v>39509</v>
      </c>
      <c r="C17211" s="9">
        <v>7359</v>
      </c>
      <c r="D17211" s="9">
        <v>778</v>
      </c>
      <c r="E17211" s="9" t="s">
        <v>10222</v>
      </c>
      <c r="F17211" s="9" t="s">
        <v>39116</v>
      </c>
      <c r="G17211" s="9" t="s">
        <v>39130</v>
      </c>
      <c r="H17211" s="9">
        <v>64697000</v>
      </c>
      <c r="I17211" s="9">
        <v>285364000</v>
      </c>
      <c r="J17211" s="9">
        <v>38777.551297730672</v>
      </c>
      <c r="K17211" s="9">
        <v>9.458868894601542</v>
      </c>
      <c r="L17211" s="9">
        <v>10.565622571155345</v>
      </c>
      <c r="M17211" s="9">
        <v>2.3474503165182656</v>
      </c>
      <c r="N17211" s="9">
        <v>3.9440819999999999</v>
      </c>
      <c r="O17211" s="9">
        <v>2.1459429999999999</v>
      </c>
      <c r="P17211" s="10">
        <v>3.0450124999999999</v>
      </c>
      <c r="Q17211">
        <f t="shared" si="268"/>
        <v>3.2611161304081078</v>
      </c>
    </row>
    <row r="17212" spans="1:17" x14ac:dyDescent="0.25">
      <c r="A17212" s="8" t="s">
        <v>26725</v>
      </c>
      <c r="B17212" s="9" t="s">
        <v>26726</v>
      </c>
      <c r="C17212" s="9">
        <v>58</v>
      </c>
      <c r="D17212" s="9">
        <v>8</v>
      </c>
      <c r="E17212" s="9" t="s">
        <v>14620</v>
      </c>
      <c r="F17212" s="9" t="s">
        <v>26680</v>
      </c>
      <c r="G17212" s="9" t="s">
        <v>9671</v>
      </c>
      <c r="H17212" s="9">
        <v>1056000</v>
      </c>
      <c r="I17212" s="9">
        <v>3408000</v>
      </c>
      <c r="J17212" s="9">
        <v>58758.620689655174</v>
      </c>
      <c r="K17212" s="9">
        <v>7.25</v>
      </c>
      <c r="L17212" s="9">
        <v>10.981210175019449</v>
      </c>
      <c r="M17212" s="9">
        <v>2.1102132003465894</v>
      </c>
      <c r="N17212" s="9">
        <v>4.0598840000000003</v>
      </c>
      <c r="O17212" s="9">
        <v>2.030132</v>
      </c>
      <c r="P17212" s="10">
        <v>3.0450080000000002</v>
      </c>
      <c r="Q17212">
        <f t="shared" si="268"/>
        <v>3.2611111548773541</v>
      </c>
    </row>
    <row r="17213" spans="1:17" x14ac:dyDescent="0.25">
      <c r="A17213" s="8" t="s">
        <v>72969</v>
      </c>
      <c r="B17213" s="9" t="s">
        <v>72970</v>
      </c>
      <c r="C17213" s="9">
        <v>7161</v>
      </c>
      <c r="D17213" s="9">
        <v>825</v>
      </c>
      <c r="E17213" s="9" t="s">
        <v>72971</v>
      </c>
      <c r="F17213" s="9" t="s">
        <v>71154</v>
      </c>
      <c r="G17213" s="9" t="s">
        <v>72959</v>
      </c>
      <c r="H17213" s="9">
        <v>74730000</v>
      </c>
      <c r="I17213" s="9">
        <v>317916000</v>
      </c>
      <c r="J17213" s="9">
        <v>44395.475492249687</v>
      </c>
      <c r="K17213" s="9">
        <v>8.68</v>
      </c>
      <c r="L17213" s="9">
        <v>10.700915364464306</v>
      </c>
      <c r="M17213" s="9">
        <v>2.2700619012884857</v>
      </c>
      <c r="N17213" s="9">
        <v>3.9817809999999998</v>
      </c>
      <c r="O17213" s="9">
        <v>2.1081639999999999</v>
      </c>
      <c r="P17213" s="10">
        <v>3.0449725000000001</v>
      </c>
      <c r="Q17213">
        <f t="shared" si="268"/>
        <v>3.2610719034680695</v>
      </c>
    </row>
    <row r="17214" spans="1:17" x14ac:dyDescent="0.25">
      <c r="A17214" s="8" t="s">
        <v>52908</v>
      </c>
      <c r="B17214" s="9" t="s">
        <v>52899</v>
      </c>
      <c r="C17214" s="9">
        <v>1038</v>
      </c>
      <c r="D17214" s="9">
        <v>103</v>
      </c>
      <c r="E17214" s="9" t="s">
        <v>203</v>
      </c>
      <c r="F17214" s="9" t="s">
        <v>50141</v>
      </c>
      <c r="G17214" s="9" t="s">
        <v>52669</v>
      </c>
      <c r="H17214" s="9">
        <v>8712000</v>
      </c>
      <c r="I17214" s="9">
        <v>36376000</v>
      </c>
      <c r="J17214" s="9">
        <v>35044.315992292868</v>
      </c>
      <c r="K17214" s="9">
        <v>10.077669902912621</v>
      </c>
      <c r="L17214" s="9">
        <v>10.464397245652025</v>
      </c>
      <c r="M17214" s="9">
        <v>2.4049313616324399</v>
      </c>
      <c r="N17214" s="9">
        <v>3.9158759999999999</v>
      </c>
      <c r="O17214" s="9">
        <v>2.1740029999999999</v>
      </c>
      <c r="P17214" s="10">
        <v>3.0449394999999999</v>
      </c>
      <c r="Q17214">
        <f t="shared" si="268"/>
        <v>3.261035416242537</v>
      </c>
    </row>
    <row r="17215" spans="1:17" x14ac:dyDescent="0.25">
      <c r="A17215" s="5" t="s">
        <v>11108</v>
      </c>
      <c r="B17215" s="6" t="s">
        <v>11109</v>
      </c>
      <c r="C17215" s="6">
        <v>647</v>
      </c>
      <c r="D17215" s="6">
        <v>67</v>
      </c>
      <c r="E17215" s="6" t="s">
        <v>700</v>
      </c>
      <c r="F17215" s="6" t="s">
        <v>17</v>
      </c>
      <c r="G17215" s="6" t="s">
        <v>2331</v>
      </c>
      <c r="H17215" s="6">
        <v>5492000</v>
      </c>
      <c r="I17215" s="6">
        <v>24262000</v>
      </c>
      <c r="J17215" s="6">
        <v>37499.227202472954</v>
      </c>
      <c r="K17215" s="6">
        <v>9.656716417910447</v>
      </c>
      <c r="L17215" s="6">
        <v>10.532102270672761</v>
      </c>
      <c r="M17215" s="6">
        <v>2.3661903429486184</v>
      </c>
      <c r="N17215" s="6">
        <v>3.934742</v>
      </c>
      <c r="O17215" s="6">
        <v>2.1550910000000001</v>
      </c>
      <c r="P17215" s="7">
        <v>3.0449165000000002</v>
      </c>
      <c r="Q17215">
        <f t="shared" si="268"/>
        <v>3.2610099857520152</v>
      </c>
    </row>
    <row r="17216" spans="1:17" x14ac:dyDescent="0.25">
      <c r="A17216" s="5" t="s">
        <v>23711</v>
      </c>
      <c r="B17216" s="6" t="s">
        <v>23712</v>
      </c>
      <c r="C17216" s="6">
        <v>1629</v>
      </c>
      <c r="D17216" s="6">
        <v>135</v>
      </c>
      <c r="E17216" s="6" t="s">
        <v>3474</v>
      </c>
      <c r="F17216" s="6" t="s">
        <v>21581</v>
      </c>
      <c r="G17216" s="6" t="s">
        <v>2456</v>
      </c>
      <c r="H17216" s="6">
        <v>10166000</v>
      </c>
      <c r="I17216" s="6">
        <v>42733000</v>
      </c>
      <c r="J17216" s="6">
        <v>26232.65807243708</v>
      </c>
      <c r="K17216" s="6">
        <v>12.066666666666666</v>
      </c>
      <c r="L17216" s="6">
        <v>10.174798524533845</v>
      </c>
      <c r="M17216" s="6">
        <v>2.5700644581283072</v>
      </c>
      <c r="N17216" s="6">
        <v>3.8351799999999998</v>
      </c>
      <c r="O17216" s="6">
        <v>2.2546149999999998</v>
      </c>
      <c r="P17216" s="7">
        <v>3.0448974999999998</v>
      </c>
      <c r="Q17216">
        <f t="shared" si="268"/>
        <v>3.2609889779554964</v>
      </c>
    </row>
    <row r="17217" spans="1:17" x14ac:dyDescent="0.25">
      <c r="A17217" s="8" t="s">
        <v>8075</v>
      </c>
      <c r="B17217" s="9" t="s">
        <v>8076</v>
      </c>
      <c r="C17217" s="9">
        <v>3267</v>
      </c>
      <c r="D17217" s="9">
        <v>447</v>
      </c>
      <c r="E17217" s="9" t="s">
        <v>8077</v>
      </c>
      <c r="F17217" s="9" t="s">
        <v>17</v>
      </c>
      <c r="G17217" s="9" t="s">
        <v>7583</v>
      </c>
      <c r="H17217" s="9">
        <v>45737000</v>
      </c>
      <c r="I17217" s="9">
        <v>189425000</v>
      </c>
      <c r="J17217" s="9">
        <v>57981.328435873889</v>
      </c>
      <c r="K17217" s="9">
        <v>7.3087248322147653</v>
      </c>
      <c r="L17217" s="9">
        <v>10.967893560963418</v>
      </c>
      <c r="M17217" s="9">
        <v>2.1173061472990824</v>
      </c>
      <c r="N17217" s="9">
        <v>4.0561740000000004</v>
      </c>
      <c r="O17217" s="9">
        <v>2.033595</v>
      </c>
      <c r="P17217" s="10">
        <v>3.0448845000000002</v>
      </c>
      <c r="Q17217">
        <f t="shared" si="268"/>
        <v>3.2609746041999839</v>
      </c>
    </row>
    <row r="17218" spans="1:17" x14ac:dyDescent="0.25">
      <c r="A17218" s="5" t="s">
        <v>61799</v>
      </c>
      <c r="B17218" s="6" t="s">
        <v>61800</v>
      </c>
      <c r="C17218" s="6">
        <v>1540</v>
      </c>
      <c r="D17218" s="6">
        <v>138</v>
      </c>
      <c r="E17218" s="6" t="s">
        <v>61801</v>
      </c>
      <c r="F17218" s="6" t="s">
        <v>60721</v>
      </c>
      <c r="G17218" s="6" t="s">
        <v>61802</v>
      </c>
      <c r="H17218" s="6">
        <v>10706000</v>
      </c>
      <c r="I17218" s="6">
        <v>45821000</v>
      </c>
      <c r="J17218" s="6">
        <v>29753.896103896102</v>
      </c>
      <c r="K17218" s="6">
        <v>11.159420289855072</v>
      </c>
      <c r="L17218" s="6">
        <v>10.300748972353686</v>
      </c>
      <c r="M17218" s="6">
        <v>2.4981042018699466</v>
      </c>
      <c r="N17218" s="6">
        <v>3.870276</v>
      </c>
      <c r="O17218" s="6">
        <v>2.219487</v>
      </c>
      <c r="P17218" s="7">
        <v>3.0448814999999998</v>
      </c>
      <c r="Q17218">
        <f t="shared" ref="Q17218:Q17281" si="269">(5-1) / (4.6177045 - 1) * (P17218-4.6177045) + 5</f>
        <v>3.2609712871794807</v>
      </c>
    </row>
    <row r="17219" spans="1:17" x14ac:dyDescent="0.25">
      <c r="A17219" s="5" t="s">
        <v>15469</v>
      </c>
      <c r="B17219" s="6" t="s">
        <v>15470</v>
      </c>
      <c r="C17219" s="6">
        <v>284</v>
      </c>
      <c r="D17219" s="6">
        <v>28</v>
      </c>
      <c r="E17219" s="6" t="s">
        <v>15471</v>
      </c>
      <c r="F17219" s="6" t="s">
        <v>11654</v>
      </c>
      <c r="G17219" s="6" t="s">
        <v>15184</v>
      </c>
      <c r="H17219" s="6">
        <v>2234000</v>
      </c>
      <c r="I17219" s="6">
        <v>9846000</v>
      </c>
      <c r="J17219" s="6">
        <v>34669.014084507042</v>
      </c>
      <c r="K17219" s="6">
        <v>10.142857142857142</v>
      </c>
      <c r="L17219" s="6">
        <v>10.453630444923782</v>
      </c>
      <c r="M17219" s="6">
        <v>2.4107986776342782</v>
      </c>
      <c r="N17219" s="6">
        <v>3.9128759999999998</v>
      </c>
      <c r="O17219" s="6">
        <v>2.1768670000000001</v>
      </c>
      <c r="P17219" s="7">
        <v>3.0448715000000002</v>
      </c>
      <c r="Q17219">
        <f t="shared" si="269"/>
        <v>3.2609602304444714</v>
      </c>
    </row>
    <row r="17220" spans="1:17" x14ac:dyDescent="0.25">
      <c r="A17220" s="5" t="s">
        <v>15538</v>
      </c>
      <c r="B17220" s="6" t="s">
        <v>15539</v>
      </c>
      <c r="C17220" s="6">
        <v>458</v>
      </c>
      <c r="D17220" s="6">
        <v>57</v>
      </c>
      <c r="E17220" s="6" t="s">
        <v>15540</v>
      </c>
      <c r="F17220" s="6" t="s">
        <v>11654</v>
      </c>
      <c r="G17220" s="6" t="s">
        <v>1655</v>
      </c>
      <c r="H17220" s="6">
        <v>6306000</v>
      </c>
      <c r="I17220" s="6">
        <v>22918000</v>
      </c>
      <c r="J17220" s="6">
        <v>50039.301310043666</v>
      </c>
      <c r="K17220" s="6">
        <v>8.0350877192982448</v>
      </c>
      <c r="L17220" s="6">
        <v>10.820583985946485</v>
      </c>
      <c r="M17220" s="6">
        <v>2.2011156328291861</v>
      </c>
      <c r="N17220" s="6">
        <v>4.0151260000000004</v>
      </c>
      <c r="O17220" s="6">
        <v>2.0745070000000001</v>
      </c>
      <c r="P17220" s="7">
        <v>3.0448165000000005</v>
      </c>
      <c r="Q17220">
        <f t="shared" si="269"/>
        <v>3.2608994184019178</v>
      </c>
    </row>
    <row r="17221" spans="1:17" x14ac:dyDescent="0.25">
      <c r="A17221" s="5" t="s">
        <v>61866</v>
      </c>
      <c r="B17221" s="6" t="s">
        <v>61867</v>
      </c>
      <c r="C17221" s="6">
        <v>1150</v>
      </c>
      <c r="D17221" s="6">
        <v>115</v>
      </c>
      <c r="E17221" s="6" t="s">
        <v>61868</v>
      </c>
      <c r="F17221" s="6" t="s">
        <v>60721</v>
      </c>
      <c r="G17221" s="6" t="s">
        <v>42017</v>
      </c>
      <c r="H17221" s="6">
        <v>10875000</v>
      </c>
      <c r="I17221" s="6">
        <v>40759000</v>
      </c>
      <c r="J17221" s="6">
        <v>35442.608695652176</v>
      </c>
      <c r="K17221" s="6">
        <v>10</v>
      </c>
      <c r="L17221" s="6">
        <v>10.47569822503324</v>
      </c>
      <c r="M17221" s="6">
        <v>2.3978952727983707</v>
      </c>
      <c r="N17221" s="6">
        <v>3.919025</v>
      </c>
      <c r="O17221" s="6">
        <v>2.1705679999999998</v>
      </c>
      <c r="P17221" s="7">
        <v>3.0447964999999999</v>
      </c>
      <c r="Q17221">
        <f t="shared" si="269"/>
        <v>3.2608773049318982</v>
      </c>
    </row>
    <row r="17222" spans="1:17" x14ac:dyDescent="0.25">
      <c r="A17222" s="5" t="s">
        <v>53538</v>
      </c>
      <c r="B17222" s="6" t="s">
        <v>53539</v>
      </c>
      <c r="C17222" s="6">
        <v>1013</v>
      </c>
      <c r="D17222" s="6">
        <v>115</v>
      </c>
      <c r="E17222" s="6" t="s">
        <v>53540</v>
      </c>
      <c r="F17222" s="6" t="s">
        <v>53273</v>
      </c>
      <c r="G17222" s="6" t="s">
        <v>715</v>
      </c>
      <c r="H17222" s="6">
        <v>9849000</v>
      </c>
      <c r="I17222" s="6">
        <v>43884000</v>
      </c>
      <c r="J17222" s="6">
        <v>43320.829220138206</v>
      </c>
      <c r="K17222" s="6">
        <v>8.8086956521739133</v>
      </c>
      <c r="L17222" s="6">
        <v>10.676411925988408</v>
      </c>
      <c r="M17222" s="6">
        <v>2.283269303694754</v>
      </c>
      <c r="N17222" s="6">
        <v>3.9749530000000002</v>
      </c>
      <c r="O17222" s="6">
        <v>2.1146120000000002</v>
      </c>
      <c r="P17222" s="7">
        <v>3.0447825000000002</v>
      </c>
      <c r="Q17222">
        <f t="shared" si="269"/>
        <v>3.2608618255028849</v>
      </c>
    </row>
    <row r="17223" spans="1:17" x14ac:dyDescent="0.25">
      <c r="A17223" s="5" t="s">
        <v>29526</v>
      </c>
      <c r="B17223" s="6" t="s">
        <v>29527</v>
      </c>
      <c r="C17223" s="6">
        <v>3081</v>
      </c>
      <c r="D17223" s="6">
        <v>282</v>
      </c>
      <c r="E17223" s="6" t="s">
        <v>29528</v>
      </c>
      <c r="F17223" s="6" t="s">
        <v>28937</v>
      </c>
      <c r="G17223" s="6" t="s">
        <v>2456</v>
      </c>
      <c r="H17223" s="6">
        <v>21339000</v>
      </c>
      <c r="I17223" s="6">
        <v>94767000</v>
      </c>
      <c r="J17223" s="6">
        <v>30758.519961051607</v>
      </c>
      <c r="K17223" s="6">
        <v>10.925531914893616</v>
      </c>
      <c r="L17223" s="6">
        <v>10.333954817550199</v>
      </c>
      <c r="M17223" s="6">
        <v>2.4786816408021561</v>
      </c>
      <c r="N17223" s="6">
        <v>3.8795280000000001</v>
      </c>
      <c r="O17223" s="6">
        <v>2.2100050000000002</v>
      </c>
      <c r="P17223" s="7">
        <v>3.0447665000000002</v>
      </c>
      <c r="Q17223">
        <f t="shared" si="269"/>
        <v>3.2608441347268693</v>
      </c>
    </row>
    <row r="17224" spans="1:17" x14ac:dyDescent="0.25">
      <c r="A17224" s="5" t="s">
        <v>65557</v>
      </c>
      <c r="B17224" s="6" t="s">
        <v>60980</v>
      </c>
      <c r="C17224" s="6">
        <v>10185</v>
      </c>
      <c r="D17224" s="6">
        <v>1016</v>
      </c>
      <c r="E17224" s="6" t="s">
        <v>13512</v>
      </c>
      <c r="F17224" s="6" t="s">
        <v>60981</v>
      </c>
      <c r="G17224" s="6" t="s">
        <v>60982</v>
      </c>
      <c r="H17224" s="6">
        <v>86631000</v>
      </c>
      <c r="I17224" s="6">
        <v>359467000</v>
      </c>
      <c r="J17224" s="6">
        <v>35293.765341188024</v>
      </c>
      <c r="K17224" s="6">
        <v>10.024606299212598</v>
      </c>
      <c r="L17224" s="6">
        <v>10.471489941307345</v>
      </c>
      <c r="M17224" s="6">
        <v>2.4001297108733124</v>
      </c>
      <c r="N17224" s="6">
        <v>3.9178519999999999</v>
      </c>
      <c r="O17224" s="6">
        <v>2.171659</v>
      </c>
      <c r="P17224" s="7">
        <v>3.0447554999999999</v>
      </c>
      <c r="Q17224">
        <f t="shared" si="269"/>
        <v>3.2608319723183579</v>
      </c>
    </row>
    <row r="17225" spans="1:17" x14ac:dyDescent="0.25">
      <c r="A17225" s="8" t="s">
        <v>45522</v>
      </c>
      <c r="B17225" s="9" t="s">
        <v>45523</v>
      </c>
      <c r="C17225" s="9">
        <v>182</v>
      </c>
      <c r="D17225" s="9">
        <v>19</v>
      </c>
      <c r="E17225" s="9" t="s">
        <v>29923</v>
      </c>
      <c r="F17225" s="9" t="s">
        <v>43702</v>
      </c>
      <c r="G17225" s="9" t="s">
        <v>44546</v>
      </c>
      <c r="H17225" s="9">
        <v>1445000</v>
      </c>
      <c r="I17225" s="9">
        <v>6904000</v>
      </c>
      <c r="J17225" s="9">
        <v>37934.065934065933</v>
      </c>
      <c r="K17225" s="9">
        <v>9.5789473684210531</v>
      </c>
      <c r="L17225" s="9">
        <v>10.543631185850694</v>
      </c>
      <c r="M17225" s="9">
        <v>2.3588659288926355</v>
      </c>
      <c r="N17225" s="9">
        <v>3.937954</v>
      </c>
      <c r="O17225" s="9">
        <v>2.1515149999999998</v>
      </c>
      <c r="P17225" s="10">
        <v>3.0447344999999997</v>
      </c>
      <c r="Q17225">
        <f t="shared" si="269"/>
        <v>3.2608087531748371</v>
      </c>
    </row>
    <row r="17226" spans="1:17" x14ac:dyDescent="0.25">
      <c r="A17226" s="8" t="s">
        <v>60311</v>
      </c>
      <c r="B17226" s="9" t="s">
        <v>60312</v>
      </c>
      <c r="C17226" s="9">
        <v>40</v>
      </c>
      <c r="D17226" s="9">
        <v>4</v>
      </c>
      <c r="E17226" s="9" t="s">
        <v>60313</v>
      </c>
      <c r="F17226" s="9" t="s">
        <v>59426</v>
      </c>
      <c r="G17226" s="9" t="s">
        <v>8314</v>
      </c>
      <c r="H17226" s="9">
        <v>234000</v>
      </c>
      <c r="I17226" s="9">
        <v>1417000</v>
      </c>
      <c r="J17226" s="9">
        <v>35425</v>
      </c>
      <c r="K17226" s="9">
        <v>10</v>
      </c>
      <c r="L17226" s="9">
        <v>10.475201292812542</v>
      </c>
      <c r="M17226" s="9">
        <v>2.3978952727983707</v>
      </c>
      <c r="N17226" s="9">
        <v>3.9188860000000001</v>
      </c>
      <c r="O17226" s="9">
        <v>2.1705679999999998</v>
      </c>
      <c r="P17226" s="10">
        <v>3.044727</v>
      </c>
      <c r="Q17226">
        <f t="shared" si="269"/>
        <v>3.2608004606235808</v>
      </c>
    </row>
    <row r="17227" spans="1:17" x14ac:dyDescent="0.25">
      <c r="A17227" s="8" t="s">
        <v>30749</v>
      </c>
      <c r="B17227" s="9" t="s">
        <v>30734</v>
      </c>
      <c r="C17227" s="9">
        <v>3076</v>
      </c>
      <c r="D17227" s="9">
        <v>288</v>
      </c>
      <c r="E17227" s="9" t="s">
        <v>22290</v>
      </c>
      <c r="F17227" s="9" t="s">
        <v>30437</v>
      </c>
      <c r="G17227" s="9" t="s">
        <v>21741</v>
      </c>
      <c r="H17227" s="9">
        <v>23763000</v>
      </c>
      <c r="I17227" s="9">
        <v>98079000</v>
      </c>
      <c r="J17227" s="9">
        <v>31885.240572171653</v>
      </c>
      <c r="K17227" s="9">
        <v>10.680555555555555</v>
      </c>
      <c r="L17227" s="9">
        <v>10.369929865697415</v>
      </c>
      <c r="M17227" s="9">
        <v>2.4579255409568925</v>
      </c>
      <c r="N17227" s="9">
        <v>3.8895529999999998</v>
      </c>
      <c r="O17227" s="9">
        <v>2.1998730000000002</v>
      </c>
      <c r="P17227" s="10">
        <v>3.0447129999999998</v>
      </c>
      <c r="Q17227">
        <f t="shared" si="269"/>
        <v>3.2607849811945666</v>
      </c>
    </row>
    <row r="17228" spans="1:17" x14ac:dyDescent="0.25">
      <c r="A17228" s="8" t="s">
        <v>34788</v>
      </c>
      <c r="B17228" s="9" t="s">
        <v>34789</v>
      </c>
      <c r="C17228" s="9">
        <v>8583</v>
      </c>
      <c r="D17228" s="9">
        <v>968</v>
      </c>
      <c r="E17228" s="9" t="s">
        <v>31248</v>
      </c>
      <c r="F17228" s="9" t="s">
        <v>34684</v>
      </c>
      <c r="G17228" s="9" t="s">
        <v>5982</v>
      </c>
      <c r="H17228" s="9">
        <v>87067000</v>
      </c>
      <c r="I17228" s="9">
        <v>367773000</v>
      </c>
      <c r="J17228" s="9">
        <v>42849.003844809507</v>
      </c>
      <c r="K17228" s="9">
        <v>8.8667355371900829</v>
      </c>
      <c r="L17228" s="9">
        <v>10.665461013753099</v>
      </c>
      <c r="M17228" s="9">
        <v>2.2891690527581607</v>
      </c>
      <c r="N17228" s="9">
        <v>3.971902</v>
      </c>
      <c r="O17228" s="9">
        <v>2.1174919999999999</v>
      </c>
      <c r="P17228" s="10">
        <v>3.0446970000000002</v>
      </c>
      <c r="Q17228">
        <f t="shared" si="269"/>
        <v>3.2607672904185518</v>
      </c>
    </row>
    <row r="17229" spans="1:17" x14ac:dyDescent="0.25">
      <c r="A17229" s="5" t="s">
        <v>49144</v>
      </c>
      <c r="B17229" s="6" t="s">
        <v>49145</v>
      </c>
      <c r="C17229" s="6">
        <v>324</v>
      </c>
      <c r="D17229" s="6">
        <v>37</v>
      </c>
      <c r="E17229" s="6" t="s">
        <v>49146</v>
      </c>
      <c r="F17229" s="6" t="s">
        <v>48492</v>
      </c>
      <c r="G17229" s="6" t="s">
        <v>36114</v>
      </c>
      <c r="H17229" s="6">
        <v>3826000</v>
      </c>
      <c r="I17229" s="6">
        <v>14157000</v>
      </c>
      <c r="J17229" s="6">
        <v>43694.444444444445</v>
      </c>
      <c r="K17229" s="6">
        <v>8.7567567567567561</v>
      </c>
      <c r="L17229" s="6">
        <v>10.684999129527124</v>
      </c>
      <c r="M17229" s="6">
        <v>2.2779600456886566</v>
      </c>
      <c r="N17229" s="6">
        <v>3.9773459999999998</v>
      </c>
      <c r="O17229" s="6">
        <v>2.1120199999999998</v>
      </c>
      <c r="P17229" s="7">
        <v>3.044683</v>
      </c>
      <c r="Q17229">
        <f t="shared" si="269"/>
        <v>3.2607518109895377</v>
      </c>
    </row>
    <row r="17230" spans="1:17" x14ac:dyDescent="0.25">
      <c r="A17230" s="5" t="s">
        <v>62424</v>
      </c>
      <c r="B17230" s="6" t="s">
        <v>62415</v>
      </c>
      <c r="C17230" s="6">
        <v>905</v>
      </c>
      <c r="D17230" s="6">
        <v>85</v>
      </c>
      <c r="E17230" s="6" t="s">
        <v>15341</v>
      </c>
      <c r="F17230" s="6" t="s">
        <v>60981</v>
      </c>
      <c r="G17230" s="6" t="s">
        <v>15341</v>
      </c>
      <c r="H17230" s="6">
        <v>7578000</v>
      </c>
      <c r="I17230" s="6">
        <v>28987000</v>
      </c>
      <c r="J17230" s="6">
        <v>32029.834254143647</v>
      </c>
      <c r="K17230" s="6">
        <v>10.647058823529411</v>
      </c>
      <c r="L17230" s="6">
        <v>10.374454288287854</v>
      </c>
      <c r="M17230" s="6">
        <v>2.455053686638319</v>
      </c>
      <c r="N17230" s="6">
        <v>3.8908130000000001</v>
      </c>
      <c r="O17230" s="6">
        <v>2.1984710000000001</v>
      </c>
      <c r="P17230" s="7">
        <v>3.0446420000000001</v>
      </c>
      <c r="Q17230">
        <f t="shared" si="269"/>
        <v>3.2607064783759978</v>
      </c>
    </row>
    <row r="17231" spans="1:17" x14ac:dyDescent="0.25">
      <c r="A17231" s="8" t="s">
        <v>30136</v>
      </c>
      <c r="B17231" s="9" t="s">
        <v>30137</v>
      </c>
      <c r="C17231" s="9">
        <v>6643</v>
      </c>
      <c r="D17231" s="9">
        <v>619</v>
      </c>
      <c r="E17231" s="9" t="s">
        <v>30138</v>
      </c>
      <c r="F17231" s="9" t="s">
        <v>28937</v>
      </c>
      <c r="G17231" s="9" t="s">
        <v>7803</v>
      </c>
      <c r="H17231" s="9">
        <v>47241000</v>
      </c>
      <c r="I17231" s="9">
        <v>210086000</v>
      </c>
      <c r="J17231" s="9">
        <v>31625.16935119675</v>
      </c>
      <c r="K17231" s="9">
        <v>10.731825525040387</v>
      </c>
      <c r="L17231" s="9">
        <v>10.361740200878156</v>
      </c>
      <c r="M17231" s="9">
        <v>2.4623052792896849</v>
      </c>
      <c r="N17231" s="9">
        <v>3.8872710000000001</v>
      </c>
      <c r="O17231" s="9">
        <v>2.2020110000000002</v>
      </c>
      <c r="P17231" s="10">
        <v>3.0446410000000004</v>
      </c>
      <c r="Q17231">
        <f t="shared" si="269"/>
        <v>3.2607053727024971</v>
      </c>
    </row>
    <row r="17232" spans="1:17" x14ac:dyDescent="0.25">
      <c r="A17232" s="8" t="s">
        <v>25192</v>
      </c>
      <c r="B17232" s="9" t="s">
        <v>25191</v>
      </c>
      <c r="C17232" s="9">
        <v>9376</v>
      </c>
      <c r="D17232" s="9">
        <v>999</v>
      </c>
      <c r="E17232" s="9" t="s">
        <v>2121</v>
      </c>
      <c r="F17232" s="9" t="s">
        <v>24898</v>
      </c>
      <c r="G17232" s="9" t="s">
        <v>23628</v>
      </c>
      <c r="H17232" s="9">
        <v>89251000</v>
      </c>
      <c r="I17232" s="9">
        <v>367067000</v>
      </c>
      <c r="J17232" s="9">
        <v>39149.637372013654</v>
      </c>
      <c r="K17232" s="9">
        <v>9.3853853853853852</v>
      </c>
      <c r="L17232" s="9">
        <v>10.575171981542203</v>
      </c>
      <c r="M17232" s="9">
        <v>2.3403995664503454</v>
      </c>
      <c r="N17232" s="9">
        <v>3.9467430000000001</v>
      </c>
      <c r="O17232" s="9">
        <v>2.1425010000000002</v>
      </c>
      <c r="P17232" s="10">
        <v>3.0446220000000004</v>
      </c>
      <c r="Q17232">
        <f t="shared" si="269"/>
        <v>3.2606843649059787</v>
      </c>
    </row>
    <row r="17233" spans="1:17" x14ac:dyDescent="0.25">
      <c r="A17233" s="8" t="s">
        <v>57139</v>
      </c>
      <c r="B17233" s="9" t="s">
        <v>57140</v>
      </c>
      <c r="C17233" s="9">
        <v>177</v>
      </c>
      <c r="D17233" s="9">
        <v>22</v>
      </c>
      <c r="E17233" s="9" t="s">
        <v>21376</v>
      </c>
      <c r="F17233" s="9" t="s">
        <v>56871</v>
      </c>
      <c r="G17233" s="9" t="s">
        <v>11345</v>
      </c>
      <c r="H17233" s="9">
        <v>2235000</v>
      </c>
      <c r="I17233" s="9">
        <v>8825000</v>
      </c>
      <c r="J17233" s="9">
        <v>49858.757062146891</v>
      </c>
      <c r="K17233" s="9">
        <v>8.045454545454545</v>
      </c>
      <c r="L17233" s="9">
        <v>10.816969484665897</v>
      </c>
      <c r="M17233" s="9">
        <v>2.2022623713661766</v>
      </c>
      <c r="N17233" s="9">
        <v>4.014119</v>
      </c>
      <c r="O17233" s="9">
        <v>2.0750670000000002</v>
      </c>
      <c r="P17233" s="10">
        <v>3.0445929999999999</v>
      </c>
      <c r="Q17233">
        <f t="shared" si="269"/>
        <v>3.2606523003744501</v>
      </c>
    </row>
    <row r="17234" spans="1:17" x14ac:dyDescent="0.25">
      <c r="A17234" s="5" t="s">
        <v>46277</v>
      </c>
      <c r="B17234" s="6" t="s">
        <v>46278</v>
      </c>
      <c r="C17234" s="6">
        <v>1103</v>
      </c>
      <c r="D17234" s="6">
        <v>97</v>
      </c>
      <c r="E17234" s="6" t="s">
        <v>46279</v>
      </c>
      <c r="F17234" s="6" t="s">
        <v>45627</v>
      </c>
      <c r="G17234" s="6" t="s">
        <v>13144</v>
      </c>
      <c r="H17234" s="6">
        <v>8644000</v>
      </c>
      <c r="I17234" s="6">
        <v>31774000</v>
      </c>
      <c r="J17234" s="6">
        <v>28806.890299184044</v>
      </c>
      <c r="K17234" s="6">
        <v>11.371134020618557</v>
      </c>
      <c r="L17234" s="6">
        <v>10.268404597323128</v>
      </c>
      <c r="M17234" s="6">
        <v>2.5153658572727089</v>
      </c>
      <c r="N17234" s="6">
        <v>3.8612630000000001</v>
      </c>
      <c r="O17234" s="6">
        <v>2.227913</v>
      </c>
      <c r="P17234" s="7">
        <v>3.0445880000000001</v>
      </c>
      <c r="Q17234">
        <f t="shared" si="269"/>
        <v>3.2606467720069454</v>
      </c>
    </row>
    <row r="17235" spans="1:17" x14ac:dyDescent="0.25">
      <c r="A17235" s="8" t="s">
        <v>29298</v>
      </c>
      <c r="B17235" s="9" t="s">
        <v>29299</v>
      </c>
      <c r="C17235" s="9">
        <v>542</v>
      </c>
      <c r="D17235" s="9">
        <v>56</v>
      </c>
      <c r="E17235" s="9" t="s">
        <v>29300</v>
      </c>
      <c r="F17235" s="9" t="s">
        <v>28937</v>
      </c>
      <c r="G17235" s="9" t="s">
        <v>24544</v>
      </c>
      <c r="H17235" s="9">
        <v>5080000</v>
      </c>
      <c r="I17235" s="9">
        <v>20202000</v>
      </c>
      <c r="J17235" s="9">
        <v>37273.062730627309</v>
      </c>
      <c r="K17235" s="9">
        <v>9.6785714285714288</v>
      </c>
      <c r="L17235" s="9">
        <v>10.526052994598558</v>
      </c>
      <c r="M17235" s="9">
        <v>2.3682390632154826</v>
      </c>
      <c r="N17235" s="9">
        <v>3.9330560000000001</v>
      </c>
      <c r="O17235" s="9">
        <v>2.156091</v>
      </c>
      <c r="P17235" s="10">
        <v>3.0445735000000003</v>
      </c>
      <c r="Q17235">
        <f t="shared" si="269"/>
        <v>3.2606307397411811</v>
      </c>
    </row>
    <row r="17236" spans="1:17" x14ac:dyDescent="0.25">
      <c r="A17236" s="8" t="s">
        <v>68130</v>
      </c>
      <c r="B17236" s="9" t="s">
        <v>68131</v>
      </c>
      <c r="C17236" s="9">
        <v>10246</v>
      </c>
      <c r="D17236" s="9">
        <v>937</v>
      </c>
      <c r="E17236" s="9" t="s">
        <v>68132</v>
      </c>
      <c r="F17236" s="9" t="s">
        <v>67902</v>
      </c>
      <c r="G17236" s="9" t="s">
        <v>2456</v>
      </c>
      <c r="H17236" s="9">
        <v>70237000</v>
      </c>
      <c r="I17236" s="9">
        <v>314247000</v>
      </c>
      <c r="J17236" s="9">
        <v>30670.212765957447</v>
      </c>
      <c r="K17236" s="9">
        <v>10.934898612593383</v>
      </c>
      <c r="L17236" s="9">
        <v>10.331079798744431</v>
      </c>
      <c r="M17236" s="9">
        <v>2.4794667647897661</v>
      </c>
      <c r="N17236" s="9">
        <v>3.878727</v>
      </c>
      <c r="O17236" s="9">
        <v>2.2103890000000002</v>
      </c>
      <c r="P17236" s="10">
        <v>3.0445580000000003</v>
      </c>
      <c r="Q17236">
        <f t="shared" si="269"/>
        <v>3.2606136018019165</v>
      </c>
    </row>
    <row r="17237" spans="1:17" x14ac:dyDescent="0.25">
      <c r="A17237" s="8" t="s">
        <v>25287</v>
      </c>
      <c r="B17237" s="9" t="s">
        <v>25274</v>
      </c>
      <c r="C17237" s="9">
        <v>110</v>
      </c>
      <c r="D17237" s="9">
        <v>11</v>
      </c>
      <c r="E17237" s="9" t="s">
        <v>25275</v>
      </c>
      <c r="F17237" s="9" t="s">
        <v>24898</v>
      </c>
      <c r="G17237" s="9" t="s">
        <v>25218</v>
      </c>
      <c r="H17237" s="9">
        <v>964000</v>
      </c>
      <c r="I17237" s="9">
        <v>3892000</v>
      </c>
      <c r="J17237" s="9">
        <v>35381.818181818184</v>
      </c>
      <c r="K17237" s="9">
        <v>10</v>
      </c>
      <c r="L17237" s="9">
        <v>10.473981619200025</v>
      </c>
      <c r="M17237" s="9">
        <v>2.3978952727983707</v>
      </c>
      <c r="N17237" s="9">
        <v>3.9185460000000001</v>
      </c>
      <c r="O17237" s="9">
        <v>2.1705679999999998</v>
      </c>
      <c r="P17237" s="10">
        <v>3.0445570000000002</v>
      </c>
      <c r="Q17237">
        <f t="shared" si="269"/>
        <v>3.2606124961284153</v>
      </c>
    </row>
    <row r="17238" spans="1:17" x14ac:dyDescent="0.25">
      <c r="A17238" s="5" t="s">
        <v>6686</v>
      </c>
      <c r="B17238" s="6" t="s">
        <v>6687</v>
      </c>
      <c r="C17238" s="6">
        <v>1027</v>
      </c>
      <c r="D17238" s="6">
        <v>123</v>
      </c>
      <c r="E17238" s="6" t="s">
        <v>6688</v>
      </c>
      <c r="F17238" s="6" t="s">
        <v>5285</v>
      </c>
      <c r="G17238" s="6" t="s">
        <v>2879</v>
      </c>
      <c r="H17238" s="6">
        <v>11101000</v>
      </c>
      <c r="I17238" s="6">
        <v>48308000</v>
      </c>
      <c r="J17238" s="6">
        <v>47037.9746835443</v>
      </c>
      <c r="K17238" s="6">
        <v>8.3495934959349594</v>
      </c>
      <c r="L17238" s="6">
        <v>10.758731785641595</v>
      </c>
      <c r="M17238" s="6">
        <v>2.2353328659848781</v>
      </c>
      <c r="N17238" s="6">
        <v>3.9978910000000001</v>
      </c>
      <c r="O17238" s="6">
        <v>2.0912109999999999</v>
      </c>
      <c r="P17238" s="7">
        <v>3.0445510000000002</v>
      </c>
      <c r="Q17238">
        <f t="shared" si="269"/>
        <v>3.2606058620874094</v>
      </c>
    </row>
    <row r="17239" spans="1:17" x14ac:dyDescent="0.25">
      <c r="A17239" s="8" t="s">
        <v>30193</v>
      </c>
      <c r="B17239" s="9" t="s">
        <v>30194</v>
      </c>
      <c r="C17239" s="9">
        <v>2697</v>
      </c>
      <c r="D17239" s="9">
        <v>263</v>
      </c>
      <c r="E17239" s="9" t="s">
        <v>30195</v>
      </c>
      <c r="F17239" s="9" t="s">
        <v>28937</v>
      </c>
      <c r="G17239" s="9" t="s">
        <v>30078</v>
      </c>
      <c r="H17239" s="9">
        <v>21769000</v>
      </c>
      <c r="I17239" s="9">
        <v>91667000</v>
      </c>
      <c r="J17239" s="9">
        <v>33988.505747126437</v>
      </c>
      <c r="K17239" s="9">
        <v>10.254752851711027</v>
      </c>
      <c r="L17239" s="9">
        <v>10.433807101458415</v>
      </c>
      <c r="M17239" s="9">
        <v>2.4207905151403417</v>
      </c>
      <c r="N17239" s="9">
        <v>3.9073519999999999</v>
      </c>
      <c r="O17239" s="9">
        <v>2.1817449999999998</v>
      </c>
      <c r="P17239" s="10">
        <v>3.0445484999999999</v>
      </c>
      <c r="Q17239">
        <f t="shared" si="269"/>
        <v>3.2606030979036564</v>
      </c>
    </row>
    <row r="17240" spans="1:17" x14ac:dyDescent="0.25">
      <c r="A17240" s="8" t="s">
        <v>17831</v>
      </c>
      <c r="B17240" s="9" t="s">
        <v>17832</v>
      </c>
      <c r="C17240" s="9">
        <v>1887</v>
      </c>
      <c r="D17240" s="9">
        <v>240</v>
      </c>
      <c r="E17240" s="9" t="s">
        <v>6546</v>
      </c>
      <c r="F17240" s="9" t="s">
        <v>16773</v>
      </c>
      <c r="G17240" s="9" t="s">
        <v>13608</v>
      </c>
      <c r="H17240" s="9">
        <v>22585000</v>
      </c>
      <c r="I17240" s="9">
        <v>97448000</v>
      </c>
      <c r="J17240" s="9">
        <v>51641.759406465288</v>
      </c>
      <c r="K17240" s="9">
        <v>7.8624999999999998</v>
      </c>
      <c r="L17240" s="9">
        <v>10.852105278979611</v>
      </c>
      <c r="M17240" s="9">
        <v>2.1818288918582458</v>
      </c>
      <c r="N17240" s="9">
        <v>4.0239099999999999</v>
      </c>
      <c r="O17240" s="9">
        <v>2.0650919999999999</v>
      </c>
      <c r="P17240" s="10">
        <v>3.0445009999999999</v>
      </c>
      <c r="Q17240">
        <f t="shared" si="269"/>
        <v>3.2605505784123605</v>
      </c>
    </row>
    <row r="17241" spans="1:17" x14ac:dyDescent="0.25">
      <c r="A17241" s="8" t="s">
        <v>77645</v>
      </c>
      <c r="B17241" s="9" t="s">
        <v>77646</v>
      </c>
      <c r="C17241" s="9">
        <v>976</v>
      </c>
      <c r="D17241" s="9">
        <v>121</v>
      </c>
      <c r="E17241" s="9" t="s">
        <v>10473</v>
      </c>
      <c r="F17241" s="9" t="s">
        <v>76485</v>
      </c>
      <c r="G17241" s="9" t="s">
        <v>715</v>
      </c>
      <c r="H17241" s="9">
        <v>10994000</v>
      </c>
      <c r="I17241" s="9">
        <v>48435000</v>
      </c>
      <c r="J17241" s="9">
        <v>49626.024590163935</v>
      </c>
      <c r="K17241" s="9">
        <v>8.0661157024793386</v>
      </c>
      <c r="L17241" s="9">
        <v>10.812290814943964</v>
      </c>
      <c r="M17241" s="9">
        <v>2.2045439146784891</v>
      </c>
      <c r="N17241" s="9">
        <v>4.0128149999999998</v>
      </c>
      <c r="O17241" s="9">
        <v>2.0761810000000001</v>
      </c>
      <c r="P17241" s="10">
        <v>3.0444979999999999</v>
      </c>
      <c r="Q17241">
        <f t="shared" si="269"/>
        <v>3.2605472613918574</v>
      </c>
    </row>
    <row r="17242" spans="1:17" x14ac:dyDescent="0.25">
      <c r="A17242" s="8" t="s">
        <v>75541</v>
      </c>
      <c r="B17242" s="9" t="s">
        <v>75542</v>
      </c>
      <c r="C17242" s="9">
        <v>100</v>
      </c>
      <c r="D17242" s="9">
        <v>20</v>
      </c>
      <c r="E17242" s="9" t="s">
        <v>75543</v>
      </c>
      <c r="F17242" s="9" t="s">
        <v>75267</v>
      </c>
      <c r="G17242" s="9" t="s">
        <v>75268</v>
      </c>
      <c r="H17242" s="9">
        <v>2466000</v>
      </c>
      <c r="I17242" s="9">
        <v>10225000</v>
      </c>
      <c r="J17242" s="9">
        <v>102250</v>
      </c>
      <c r="K17242" s="9">
        <v>5</v>
      </c>
      <c r="L17242" s="9">
        <v>11.535185853808326</v>
      </c>
      <c r="M17242" s="9">
        <v>1.791759469228055</v>
      </c>
      <c r="N17242" s="9">
        <v>4.2142480000000004</v>
      </c>
      <c r="O17242" s="9">
        <v>1.874674</v>
      </c>
      <c r="P17242" s="10">
        <v>3.0444610000000001</v>
      </c>
      <c r="Q17242">
        <f t="shared" si="269"/>
        <v>3.2605063514723218</v>
      </c>
    </row>
    <row r="17243" spans="1:17" x14ac:dyDescent="0.25">
      <c r="A17243" s="8" t="s">
        <v>13244</v>
      </c>
      <c r="B17243" s="9" t="s">
        <v>13245</v>
      </c>
      <c r="C17243" s="9">
        <v>150</v>
      </c>
      <c r="D17243" s="9">
        <v>19</v>
      </c>
      <c r="E17243" s="9" t="s">
        <v>13246</v>
      </c>
      <c r="F17243" s="9" t="s">
        <v>11654</v>
      </c>
      <c r="G17243" s="9" t="s">
        <v>13141</v>
      </c>
      <c r="H17243" s="9">
        <v>1857000</v>
      </c>
      <c r="I17243" s="9">
        <v>7694000</v>
      </c>
      <c r="J17243" s="9">
        <v>51293.333333333336</v>
      </c>
      <c r="K17243" s="9">
        <v>7.8947368421052628</v>
      </c>
      <c r="L17243" s="9">
        <v>10.845335563719026</v>
      </c>
      <c r="M17243" s="9">
        <v>2.1854597357566332</v>
      </c>
      <c r="N17243" s="9">
        <v>4.0220229999999999</v>
      </c>
      <c r="O17243" s="9">
        <v>2.066865</v>
      </c>
      <c r="P17243" s="10">
        <v>3.0444439999999999</v>
      </c>
      <c r="Q17243">
        <f t="shared" si="269"/>
        <v>3.260487555022805</v>
      </c>
    </row>
    <row r="17244" spans="1:17" x14ac:dyDescent="0.25">
      <c r="A17244" s="5" t="s">
        <v>21967</v>
      </c>
      <c r="B17244" s="6" t="s">
        <v>21965</v>
      </c>
      <c r="C17244" s="6">
        <v>154</v>
      </c>
      <c r="D17244" s="6">
        <v>18</v>
      </c>
      <c r="E17244" s="6" t="s">
        <v>21966</v>
      </c>
      <c r="F17244" s="6" t="s">
        <v>21581</v>
      </c>
      <c r="G17244" s="6" t="s">
        <v>18815</v>
      </c>
      <c r="H17244" s="6">
        <v>1795000</v>
      </c>
      <c r="I17244" s="6">
        <v>6967000</v>
      </c>
      <c r="J17244" s="6">
        <v>45240.259740259738</v>
      </c>
      <c r="K17244" s="6">
        <v>8.5555555555555554</v>
      </c>
      <c r="L17244" s="6">
        <v>10.719764775559872</v>
      </c>
      <c r="M17244" s="6">
        <v>2.2571227189172882</v>
      </c>
      <c r="N17244" s="6">
        <v>3.9870329999999998</v>
      </c>
      <c r="O17244" s="6">
        <v>2.1018479999999999</v>
      </c>
      <c r="P17244" s="7">
        <v>3.0444404999999999</v>
      </c>
      <c r="Q17244">
        <f t="shared" si="269"/>
        <v>3.2604836851655516</v>
      </c>
    </row>
    <row r="17245" spans="1:17" x14ac:dyDescent="0.25">
      <c r="A17245" s="5" t="s">
        <v>24709</v>
      </c>
      <c r="B17245" s="6" t="s">
        <v>24708</v>
      </c>
      <c r="C17245" s="6">
        <v>458</v>
      </c>
      <c r="D17245" s="6">
        <v>45</v>
      </c>
      <c r="E17245" s="6" t="s">
        <v>527</v>
      </c>
      <c r="F17245" s="6" t="s">
        <v>23831</v>
      </c>
      <c r="G17245" s="6" t="s">
        <v>527</v>
      </c>
      <c r="H17245" s="6">
        <v>4611000</v>
      </c>
      <c r="I17245" s="6">
        <v>15742000</v>
      </c>
      <c r="J17245" s="6">
        <v>34371.179039301307</v>
      </c>
      <c r="K17245" s="6">
        <v>10.177777777777777</v>
      </c>
      <c r="L17245" s="6">
        <v>10.445002767290179</v>
      </c>
      <c r="M17245" s="6">
        <v>2.4139276803294192</v>
      </c>
      <c r="N17245" s="6">
        <v>3.9104719999999999</v>
      </c>
      <c r="O17245" s="6">
        <v>2.1783950000000001</v>
      </c>
      <c r="P17245" s="7">
        <v>3.0444335000000002</v>
      </c>
      <c r="Q17245">
        <f t="shared" si="269"/>
        <v>3.260475945451045</v>
      </c>
    </row>
    <row r="17246" spans="1:17" x14ac:dyDescent="0.25">
      <c r="A17246" s="8" t="s">
        <v>61055</v>
      </c>
      <c r="B17246" s="9" t="s">
        <v>61054</v>
      </c>
      <c r="C17246" s="9">
        <v>427</v>
      </c>
      <c r="D17246" s="9">
        <v>32</v>
      </c>
      <c r="E17246" s="9" t="s">
        <v>15489</v>
      </c>
      <c r="F17246" s="9" t="s">
        <v>60721</v>
      </c>
      <c r="G17246" s="9" t="s">
        <v>56106</v>
      </c>
      <c r="H17246" s="9">
        <v>2520000</v>
      </c>
      <c r="I17246" s="9">
        <v>9479000</v>
      </c>
      <c r="J17246" s="9">
        <v>22199.063231850116</v>
      </c>
      <c r="K17246" s="9">
        <v>13.34375</v>
      </c>
      <c r="L17246" s="9">
        <v>10.007850416137851</v>
      </c>
      <c r="M17246" s="9">
        <v>2.6633143072608187</v>
      </c>
      <c r="N17246" s="9">
        <v>3.7886600000000001</v>
      </c>
      <c r="O17246" s="9">
        <v>2.3001360000000002</v>
      </c>
      <c r="P17246" s="10">
        <v>3.0443980000000002</v>
      </c>
      <c r="Q17246">
        <f t="shared" si="269"/>
        <v>3.2604366940417604</v>
      </c>
    </row>
    <row r="17247" spans="1:17" x14ac:dyDescent="0.25">
      <c r="A17247" s="8" t="s">
        <v>46532</v>
      </c>
      <c r="B17247" s="9" t="s">
        <v>46533</v>
      </c>
      <c r="C17247" s="9">
        <v>154</v>
      </c>
      <c r="D17247" s="9">
        <v>22</v>
      </c>
      <c r="E17247" s="9" t="s">
        <v>46534</v>
      </c>
      <c r="F17247" s="9" t="s">
        <v>45627</v>
      </c>
      <c r="G17247" s="9" t="s">
        <v>46520</v>
      </c>
      <c r="H17247" s="9">
        <v>2423000</v>
      </c>
      <c r="I17247" s="9">
        <v>9508000</v>
      </c>
      <c r="J17247" s="9">
        <v>61740.259740259738</v>
      </c>
      <c r="K17247" s="9">
        <v>7</v>
      </c>
      <c r="L17247" s="9">
        <v>11.030707701804257</v>
      </c>
      <c r="M17247" s="9">
        <v>2.0794415416798357</v>
      </c>
      <c r="N17247" s="9">
        <v>4.073677</v>
      </c>
      <c r="O17247" s="9">
        <v>2.0151110000000001</v>
      </c>
      <c r="P17247" s="10">
        <v>3.044394</v>
      </c>
      <c r="Q17247">
        <f t="shared" si="269"/>
        <v>3.2604322713477565</v>
      </c>
    </row>
    <row r="17248" spans="1:17" x14ac:dyDescent="0.25">
      <c r="A17248" s="5" t="s">
        <v>47205</v>
      </c>
      <c r="B17248" s="6" t="s">
        <v>47206</v>
      </c>
      <c r="C17248" s="6">
        <v>2326</v>
      </c>
      <c r="D17248" s="6">
        <v>251</v>
      </c>
      <c r="E17248" s="6" t="s">
        <v>46246</v>
      </c>
      <c r="F17248" s="6" t="s">
        <v>45627</v>
      </c>
      <c r="G17248" s="6" t="s">
        <v>46246</v>
      </c>
      <c r="H17248" s="6">
        <v>20635000</v>
      </c>
      <c r="I17248" s="6">
        <v>92750000</v>
      </c>
      <c r="J17248" s="6">
        <v>39875.322441960445</v>
      </c>
      <c r="K17248" s="6">
        <v>9.2669322709163353</v>
      </c>
      <c r="L17248" s="6">
        <v>10.593538004225874</v>
      </c>
      <c r="M17248" s="6">
        <v>2.3289282715205815</v>
      </c>
      <c r="N17248" s="6">
        <v>3.9518599999999999</v>
      </c>
      <c r="O17248" s="6">
        <v>2.1369009999999999</v>
      </c>
      <c r="P17248" s="7">
        <v>3.0443804999999999</v>
      </c>
      <c r="Q17248">
        <f t="shared" si="269"/>
        <v>3.2604173447554934</v>
      </c>
    </row>
    <row r="17249" spans="1:17" x14ac:dyDescent="0.25">
      <c r="A17249" s="8" t="s">
        <v>73676</v>
      </c>
      <c r="B17249" s="9" t="s">
        <v>73673</v>
      </c>
      <c r="C17249" s="9">
        <v>2507</v>
      </c>
      <c r="D17249" s="9">
        <v>234</v>
      </c>
      <c r="E17249" s="9" t="s">
        <v>73674</v>
      </c>
      <c r="F17249" s="9" t="s">
        <v>71154</v>
      </c>
      <c r="G17249" s="9" t="s">
        <v>73532</v>
      </c>
      <c r="H17249" s="9">
        <v>20046000</v>
      </c>
      <c r="I17249" s="9">
        <v>79351000</v>
      </c>
      <c r="J17249" s="9">
        <v>31651.775029916236</v>
      </c>
      <c r="K17249" s="9">
        <v>10.713675213675213</v>
      </c>
      <c r="L17249" s="9">
        <v>10.362581102399112</v>
      </c>
      <c r="M17249" s="9">
        <v>2.4607569809450842</v>
      </c>
      <c r="N17249" s="9">
        <v>3.887505</v>
      </c>
      <c r="O17249" s="9">
        <v>2.2012550000000002</v>
      </c>
      <c r="P17249" s="10">
        <v>3.0443800000000003</v>
      </c>
      <c r="Q17249">
        <f t="shared" si="269"/>
        <v>3.2604167919187432</v>
      </c>
    </row>
    <row r="17250" spans="1:17" x14ac:dyDescent="0.25">
      <c r="A17250" s="8" t="s">
        <v>41068</v>
      </c>
      <c r="B17250" s="9" t="s">
        <v>41069</v>
      </c>
      <c r="C17250" s="9">
        <v>52</v>
      </c>
      <c r="D17250" s="9">
        <v>9</v>
      </c>
      <c r="E17250" s="9" t="s">
        <v>41070</v>
      </c>
      <c r="F17250" s="9" t="s">
        <v>39116</v>
      </c>
      <c r="G17250" s="9" t="s">
        <v>41039</v>
      </c>
      <c r="H17250" s="9">
        <v>1031000</v>
      </c>
      <c r="I17250" s="9">
        <v>4292000</v>
      </c>
      <c r="J17250" s="9">
        <v>82538.461538461532</v>
      </c>
      <c r="K17250" s="9">
        <v>5.7777777777777777</v>
      </c>
      <c r="L17250" s="9">
        <v>11.321031779641746</v>
      </c>
      <c r="M17250" s="9">
        <v>1.9136492868370918</v>
      </c>
      <c r="N17250" s="9">
        <v>4.1545750000000004</v>
      </c>
      <c r="O17250" s="9">
        <v>1.934177</v>
      </c>
      <c r="P17250" s="10">
        <v>3.0443760000000002</v>
      </c>
      <c r="Q17250">
        <f t="shared" si="269"/>
        <v>3.2604123692247393</v>
      </c>
    </row>
    <row r="17251" spans="1:17" x14ac:dyDescent="0.25">
      <c r="A17251" s="5" t="s">
        <v>51721</v>
      </c>
      <c r="B17251" s="6" t="s">
        <v>51722</v>
      </c>
      <c r="C17251" s="6">
        <v>4368</v>
      </c>
      <c r="D17251" s="6">
        <v>390</v>
      </c>
      <c r="E17251" s="6" t="s">
        <v>1646</v>
      </c>
      <c r="F17251" s="6" t="s">
        <v>50141</v>
      </c>
      <c r="G17251" s="6" t="s">
        <v>20054</v>
      </c>
      <c r="H17251" s="6">
        <v>31107000</v>
      </c>
      <c r="I17251" s="6">
        <v>128737000</v>
      </c>
      <c r="J17251" s="6">
        <v>29472.75641025641</v>
      </c>
      <c r="K17251" s="6">
        <v>11.2</v>
      </c>
      <c r="L17251" s="6">
        <v>10.29125553317559</v>
      </c>
      <c r="M17251" s="6">
        <v>2.5014359517392109</v>
      </c>
      <c r="N17251" s="6">
        <v>3.8676300000000001</v>
      </c>
      <c r="O17251" s="6">
        <v>2.2211129999999999</v>
      </c>
      <c r="P17251" s="7">
        <v>3.0443715</v>
      </c>
      <c r="Q17251">
        <f t="shared" si="269"/>
        <v>3.2604073936939848</v>
      </c>
    </row>
    <row r="17252" spans="1:17" x14ac:dyDescent="0.25">
      <c r="A17252" s="8" t="s">
        <v>75068</v>
      </c>
      <c r="B17252" s="9" t="s">
        <v>75069</v>
      </c>
      <c r="C17252" s="9">
        <v>137</v>
      </c>
      <c r="D17252" s="9">
        <v>18</v>
      </c>
      <c r="E17252" s="9" t="s">
        <v>75070</v>
      </c>
      <c r="F17252" s="9" t="s">
        <v>71154</v>
      </c>
      <c r="G17252" s="9" t="s">
        <v>75042</v>
      </c>
      <c r="H17252" s="9">
        <v>1383000</v>
      </c>
      <c r="I17252" s="9">
        <v>7431000</v>
      </c>
      <c r="J17252" s="9">
        <v>54240.875912408759</v>
      </c>
      <c r="K17252" s="9">
        <v>7.6111111111111107</v>
      </c>
      <c r="L17252" s="9">
        <v>10.901208507421982</v>
      </c>
      <c r="M17252" s="9">
        <v>2.1530533590230818</v>
      </c>
      <c r="N17252" s="9">
        <v>4.0375920000000001</v>
      </c>
      <c r="O17252" s="9">
        <v>2.0510449999999998</v>
      </c>
      <c r="P17252" s="10">
        <v>3.0443185000000001</v>
      </c>
      <c r="Q17252">
        <f t="shared" si="269"/>
        <v>3.2603487929984332</v>
      </c>
    </row>
    <row r="17253" spans="1:17" x14ac:dyDescent="0.25">
      <c r="A17253" s="8" t="s">
        <v>66816</v>
      </c>
      <c r="B17253" s="9" t="s">
        <v>66817</v>
      </c>
      <c r="C17253" s="9">
        <v>801</v>
      </c>
      <c r="D17253" s="9">
        <v>96</v>
      </c>
      <c r="E17253" s="9" t="s">
        <v>66818</v>
      </c>
      <c r="F17253" s="9" t="s">
        <v>66423</v>
      </c>
      <c r="G17253" s="9" t="s">
        <v>2924</v>
      </c>
      <c r="H17253" s="9">
        <v>10251000</v>
      </c>
      <c r="I17253" s="9">
        <v>37655000</v>
      </c>
      <c r="J17253" s="9">
        <v>47009.987515605491</v>
      </c>
      <c r="K17253" s="9">
        <v>8.34375</v>
      </c>
      <c r="L17253" s="9">
        <v>10.758136630298404</v>
      </c>
      <c r="M17253" s="9">
        <v>2.2347076705909599</v>
      </c>
      <c r="N17253" s="9">
        <v>3.997725</v>
      </c>
      <c r="O17253" s="9">
        <v>2.0909059999999999</v>
      </c>
      <c r="P17253" s="10">
        <v>3.0443154999999997</v>
      </c>
      <c r="Q17253">
        <f t="shared" si="269"/>
        <v>3.26034547597793</v>
      </c>
    </row>
    <row r="17254" spans="1:17" x14ac:dyDescent="0.25">
      <c r="A17254" s="5" t="s">
        <v>65397</v>
      </c>
      <c r="B17254" s="6" t="s">
        <v>65398</v>
      </c>
      <c r="C17254" s="6">
        <v>1137</v>
      </c>
      <c r="D17254" s="6">
        <v>126</v>
      </c>
      <c r="E17254" s="6" t="s">
        <v>65399</v>
      </c>
      <c r="F17254" s="6" t="s">
        <v>60981</v>
      </c>
      <c r="G17254" s="6" t="s">
        <v>23442</v>
      </c>
      <c r="H17254" s="6">
        <v>10784000</v>
      </c>
      <c r="I17254" s="6">
        <v>47258000</v>
      </c>
      <c r="J17254" s="6">
        <v>41563.764291996486</v>
      </c>
      <c r="K17254" s="6">
        <v>9.0238095238095237</v>
      </c>
      <c r="L17254" s="6">
        <v>10.635008075120203</v>
      </c>
      <c r="M17254" s="6">
        <v>2.3049632153990132</v>
      </c>
      <c r="N17254" s="6">
        <v>3.9634160000000001</v>
      </c>
      <c r="O17254" s="6">
        <v>2.1252019999999998</v>
      </c>
      <c r="P17254" s="7">
        <v>3.0443090000000002</v>
      </c>
      <c r="Q17254">
        <f t="shared" si="269"/>
        <v>3.260338289100174</v>
      </c>
    </row>
    <row r="17255" spans="1:17" x14ac:dyDescent="0.25">
      <c r="A17255" s="8" t="s">
        <v>28548</v>
      </c>
      <c r="B17255" s="9" t="s">
        <v>28549</v>
      </c>
      <c r="C17255" s="9">
        <v>200</v>
      </c>
      <c r="D17255" s="9">
        <v>16</v>
      </c>
      <c r="E17255" s="9" t="s">
        <v>28550</v>
      </c>
      <c r="F17255" s="9" t="s">
        <v>26680</v>
      </c>
      <c r="G17255" s="9" t="s">
        <v>28516</v>
      </c>
      <c r="H17255" s="9">
        <v>1822000</v>
      </c>
      <c r="I17255" s="9">
        <v>4934000</v>
      </c>
      <c r="J17255" s="9">
        <v>24670</v>
      </c>
      <c r="K17255" s="9">
        <v>12.5</v>
      </c>
      <c r="L17255" s="9">
        <v>10.113383743764707</v>
      </c>
      <c r="M17255" s="9">
        <v>2.6026896854443837</v>
      </c>
      <c r="N17255" s="9">
        <v>3.8180670000000001</v>
      </c>
      <c r="O17255" s="9">
        <v>2.2705419999999998</v>
      </c>
      <c r="P17255" s="10">
        <v>3.0443045</v>
      </c>
      <c r="Q17255">
        <f t="shared" si="269"/>
        <v>3.2603333135694195</v>
      </c>
    </row>
    <row r="17256" spans="1:17" x14ac:dyDescent="0.25">
      <c r="A17256" s="5" t="s">
        <v>27864</v>
      </c>
      <c r="B17256" s="6" t="s">
        <v>27771</v>
      </c>
      <c r="C17256" s="6">
        <v>38</v>
      </c>
      <c r="D17256" s="6">
        <v>4</v>
      </c>
      <c r="E17256" s="6" t="s">
        <v>27772</v>
      </c>
      <c r="F17256" s="6" t="s">
        <v>26680</v>
      </c>
      <c r="G17256" s="6" t="s">
        <v>27664</v>
      </c>
      <c r="H17256" s="6">
        <v>531000</v>
      </c>
      <c r="I17256" s="6">
        <v>1456000</v>
      </c>
      <c r="J17256" s="6">
        <v>38315.789473684214</v>
      </c>
      <c r="K17256" s="6">
        <v>9.5</v>
      </c>
      <c r="L17256" s="6">
        <v>10.553643446572911</v>
      </c>
      <c r="M17256" s="6">
        <v>2.3513752571634776</v>
      </c>
      <c r="N17256" s="6">
        <v>3.940744</v>
      </c>
      <c r="O17256" s="6">
        <v>2.147859</v>
      </c>
      <c r="P17256" s="7">
        <v>3.0443015</v>
      </c>
      <c r="Q17256">
        <f t="shared" si="269"/>
        <v>3.2603299965489168</v>
      </c>
    </row>
    <row r="17257" spans="1:17" x14ac:dyDescent="0.25">
      <c r="A17257" s="8" t="s">
        <v>47692</v>
      </c>
      <c r="B17257" s="9" t="s">
        <v>47693</v>
      </c>
      <c r="C17257" s="9">
        <v>72</v>
      </c>
      <c r="D17257" s="9">
        <v>7</v>
      </c>
      <c r="E17257" s="9" t="s">
        <v>47694</v>
      </c>
      <c r="F17257" s="9" t="s">
        <v>45627</v>
      </c>
      <c r="G17257" s="9" t="s">
        <v>16567</v>
      </c>
      <c r="H17257" s="9">
        <v>598000</v>
      </c>
      <c r="I17257" s="9">
        <v>2431000</v>
      </c>
      <c r="J17257" s="9">
        <v>33763.888888888891</v>
      </c>
      <c r="K17257" s="9">
        <v>10.285714285714286</v>
      </c>
      <c r="L17257" s="9">
        <v>10.427176751285</v>
      </c>
      <c r="M17257" s="9">
        <v>2.423537703411708</v>
      </c>
      <c r="N17257" s="9">
        <v>3.9055040000000001</v>
      </c>
      <c r="O17257" s="9">
        <v>2.1830859999999999</v>
      </c>
      <c r="P17257" s="10">
        <v>3.044295</v>
      </c>
      <c r="Q17257">
        <f t="shared" si="269"/>
        <v>3.2603228096711603</v>
      </c>
    </row>
    <row r="17258" spans="1:17" x14ac:dyDescent="0.25">
      <c r="A17258" s="5" t="s">
        <v>65251</v>
      </c>
      <c r="B17258" s="6" t="s">
        <v>65250</v>
      </c>
      <c r="C17258" s="6">
        <v>341</v>
      </c>
      <c r="D17258" s="6">
        <v>28</v>
      </c>
      <c r="E17258" s="6" t="s">
        <v>12967</v>
      </c>
      <c r="F17258" s="6" t="s">
        <v>60981</v>
      </c>
      <c r="G17258" s="6" t="s">
        <v>52560</v>
      </c>
      <c r="H17258" s="6">
        <v>2253000</v>
      </c>
      <c r="I17258" s="6">
        <v>8774000</v>
      </c>
      <c r="J17258" s="6">
        <v>25730.205278592377</v>
      </c>
      <c r="K17258" s="6">
        <v>12.178571428571429</v>
      </c>
      <c r="L17258" s="6">
        <v>10.155459747497462</v>
      </c>
      <c r="M17258" s="6">
        <v>2.5785921338653233</v>
      </c>
      <c r="N17258" s="6">
        <v>3.8297910000000002</v>
      </c>
      <c r="O17258" s="6">
        <v>2.258778</v>
      </c>
      <c r="P17258" s="7">
        <v>3.0442844999999998</v>
      </c>
      <c r="Q17258">
        <f t="shared" si="269"/>
        <v>3.2603112000993999</v>
      </c>
    </row>
    <row r="17259" spans="1:17" x14ac:dyDescent="0.25">
      <c r="A17259" s="8" t="s">
        <v>55468</v>
      </c>
      <c r="B17259" s="9" t="s">
        <v>55469</v>
      </c>
      <c r="C17259" s="9">
        <v>1431</v>
      </c>
      <c r="D17259" s="9">
        <v>143</v>
      </c>
      <c r="E17259" s="9" t="s">
        <v>24852</v>
      </c>
      <c r="F17259" s="9" t="s">
        <v>55419</v>
      </c>
      <c r="G17259" s="9" t="s">
        <v>24529</v>
      </c>
      <c r="H17259" s="9">
        <v>11748000</v>
      </c>
      <c r="I17259" s="9">
        <v>50466000</v>
      </c>
      <c r="J17259" s="9">
        <v>35266.24737945493</v>
      </c>
      <c r="K17259" s="9">
        <v>10.006993006993007</v>
      </c>
      <c r="L17259" s="9">
        <v>10.470709975938808</v>
      </c>
      <c r="M17259" s="9">
        <v>2.3985307987174411</v>
      </c>
      <c r="N17259" s="9">
        <v>3.9176350000000002</v>
      </c>
      <c r="O17259" s="9">
        <v>2.1708789999999998</v>
      </c>
      <c r="P17259" s="10">
        <v>3.044257</v>
      </c>
      <c r="Q17259">
        <f t="shared" si="269"/>
        <v>3.2602807940781231</v>
      </c>
    </row>
    <row r="17260" spans="1:17" x14ac:dyDescent="0.25">
      <c r="A17260" s="5" t="s">
        <v>16580</v>
      </c>
      <c r="B17260" s="6" t="s">
        <v>16577</v>
      </c>
      <c r="C17260" s="6">
        <v>152</v>
      </c>
      <c r="D17260" s="6">
        <v>10</v>
      </c>
      <c r="E17260" s="6" t="s">
        <v>16578</v>
      </c>
      <c r="F17260" s="6" t="s">
        <v>16547</v>
      </c>
      <c r="G17260" s="6" t="s">
        <v>4090</v>
      </c>
      <c r="H17260" s="6">
        <v>781000</v>
      </c>
      <c r="I17260" s="6">
        <v>2723000</v>
      </c>
      <c r="J17260" s="6">
        <v>17914.473684210527</v>
      </c>
      <c r="K17260" s="6">
        <v>15.2</v>
      </c>
      <c r="L17260" s="6">
        <v>9.7934200700375964</v>
      </c>
      <c r="M17260" s="6">
        <v>2.7850112422383382</v>
      </c>
      <c r="N17260" s="6">
        <v>3.7289099999999999</v>
      </c>
      <c r="O17260" s="6">
        <v>2.3595449999999998</v>
      </c>
      <c r="P17260" s="7">
        <v>3.0442274999999999</v>
      </c>
      <c r="Q17260">
        <f t="shared" si="269"/>
        <v>3.2602481767098443</v>
      </c>
    </row>
    <row r="17261" spans="1:17" x14ac:dyDescent="0.25">
      <c r="A17261" s="5" t="s">
        <v>66141</v>
      </c>
      <c r="B17261" s="6" t="s">
        <v>66142</v>
      </c>
      <c r="C17261" s="6">
        <v>368</v>
      </c>
      <c r="D17261" s="6">
        <v>40</v>
      </c>
      <c r="E17261" s="6" t="s">
        <v>53620</v>
      </c>
      <c r="F17261" s="6" t="s">
        <v>60981</v>
      </c>
      <c r="G17261" s="6" t="s">
        <v>3197</v>
      </c>
      <c r="H17261" s="6">
        <v>3989000</v>
      </c>
      <c r="I17261" s="6">
        <v>14826000</v>
      </c>
      <c r="J17261" s="6">
        <v>40288.043478260872</v>
      </c>
      <c r="K17261" s="6">
        <v>9.1999999999999993</v>
      </c>
      <c r="L17261" s="6">
        <v>10.603834836981777</v>
      </c>
      <c r="M17261" s="6">
        <v>2.3223877202902252</v>
      </c>
      <c r="N17261" s="6">
        <v>3.9547300000000001</v>
      </c>
      <c r="O17261" s="6">
        <v>2.1337079999999999</v>
      </c>
      <c r="P17261" s="7">
        <v>3.044219</v>
      </c>
      <c r="Q17261">
        <f t="shared" si="269"/>
        <v>3.2602387784850864</v>
      </c>
    </row>
    <row r="17262" spans="1:17" x14ac:dyDescent="0.25">
      <c r="A17262" s="8" t="s">
        <v>58381</v>
      </c>
      <c r="B17262" s="9" t="s">
        <v>58382</v>
      </c>
      <c r="C17262" s="9">
        <v>2591</v>
      </c>
      <c r="D17262" s="9">
        <v>324</v>
      </c>
      <c r="E17262" s="9" t="s">
        <v>30880</v>
      </c>
      <c r="F17262" s="9" t="s">
        <v>58062</v>
      </c>
      <c r="G17262" s="9" t="s">
        <v>58336</v>
      </c>
      <c r="H17262" s="9">
        <v>32142000</v>
      </c>
      <c r="I17262" s="9">
        <v>130011000</v>
      </c>
      <c r="J17262" s="9">
        <v>50177.923581628718</v>
      </c>
      <c r="K17262" s="9">
        <v>7.9969135802469138</v>
      </c>
      <c r="L17262" s="9">
        <v>10.823350368547025</v>
      </c>
      <c r="M17262" s="9">
        <v>2.1968815829922637</v>
      </c>
      <c r="N17262" s="9">
        <v>4.0158969999999998</v>
      </c>
      <c r="O17262" s="9">
        <v>2.0724399999999998</v>
      </c>
      <c r="P17262" s="10">
        <v>3.0441684999999996</v>
      </c>
      <c r="Q17262">
        <f t="shared" si="269"/>
        <v>3.2601829419732868</v>
      </c>
    </row>
    <row r="17263" spans="1:17" x14ac:dyDescent="0.25">
      <c r="A17263" s="8" t="s">
        <v>39818</v>
      </c>
      <c r="B17263" s="9" t="s">
        <v>39819</v>
      </c>
      <c r="C17263" s="9">
        <v>2134</v>
      </c>
      <c r="D17263" s="9">
        <v>205</v>
      </c>
      <c r="E17263" s="9" t="s">
        <v>39820</v>
      </c>
      <c r="F17263" s="9" t="s">
        <v>39116</v>
      </c>
      <c r="G17263" s="9" t="s">
        <v>39815</v>
      </c>
      <c r="H17263" s="9">
        <v>14098000</v>
      </c>
      <c r="I17263" s="9">
        <v>70617000</v>
      </c>
      <c r="J17263" s="9">
        <v>33091.37769447048</v>
      </c>
      <c r="K17263" s="9">
        <v>10.409756097560976</v>
      </c>
      <c r="L17263" s="9">
        <v>10.40705825371256</v>
      </c>
      <c r="M17263" s="9">
        <v>2.4344687874457707</v>
      </c>
      <c r="N17263" s="9">
        <v>3.8998979999999999</v>
      </c>
      <c r="O17263" s="9">
        <v>2.1884220000000001</v>
      </c>
      <c r="P17263" s="10">
        <v>3.0441599999999998</v>
      </c>
      <c r="Q17263">
        <f t="shared" si="269"/>
        <v>3.2601735437485289</v>
      </c>
    </row>
    <row r="17264" spans="1:17" x14ac:dyDescent="0.25">
      <c r="A17264" s="5" t="s">
        <v>43820</v>
      </c>
      <c r="B17264" s="6" t="s">
        <v>43821</v>
      </c>
      <c r="C17264" s="6">
        <v>356</v>
      </c>
      <c r="D17264" s="6">
        <v>42</v>
      </c>
      <c r="E17264" s="6" t="s">
        <v>43822</v>
      </c>
      <c r="F17264" s="6" t="s">
        <v>43702</v>
      </c>
      <c r="G17264" s="6" t="s">
        <v>43724</v>
      </c>
      <c r="H17264" s="6">
        <v>3727000</v>
      </c>
      <c r="I17264" s="6">
        <v>16308000</v>
      </c>
      <c r="J17264" s="6">
        <v>45808.988764044945</v>
      </c>
      <c r="K17264" s="6">
        <v>8.4761904761904763</v>
      </c>
      <c r="L17264" s="6">
        <v>10.732257441607782</v>
      </c>
      <c r="M17264" s="6">
        <v>2.2487823870010692</v>
      </c>
      <c r="N17264" s="6">
        <v>3.9905140000000001</v>
      </c>
      <c r="O17264" s="6">
        <v>2.0977769999999998</v>
      </c>
      <c r="P17264" s="7">
        <v>3.0441454999999999</v>
      </c>
      <c r="Q17264">
        <f t="shared" si="269"/>
        <v>3.260157511482765</v>
      </c>
    </row>
    <row r="17265" spans="1:17" x14ac:dyDescent="0.25">
      <c r="A17265" s="8" t="s">
        <v>76919</v>
      </c>
      <c r="B17265" s="9" t="s">
        <v>76920</v>
      </c>
      <c r="C17265" s="9">
        <v>1729</v>
      </c>
      <c r="D17265" s="9">
        <v>182</v>
      </c>
      <c r="E17265" s="9" t="s">
        <v>1133</v>
      </c>
      <c r="F17265" s="9" t="s">
        <v>76485</v>
      </c>
      <c r="G17265" s="9" t="s">
        <v>26283</v>
      </c>
      <c r="H17265" s="9">
        <v>17256000</v>
      </c>
      <c r="I17265" s="9">
        <v>66168000</v>
      </c>
      <c r="J17265" s="9">
        <v>38269.51995373048</v>
      </c>
      <c r="K17265" s="9">
        <v>9.5</v>
      </c>
      <c r="L17265" s="9">
        <v>10.552435164785004</v>
      </c>
      <c r="M17265" s="9">
        <v>2.3513752571634776</v>
      </c>
      <c r="N17265" s="9">
        <v>3.940407</v>
      </c>
      <c r="O17265" s="9">
        <v>2.147859</v>
      </c>
      <c r="P17265" s="10">
        <v>3.044133</v>
      </c>
      <c r="Q17265">
        <f t="shared" si="269"/>
        <v>3.2601436905640027</v>
      </c>
    </row>
    <row r="17266" spans="1:17" x14ac:dyDescent="0.25">
      <c r="A17266" s="5" t="s">
        <v>62918</v>
      </c>
      <c r="B17266" s="6" t="s">
        <v>62919</v>
      </c>
      <c r="C17266" s="6">
        <v>31</v>
      </c>
      <c r="D17266" s="6">
        <v>6</v>
      </c>
      <c r="E17266" s="6" t="s">
        <v>62920</v>
      </c>
      <c r="F17266" s="6" t="s">
        <v>60981</v>
      </c>
      <c r="G17266" s="6" t="s">
        <v>62921</v>
      </c>
      <c r="H17266" s="6">
        <v>459000</v>
      </c>
      <c r="I17266" s="6">
        <v>3013000</v>
      </c>
      <c r="J17266" s="6">
        <v>97193.548387096773</v>
      </c>
      <c r="K17266" s="6">
        <v>5.166666666666667</v>
      </c>
      <c r="L17266" s="6">
        <v>11.484469902323118</v>
      </c>
      <c r="M17266" s="6">
        <v>1.8191584434161694</v>
      </c>
      <c r="N17266" s="6">
        <v>4.2001160000000004</v>
      </c>
      <c r="O17266" s="6">
        <v>1.8880490000000001</v>
      </c>
      <c r="P17266" s="7">
        <v>3.0440825</v>
      </c>
      <c r="Q17266">
        <f t="shared" si="269"/>
        <v>3.2600878540522036</v>
      </c>
    </row>
    <row r="17267" spans="1:17" x14ac:dyDescent="0.25">
      <c r="A17267" s="5" t="s">
        <v>61655</v>
      </c>
      <c r="B17267" s="6" t="s">
        <v>61656</v>
      </c>
      <c r="C17267" s="6">
        <v>1006</v>
      </c>
      <c r="D17267" s="6">
        <v>94</v>
      </c>
      <c r="E17267" s="6" t="s">
        <v>2848</v>
      </c>
      <c r="F17267" s="6" t="s">
        <v>60721</v>
      </c>
      <c r="G17267" s="6" t="s">
        <v>5982</v>
      </c>
      <c r="H17267" s="6">
        <v>7053000</v>
      </c>
      <c r="I17267" s="6">
        <v>31828000</v>
      </c>
      <c r="J17267" s="6">
        <v>31638.170974155069</v>
      </c>
      <c r="K17267" s="6">
        <v>10.702127659574469</v>
      </c>
      <c r="L17267" s="6">
        <v>10.362151219710094</v>
      </c>
      <c r="M17267" s="6">
        <v>2.4597706765164582</v>
      </c>
      <c r="N17267" s="6">
        <v>3.8873850000000001</v>
      </c>
      <c r="O17267" s="6">
        <v>2.200774</v>
      </c>
      <c r="P17267" s="7">
        <v>3.0440795</v>
      </c>
      <c r="Q17267">
        <f t="shared" si="269"/>
        <v>3.2600845370317009</v>
      </c>
    </row>
    <row r="17268" spans="1:17" x14ac:dyDescent="0.25">
      <c r="A17268" s="5" t="s">
        <v>39582</v>
      </c>
      <c r="B17268" s="6" t="s">
        <v>39581</v>
      </c>
      <c r="C17268" s="6">
        <v>2940</v>
      </c>
      <c r="D17268" s="6">
        <v>263</v>
      </c>
      <c r="E17268" s="6" t="s">
        <v>9264</v>
      </c>
      <c r="F17268" s="6" t="s">
        <v>39116</v>
      </c>
      <c r="G17268" s="6" t="s">
        <v>1734</v>
      </c>
      <c r="H17268" s="6">
        <v>21214000</v>
      </c>
      <c r="I17268" s="6">
        <v>86729000</v>
      </c>
      <c r="J17268" s="6">
        <v>29499.659863945577</v>
      </c>
      <c r="K17268" s="6">
        <v>11.1787072243346</v>
      </c>
      <c r="L17268" s="6">
        <v>10.292167910347088</v>
      </c>
      <c r="M17268" s="6">
        <v>2.4996891174313935</v>
      </c>
      <c r="N17268" s="6">
        <v>3.8678849999999998</v>
      </c>
      <c r="O17268" s="6">
        <v>2.2202609999999998</v>
      </c>
      <c r="P17268" s="7">
        <v>3.044073</v>
      </c>
      <c r="Q17268">
        <f t="shared" si="269"/>
        <v>3.2600773501539444</v>
      </c>
    </row>
    <row r="17269" spans="1:17" x14ac:dyDescent="0.25">
      <c r="A17269" s="5" t="s">
        <v>25455</v>
      </c>
      <c r="B17269" s="6" t="s">
        <v>25456</v>
      </c>
      <c r="C17269" s="6">
        <v>1061</v>
      </c>
      <c r="D17269" s="6">
        <v>103</v>
      </c>
      <c r="E17269" s="6" t="s">
        <v>25457</v>
      </c>
      <c r="F17269" s="6" t="s">
        <v>24898</v>
      </c>
      <c r="G17269" s="6" t="s">
        <v>25458</v>
      </c>
      <c r="H17269" s="6">
        <v>9208000</v>
      </c>
      <c r="I17269" s="6">
        <v>35681000</v>
      </c>
      <c r="J17269" s="6">
        <v>33629.594721960413</v>
      </c>
      <c r="K17269" s="6">
        <v>10.300970873786408</v>
      </c>
      <c r="L17269" s="6">
        <v>10.42319148884677</v>
      </c>
      <c r="M17269" s="6">
        <v>2.4248886400617473</v>
      </c>
      <c r="N17269" s="6">
        <v>3.9043939999999999</v>
      </c>
      <c r="O17269" s="6">
        <v>2.1837460000000002</v>
      </c>
      <c r="P17269" s="7">
        <v>3.0440700000000001</v>
      </c>
      <c r="Q17269">
        <f t="shared" si="269"/>
        <v>3.2600740331334412</v>
      </c>
    </row>
    <row r="17270" spans="1:17" x14ac:dyDescent="0.25">
      <c r="A17270" s="8" t="s">
        <v>7675</v>
      </c>
      <c r="B17270" s="9" t="s">
        <v>7631</v>
      </c>
      <c r="C17270" s="9">
        <v>119</v>
      </c>
      <c r="D17270" s="9">
        <v>14</v>
      </c>
      <c r="E17270" s="9" t="s">
        <v>4731</v>
      </c>
      <c r="F17270" s="9" t="s">
        <v>17</v>
      </c>
      <c r="G17270" s="9" t="s">
        <v>7632</v>
      </c>
      <c r="H17270" s="9">
        <v>1492000</v>
      </c>
      <c r="I17270" s="9">
        <v>5424000</v>
      </c>
      <c r="J17270" s="9">
        <v>45579.831932773108</v>
      </c>
      <c r="K17270" s="9">
        <v>8.5</v>
      </c>
      <c r="L17270" s="9">
        <v>10.727242554778195</v>
      </c>
      <c r="M17270" s="9">
        <v>2.2512917986064953</v>
      </c>
      <c r="N17270" s="9">
        <v>3.9891169999999998</v>
      </c>
      <c r="O17270" s="9">
        <v>2.099002</v>
      </c>
      <c r="P17270" s="10">
        <v>3.0440594999999999</v>
      </c>
      <c r="Q17270">
        <f t="shared" si="269"/>
        <v>3.2600624235616813</v>
      </c>
    </row>
    <row r="17271" spans="1:17" x14ac:dyDescent="0.25">
      <c r="A17271" s="5" t="s">
        <v>32072</v>
      </c>
      <c r="B17271" s="6" t="s">
        <v>32070</v>
      </c>
      <c r="C17271" s="6">
        <v>1836</v>
      </c>
      <c r="D17271" s="6">
        <v>178</v>
      </c>
      <c r="E17271" s="6" t="s">
        <v>1694</v>
      </c>
      <c r="F17271" s="6" t="s">
        <v>31929</v>
      </c>
      <c r="G17271" s="6" t="s">
        <v>1646</v>
      </c>
      <c r="H17271" s="6">
        <v>15017000</v>
      </c>
      <c r="I17271" s="6">
        <v>61608000</v>
      </c>
      <c r="J17271" s="6">
        <v>33555.555555555555</v>
      </c>
      <c r="K17271" s="6">
        <v>10.314606741573034</v>
      </c>
      <c r="L17271" s="6">
        <v>10.420987519901241</v>
      </c>
      <c r="M17271" s="6">
        <v>2.4260945229864226</v>
      </c>
      <c r="N17271" s="6">
        <v>3.9037799999999998</v>
      </c>
      <c r="O17271" s="6">
        <v>2.1843340000000002</v>
      </c>
      <c r="P17271" s="7">
        <v>3.044057</v>
      </c>
      <c r="Q17271">
        <f t="shared" si="269"/>
        <v>3.2600596593779287</v>
      </c>
    </row>
    <row r="17272" spans="1:17" x14ac:dyDescent="0.25">
      <c r="A17272" s="5" t="s">
        <v>58340</v>
      </c>
      <c r="B17272" s="6" t="s">
        <v>58341</v>
      </c>
      <c r="C17272" s="6">
        <v>2921</v>
      </c>
      <c r="D17272" s="6">
        <v>246</v>
      </c>
      <c r="E17272" s="6" t="s">
        <v>32884</v>
      </c>
      <c r="F17272" s="6" t="s">
        <v>58062</v>
      </c>
      <c r="G17272" s="6" t="s">
        <v>58329</v>
      </c>
      <c r="H17272" s="6">
        <v>19094000</v>
      </c>
      <c r="I17272" s="6">
        <v>78166000</v>
      </c>
      <c r="J17272" s="6">
        <v>26760.013693940433</v>
      </c>
      <c r="K17272" s="6">
        <v>11.873983739837398</v>
      </c>
      <c r="L17272" s="6">
        <v>10.194701394464179</v>
      </c>
      <c r="M17272" s="6">
        <v>2.5552085106062767</v>
      </c>
      <c r="N17272" s="6">
        <v>3.8407260000000001</v>
      </c>
      <c r="O17272" s="6">
        <v>2.247363</v>
      </c>
      <c r="P17272" s="7">
        <v>3.0440445</v>
      </c>
      <c r="Q17272">
        <f t="shared" si="269"/>
        <v>3.2600458384591668</v>
      </c>
    </row>
    <row r="17273" spans="1:17" x14ac:dyDescent="0.25">
      <c r="A17273" s="8" t="s">
        <v>52742</v>
      </c>
      <c r="B17273" s="9" t="s">
        <v>52743</v>
      </c>
      <c r="C17273" s="9">
        <v>31</v>
      </c>
      <c r="D17273" s="9">
        <v>3</v>
      </c>
      <c r="E17273" s="9" t="s">
        <v>138</v>
      </c>
      <c r="F17273" s="9" t="s">
        <v>50141</v>
      </c>
      <c r="G17273" s="9" t="s">
        <v>34325</v>
      </c>
      <c r="H17273" s="9">
        <v>306000</v>
      </c>
      <c r="I17273" s="9">
        <v>1037000</v>
      </c>
      <c r="J17273" s="9">
        <v>33451.612903225803</v>
      </c>
      <c r="K17273" s="9">
        <v>10.333333333333334</v>
      </c>
      <c r="L17273" s="9">
        <v>10.417885176204486</v>
      </c>
      <c r="M17273" s="9">
        <v>2.4277482359480516</v>
      </c>
      <c r="N17273" s="9">
        <v>3.9029150000000001</v>
      </c>
      <c r="O17273" s="9">
        <v>2.1851419999999999</v>
      </c>
      <c r="P17273" s="10">
        <v>3.0440285</v>
      </c>
      <c r="Q17273">
        <f t="shared" si="269"/>
        <v>3.2600281476831512</v>
      </c>
    </row>
    <row r="17274" spans="1:17" x14ac:dyDescent="0.25">
      <c r="A17274" s="5" t="s">
        <v>26943</v>
      </c>
      <c r="B17274" s="6" t="s">
        <v>26795</v>
      </c>
      <c r="C17274" s="6">
        <v>7968</v>
      </c>
      <c r="D17274" s="6">
        <v>821</v>
      </c>
      <c r="E17274" s="6" t="s">
        <v>3986</v>
      </c>
      <c r="F17274" s="6" t="s">
        <v>26680</v>
      </c>
      <c r="G17274" s="6" t="s">
        <v>26796</v>
      </c>
      <c r="H17274" s="6">
        <v>67055000</v>
      </c>
      <c r="I17274" s="6">
        <v>294507000</v>
      </c>
      <c r="J17274" s="6">
        <v>36961.219879518074</v>
      </c>
      <c r="K17274" s="6">
        <v>9.7052375152253347</v>
      </c>
      <c r="L17274" s="6">
        <v>10.517651585627263</v>
      </c>
      <c r="M17274" s="6">
        <v>2.370733109112217</v>
      </c>
      <c r="N17274" s="6">
        <v>3.9307150000000002</v>
      </c>
      <c r="O17274" s="6">
        <v>2.1573090000000001</v>
      </c>
      <c r="P17274" s="7">
        <v>3.0440120000000004</v>
      </c>
      <c r="Q17274">
        <f t="shared" si="269"/>
        <v>3.2600099040703854</v>
      </c>
    </row>
    <row r="17275" spans="1:17" x14ac:dyDescent="0.25">
      <c r="A17275" s="8" t="s">
        <v>46681</v>
      </c>
      <c r="B17275" s="9" t="s">
        <v>46682</v>
      </c>
      <c r="C17275" s="9">
        <v>806</v>
      </c>
      <c r="D17275" s="9">
        <v>84</v>
      </c>
      <c r="E17275" s="9" t="s">
        <v>2765</v>
      </c>
      <c r="F17275" s="9" t="s">
        <v>45627</v>
      </c>
      <c r="G17275" s="9" t="s">
        <v>45677</v>
      </c>
      <c r="H17275" s="9">
        <v>7460000</v>
      </c>
      <c r="I17275" s="9">
        <v>30334000</v>
      </c>
      <c r="J17275" s="9">
        <v>37635.235732009925</v>
      </c>
      <c r="K17275" s="9">
        <v>9.5952380952380949</v>
      </c>
      <c r="L17275" s="9">
        <v>10.535722581578449</v>
      </c>
      <c r="M17275" s="9">
        <v>2.3604046638828717</v>
      </c>
      <c r="N17275" s="9">
        <v>3.9357500000000001</v>
      </c>
      <c r="O17275" s="9">
        <v>2.1522670000000002</v>
      </c>
      <c r="P17275" s="10">
        <v>3.0440085000000003</v>
      </c>
      <c r="Q17275">
        <f t="shared" si="269"/>
        <v>3.2600060342131316</v>
      </c>
    </row>
    <row r="17276" spans="1:17" x14ac:dyDescent="0.25">
      <c r="A17276" s="8" t="s">
        <v>46601</v>
      </c>
      <c r="B17276" s="9" t="s">
        <v>46602</v>
      </c>
      <c r="C17276" s="9">
        <v>556</v>
      </c>
      <c r="D17276" s="9">
        <v>73</v>
      </c>
      <c r="E17276" s="9" t="s">
        <v>42350</v>
      </c>
      <c r="F17276" s="9" t="s">
        <v>45627</v>
      </c>
      <c r="G17276" s="9" t="s">
        <v>46603</v>
      </c>
      <c r="H17276" s="9">
        <v>5952000</v>
      </c>
      <c r="I17276" s="9">
        <v>30057000</v>
      </c>
      <c r="J17276" s="9">
        <v>54059.352517985615</v>
      </c>
      <c r="K17276" s="9">
        <v>7.6164383561643838</v>
      </c>
      <c r="L17276" s="9">
        <v>10.897856340674617</v>
      </c>
      <c r="M17276" s="9">
        <v>2.1536718155520496</v>
      </c>
      <c r="N17276" s="9">
        <v>4.0366580000000001</v>
      </c>
      <c r="O17276" s="9">
        <v>2.0513469999999998</v>
      </c>
      <c r="P17276" s="10">
        <v>3.0440024999999999</v>
      </c>
      <c r="Q17276">
        <f t="shared" si="269"/>
        <v>3.2599994001721253</v>
      </c>
    </row>
    <row r="17277" spans="1:17" x14ac:dyDescent="0.25">
      <c r="A17277" s="5" t="s">
        <v>62480</v>
      </c>
      <c r="B17277" s="6" t="s">
        <v>62415</v>
      </c>
      <c r="C17277" s="6">
        <v>104</v>
      </c>
      <c r="D17277" s="6">
        <v>9</v>
      </c>
      <c r="E17277" s="6" t="s">
        <v>15341</v>
      </c>
      <c r="F17277" s="6" t="s">
        <v>60981</v>
      </c>
      <c r="G17277" s="6" t="s">
        <v>15341</v>
      </c>
      <c r="H17277" s="6">
        <v>690000</v>
      </c>
      <c r="I17277" s="6">
        <v>2906000</v>
      </c>
      <c r="J17277" s="6">
        <v>27942.307692307691</v>
      </c>
      <c r="K17277" s="6">
        <v>11.555555555555555</v>
      </c>
      <c r="L17277" s="6">
        <v>10.237933011355393</v>
      </c>
      <c r="M17277" s="6">
        <v>2.5301632413761213</v>
      </c>
      <c r="N17277" s="6">
        <v>3.8527719999999999</v>
      </c>
      <c r="O17277" s="6">
        <v>2.2351369999999999</v>
      </c>
      <c r="P17277" s="7">
        <v>3.0439544999999999</v>
      </c>
      <c r="Q17277">
        <f t="shared" si="269"/>
        <v>3.2599463278440788</v>
      </c>
    </row>
    <row r="17278" spans="1:17" x14ac:dyDescent="0.25">
      <c r="A17278" s="5" t="s">
        <v>7174</v>
      </c>
      <c r="B17278" s="6" t="s">
        <v>7164</v>
      </c>
      <c r="C17278" s="6">
        <v>5424</v>
      </c>
      <c r="D17278" s="6">
        <v>619</v>
      </c>
      <c r="E17278" s="6" t="s">
        <v>7165</v>
      </c>
      <c r="F17278" s="6" t="s">
        <v>17</v>
      </c>
      <c r="G17278" s="6" t="s">
        <v>7165</v>
      </c>
      <c r="H17278" s="6">
        <v>59193000</v>
      </c>
      <c r="I17278" s="6">
        <v>235505000</v>
      </c>
      <c r="J17278" s="6">
        <v>43419.063421828905</v>
      </c>
      <c r="K17278" s="6">
        <v>8.7625201938610662</v>
      </c>
      <c r="L17278" s="6">
        <v>10.678676904090564</v>
      </c>
      <c r="M17278" s="6">
        <v>2.2785505836769624</v>
      </c>
      <c r="N17278" s="6">
        <v>3.975584</v>
      </c>
      <c r="O17278" s="6">
        <v>2.1123080000000001</v>
      </c>
      <c r="P17278" s="7">
        <v>3.043946</v>
      </c>
      <c r="Q17278">
        <f t="shared" si="269"/>
        <v>3.2599369296193208</v>
      </c>
    </row>
    <row r="17279" spans="1:17" x14ac:dyDescent="0.25">
      <c r="A17279" s="8" t="s">
        <v>66996</v>
      </c>
      <c r="B17279" s="9" t="s">
        <v>66997</v>
      </c>
      <c r="C17279" s="9">
        <v>1023</v>
      </c>
      <c r="D17279" s="9">
        <v>109</v>
      </c>
      <c r="E17279" s="9" t="s">
        <v>66998</v>
      </c>
      <c r="F17279" s="9" t="s">
        <v>66423</v>
      </c>
      <c r="G17279" s="9" t="s">
        <v>715</v>
      </c>
      <c r="H17279" s="9">
        <v>9762000</v>
      </c>
      <c r="I17279" s="9">
        <v>39852000</v>
      </c>
      <c r="J17279" s="9">
        <v>38956.011730205282</v>
      </c>
      <c r="K17279" s="9">
        <v>9.385321100917432</v>
      </c>
      <c r="L17279" s="9">
        <v>10.570214053844712</v>
      </c>
      <c r="M17279" s="9">
        <v>2.3403933765339846</v>
      </c>
      <c r="N17279" s="9">
        <v>3.9453610000000001</v>
      </c>
      <c r="O17279" s="9">
        <v>2.1424979999999998</v>
      </c>
      <c r="P17279" s="10">
        <v>3.0439295</v>
      </c>
      <c r="Q17279">
        <f t="shared" si="269"/>
        <v>3.2599186860065545</v>
      </c>
    </row>
    <row r="17280" spans="1:17" x14ac:dyDescent="0.25">
      <c r="A17280" s="5" t="s">
        <v>34143</v>
      </c>
      <c r="B17280" s="6" t="s">
        <v>34144</v>
      </c>
      <c r="C17280" s="6">
        <v>422</v>
      </c>
      <c r="D17280" s="6">
        <v>41</v>
      </c>
      <c r="E17280" s="6" t="s">
        <v>34145</v>
      </c>
      <c r="F17280" s="6" t="s">
        <v>33096</v>
      </c>
      <c r="G17280" s="6" t="s">
        <v>673</v>
      </c>
      <c r="H17280" s="6">
        <v>3376000</v>
      </c>
      <c r="I17280" s="6">
        <v>14195000</v>
      </c>
      <c r="J17280" s="6">
        <v>33637.440758293837</v>
      </c>
      <c r="K17280" s="6">
        <v>10.292682926829269</v>
      </c>
      <c r="L17280" s="6">
        <v>10.423424762189043</v>
      </c>
      <c r="M17280" s="6">
        <v>2.4241549873819261</v>
      </c>
      <c r="N17280" s="6">
        <v>3.9044590000000001</v>
      </c>
      <c r="O17280" s="6">
        <v>2.1833879999999999</v>
      </c>
      <c r="P17280" s="7">
        <v>3.0439235</v>
      </c>
      <c r="Q17280">
        <f t="shared" si="269"/>
        <v>3.2599120519655491</v>
      </c>
    </row>
    <row r="17281" spans="1:17" x14ac:dyDescent="0.25">
      <c r="A17281" s="8" t="s">
        <v>54398</v>
      </c>
      <c r="B17281" s="9" t="s">
        <v>54399</v>
      </c>
      <c r="C17281" s="9">
        <v>1808</v>
      </c>
      <c r="D17281" s="9">
        <v>170</v>
      </c>
      <c r="E17281" s="9" t="s">
        <v>491</v>
      </c>
      <c r="F17281" s="9" t="s">
        <v>53273</v>
      </c>
      <c r="G17281" s="9" t="s">
        <v>21263</v>
      </c>
      <c r="H17281" s="9">
        <v>13443000</v>
      </c>
      <c r="I17281" s="9">
        <v>57704000</v>
      </c>
      <c r="J17281" s="9">
        <v>31915.929203539825</v>
      </c>
      <c r="K17281" s="9">
        <v>10.635294117647058</v>
      </c>
      <c r="L17281" s="9">
        <v>10.370891844039328</v>
      </c>
      <c r="M17281" s="9">
        <v>2.4540430751323958</v>
      </c>
      <c r="N17281" s="9">
        <v>3.889821</v>
      </c>
      <c r="O17281" s="9">
        <v>2.197978</v>
      </c>
      <c r="P17281" s="10">
        <v>3.0438995000000002</v>
      </c>
      <c r="Q17281">
        <f t="shared" si="269"/>
        <v>3.2598855158015256</v>
      </c>
    </row>
    <row r="17282" spans="1:17" x14ac:dyDescent="0.25">
      <c r="A17282" s="8" t="s">
        <v>67086</v>
      </c>
      <c r="B17282" s="9" t="s">
        <v>67079</v>
      </c>
      <c r="C17282" s="9">
        <v>4422</v>
      </c>
      <c r="D17282" s="9">
        <v>494</v>
      </c>
      <c r="E17282" s="9" t="s">
        <v>67080</v>
      </c>
      <c r="F17282" s="9" t="s">
        <v>66423</v>
      </c>
      <c r="G17282" s="9" t="s">
        <v>67080</v>
      </c>
      <c r="H17282" s="9">
        <v>44064000</v>
      </c>
      <c r="I17282" s="9">
        <v>185590000</v>
      </c>
      <c r="J17282" s="9">
        <v>41969.696969696968</v>
      </c>
      <c r="K17282" s="9">
        <v>8.951417004048583</v>
      </c>
      <c r="L17282" s="9">
        <v>10.644726962568045</v>
      </c>
      <c r="M17282" s="9">
        <v>2.2977149534980028</v>
      </c>
      <c r="N17282" s="9">
        <v>3.9661240000000002</v>
      </c>
      <c r="O17282" s="9">
        <v>2.121664</v>
      </c>
      <c r="P17282" s="10">
        <v>3.0438939999999999</v>
      </c>
      <c r="Q17282">
        <f t="shared" ref="Q17282:Q17345" si="270">(5-1) / (4.6177045 - 1) * (P17282-4.6177045) + 5</f>
        <v>3.2598794345972699</v>
      </c>
    </row>
    <row r="17283" spans="1:17" x14ac:dyDescent="0.25">
      <c r="A17283" s="5" t="s">
        <v>27501</v>
      </c>
      <c r="B17283" s="6" t="s">
        <v>27500</v>
      </c>
      <c r="C17283" s="6">
        <v>46</v>
      </c>
      <c r="D17283" s="6">
        <v>7</v>
      </c>
      <c r="E17283" s="6" t="s">
        <v>6751</v>
      </c>
      <c r="F17283" s="6" t="s">
        <v>26680</v>
      </c>
      <c r="G17283" s="6" t="s">
        <v>23608</v>
      </c>
      <c r="H17283" s="6">
        <v>721000</v>
      </c>
      <c r="I17283" s="6">
        <v>3116000</v>
      </c>
      <c r="J17283" s="6">
        <v>67739.130434782608</v>
      </c>
      <c r="K17283" s="6">
        <v>6.5714285714285712</v>
      </c>
      <c r="L17283" s="6">
        <v>11.123434051890762</v>
      </c>
      <c r="M17283" s="6">
        <v>2.0243817644968085</v>
      </c>
      <c r="N17283" s="6">
        <v>4.0995150000000002</v>
      </c>
      <c r="O17283" s="6">
        <v>1.988232</v>
      </c>
      <c r="P17283" s="7">
        <v>3.0438735000000001</v>
      </c>
      <c r="Q17283">
        <f t="shared" si="270"/>
        <v>3.2598567682905006</v>
      </c>
    </row>
    <row r="17284" spans="1:17" x14ac:dyDescent="0.25">
      <c r="A17284" s="5" t="s">
        <v>30120</v>
      </c>
      <c r="B17284" s="6" t="s">
        <v>30121</v>
      </c>
      <c r="C17284" s="6">
        <v>8911</v>
      </c>
      <c r="D17284" s="6">
        <v>964</v>
      </c>
      <c r="E17284" s="6" t="s">
        <v>12292</v>
      </c>
      <c r="F17284" s="6" t="s">
        <v>28937</v>
      </c>
      <c r="G17284" s="6" t="s">
        <v>7803</v>
      </c>
      <c r="H17284" s="6">
        <v>83925000</v>
      </c>
      <c r="I17284" s="6">
        <v>355417000</v>
      </c>
      <c r="J17284" s="6">
        <v>39885.198069801372</v>
      </c>
      <c r="K17284" s="6">
        <v>9.2437759336099585</v>
      </c>
      <c r="L17284" s="6">
        <v>10.593785629998679</v>
      </c>
      <c r="M17284" s="6">
        <v>2.326670295158777</v>
      </c>
      <c r="N17284" s="6">
        <v>3.9519289999999998</v>
      </c>
      <c r="O17284" s="6">
        <v>2.135799</v>
      </c>
      <c r="P17284" s="7">
        <v>3.0438640000000001</v>
      </c>
      <c r="Q17284">
        <f t="shared" si="270"/>
        <v>3.259846264392241</v>
      </c>
    </row>
    <row r="17285" spans="1:17" x14ac:dyDescent="0.25">
      <c r="A17285" s="8" t="s">
        <v>24468</v>
      </c>
      <c r="B17285" s="9" t="s">
        <v>24463</v>
      </c>
      <c r="C17285" s="9">
        <v>5997</v>
      </c>
      <c r="D17285" s="9">
        <v>558</v>
      </c>
      <c r="E17285" s="9" t="s">
        <v>24464</v>
      </c>
      <c r="F17285" s="9" t="s">
        <v>23831</v>
      </c>
      <c r="G17285" s="9" t="s">
        <v>24380</v>
      </c>
      <c r="H17285" s="9">
        <v>41674000</v>
      </c>
      <c r="I17285" s="9">
        <v>188164000</v>
      </c>
      <c r="J17285" s="9">
        <v>31376.35484408871</v>
      </c>
      <c r="K17285" s="9">
        <v>10.74731182795699</v>
      </c>
      <c r="L17285" s="9">
        <v>10.353841728409288</v>
      </c>
      <c r="M17285" s="9">
        <v>2.4636244338164892</v>
      </c>
      <c r="N17285" s="9">
        <v>3.8850699999999998</v>
      </c>
      <c r="O17285" s="9">
        <v>2.202655</v>
      </c>
      <c r="P17285" s="10">
        <v>3.0438624999999999</v>
      </c>
      <c r="Q17285">
        <f t="shared" si="270"/>
        <v>3.2598446058819892</v>
      </c>
    </row>
    <row r="17286" spans="1:17" x14ac:dyDescent="0.25">
      <c r="A17286" s="8" t="s">
        <v>15882</v>
      </c>
      <c r="B17286" s="9" t="s">
        <v>15883</v>
      </c>
      <c r="C17286" s="9">
        <v>7621</v>
      </c>
      <c r="D17286" s="9">
        <v>771</v>
      </c>
      <c r="E17286" s="9" t="s">
        <v>15884</v>
      </c>
      <c r="F17286" s="9" t="s">
        <v>11654</v>
      </c>
      <c r="G17286" s="9" t="s">
        <v>5982</v>
      </c>
      <c r="H17286" s="9">
        <v>66017000</v>
      </c>
      <c r="I17286" s="9">
        <v>273249000</v>
      </c>
      <c r="J17286" s="9">
        <v>35854.743471985304</v>
      </c>
      <c r="K17286" s="9">
        <v>9.884565499351492</v>
      </c>
      <c r="L17286" s="9">
        <v>10.487259041619346</v>
      </c>
      <c r="M17286" s="9">
        <v>2.3873457765128037</v>
      </c>
      <c r="N17286" s="9">
        <v>3.9222459999999999</v>
      </c>
      <c r="O17286" s="9">
        <v>2.1654179999999998</v>
      </c>
      <c r="P17286" s="10">
        <v>3.0438320000000001</v>
      </c>
      <c r="Q17286">
        <f t="shared" si="270"/>
        <v>3.2598108828402097</v>
      </c>
    </row>
    <row r="17287" spans="1:17" x14ac:dyDescent="0.25">
      <c r="A17287" s="5" t="s">
        <v>17217</v>
      </c>
      <c r="B17287" s="6" t="s">
        <v>17218</v>
      </c>
      <c r="C17287" s="6">
        <v>32</v>
      </c>
      <c r="D17287" s="6">
        <v>3</v>
      </c>
      <c r="E17287" s="6" t="s">
        <v>17219</v>
      </c>
      <c r="F17287" s="6" t="s">
        <v>16773</v>
      </c>
      <c r="G17287" s="6" t="s">
        <v>17209</v>
      </c>
      <c r="H17287" s="6">
        <v>173000</v>
      </c>
      <c r="I17287" s="6">
        <v>1016000</v>
      </c>
      <c r="J17287" s="6">
        <v>31750</v>
      </c>
      <c r="K17287" s="6">
        <v>10.666666666666666</v>
      </c>
      <c r="L17287" s="6">
        <v>10.36567949988784</v>
      </c>
      <c r="M17287" s="6">
        <v>2.456735772821304</v>
      </c>
      <c r="N17287" s="6">
        <v>3.8883679999999998</v>
      </c>
      <c r="O17287" s="6">
        <v>2.1992919999999998</v>
      </c>
      <c r="P17287" s="7">
        <v>3.0438299999999998</v>
      </c>
      <c r="Q17287">
        <f t="shared" si="270"/>
        <v>3.2598086714932077</v>
      </c>
    </row>
    <row r="17288" spans="1:17" x14ac:dyDescent="0.25">
      <c r="A17288" s="8" t="s">
        <v>7514</v>
      </c>
      <c r="B17288" s="9" t="s">
        <v>7515</v>
      </c>
      <c r="C17288" s="9">
        <v>2876</v>
      </c>
      <c r="D17288" s="9">
        <v>319</v>
      </c>
      <c r="E17288" s="9" t="s">
        <v>6511</v>
      </c>
      <c r="F17288" s="9" t="s">
        <v>17</v>
      </c>
      <c r="G17288" s="9" t="s">
        <v>1242</v>
      </c>
      <c r="H17288" s="9">
        <v>31107000</v>
      </c>
      <c r="I17288" s="9">
        <v>119293000</v>
      </c>
      <c r="J17288" s="9">
        <v>41478.789986091797</v>
      </c>
      <c r="K17288" s="9">
        <v>9.0156739811912221</v>
      </c>
      <c r="L17288" s="9">
        <v>10.632961599314537</v>
      </c>
      <c r="M17288" s="9">
        <v>2.3041512640267907</v>
      </c>
      <c r="N17288" s="9">
        <v>3.9628459999999999</v>
      </c>
      <c r="O17288" s="9">
        <v>2.124806</v>
      </c>
      <c r="P17288" s="10">
        <v>3.0438260000000001</v>
      </c>
      <c r="Q17288">
        <f t="shared" si="270"/>
        <v>3.2598042487992043</v>
      </c>
    </row>
    <row r="17289" spans="1:17" x14ac:dyDescent="0.25">
      <c r="A17289" s="5" t="s">
        <v>37862</v>
      </c>
      <c r="B17289" s="6" t="s">
        <v>37863</v>
      </c>
      <c r="C17289" s="6">
        <v>583</v>
      </c>
      <c r="D17289" s="6">
        <v>57</v>
      </c>
      <c r="E17289" s="6" t="s">
        <v>37864</v>
      </c>
      <c r="F17289" s="6" t="s">
        <v>37370</v>
      </c>
      <c r="G17289" s="6" t="s">
        <v>37827</v>
      </c>
      <c r="H17289" s="6">
        <v>5018000</v>
      </c>
      <c r="I17289" s="6">
        <v>19793000</v>
      </c>
      <c r="J17289" s="6">
        <v>33950.257289879934</v>
      </c>
      <c r="K17289" s="6">
        <v>10.228070175438596</v>
      </c>
      <c r="L17289" s="6">
        <v>10.432681165876373</v>
      </c>
      <c r="M17289" s="6">
        <v>2.4184169085191671</v>
      </c>
      <c r="N17289" s="6">
        <v>3.907038</v>
      </c>
      <c r="O17289" s="6">
        <v>2.1805859999999999</v>
      </c>
      <c r="P17289" s="7">
        <v>3.043812</v>
      </c>
      <c r="Q17289">
        <f t="shared" si="270"/>
        <v>3.2597887693701901</v>
      </c>
    </row>
    <row r="17290" spans="1:17" x14ac:dyDescent="0.25">
      <c r="A17290" s="5" t="s">
        <v>67472</v>
      </c>
      <c r="B17290" s="6" t="s">
        <v>67473</v>
      </c>
      <c r="C17290" s="6">
        <v>751</v>
      </c>
      <c r="D17290" s="6">
        <v>93</v>
      </c>
      <c r="E17290" s="6" t="s">
        <v>67474</v>
      </c>
      <c r="F17290" s="6" t="s">
        <v>66423</v>
      </c>
      <c r="G17290" s="6" t="s">
        <v>5343</v>
      </c>
      <c r="H17290" s="6">
        <v>10544000</v>
      </c>
      <c r="I17290" s="6">
        <v>37019000</v>
      </c>
      <c r="J17290" s="6">
        <v>49292.94274300932</v>
      </c>
      <c r="K17290" s="6">
        <v>8.0752688172043019</v>
      </c>
      <c r="L17290" s="6">
        <v>10.805556487228868</v>
      </c>
      <c r="M17290" s="6">
        <v>2.2055530014427012</v>
      </c>
      <c r="N17290" s="6">
        <v>4.0109389999999996</v>
      </c>
      <c r="O17290" s="6">
        <v>2.0766740000000001</v>
      </c>
      <c r="P17290" s="7">
        <v>3.0438064999999996</v>
      </c>
      <c r="Q17290">
        <f t="shared" si="270"/>
        <v>3.2597826881659344</v>
      </c>
    </row>
    <row r="17291" spans="1:17" x14ac:dyDescent="0.25">
      <c r="A17291" s="5" t="s">
        <v>72838</v>
      </c>
      <c r="B17291" s="6" t="s">
        <v>72839</v>
      </c>
      <c r="C17291" s="6">
        <v>392</v>
      </c>
      <c r="D17291" s="6">
        <v>51</v>
      </c>
      <c r="E17291" s="6" t="s">
        <v>31663</v>
      </c>
      <c r="F17291" s="6" t="s">
        <v>71154</v>
      </c>
      <c r="G17291" s="6" t="s">
        <v>35455</v>
      </c>
      <c r="H17291" s="6">
        <v>4016000</v>
      </c>
      <c r="I17291" s="6">
        <v>20862000</v>
      </c>
      <c r="J17291" s="6">
        <v>53219.387755102041</v>
      </c>
      <c r="K17291" s="6">
        <v>7.6862745098039218</v>
      </c>
      <c r="L17291" s="6">
        <v>10.882196830395818</v>
      </c>
      <c r="M17291" s="6">
        <v>2.1617441373208099</v>
      </c>
      <c r="N17291" s="6">
        <v>4.0322940000000003</v>
      </c>
      <c r="O17291" s="6">
        <v>2.055288</v>
      </c>
      <c r="P17291" s="7">
        <v>3.0437910000000001</v>
      </c>
      <c r="Q17291">
        <f t="shared" si="270"/>
        <v>3.2597655502266702</v>
      </c>
    </row>
    <row r="17292" spans="1:17" x14ac:dyDescent="0.25">
      <c r="A17292" s="5" t="s">
        <v>32580</v>
      </c>
      <c r="B17292" s="6" t="s">
        <v>32556</v>
      </c>
      <c r="C17292" s="6">
        <v>257</v>
      </c>
      <c r="D17292" s="6">
        <v>30</v>
      </c>
      <c r="E17292" s="6" t="s">
        <v>2448</v>
      </c>
      <c r="F17292" s="6" t="s">
        <v>31929</v>
      </c>
      <c r="G17292" s="6" t="s">
        <v>32363</v>
      </c>
      <c r="H17292" s="6">
        <v>2791000</v>
      </c>
      <c r="I17292" s="6">
        <v>11548000</v>
      </c>
      <c r="J17292" s="6">
        <v>44933.852140077819</v>
      </c>
      <c r="K17292" s="6">
        <v>8.5666666666666664</v>
      </c>
      <c r="L17292" s="6">
        <v>10.712968989558025</v>
      </c>
      <c r="M17292" s="6">
        <v>2.2582848340974655</v>
      </c>
      <c r="N17292" s="6">
        <v>3.9851399999999999</v>
      </c>
      <c r="O17292" s="6">
        <v>2.1024150000000001</v>
      </c>
      <c r="P17292" s="7">
        <v>3.0437775</v>
      </c>
      <c r="Q17292">
        <f t="shared" si="270"/>
        <v>3.2597506236344067</v>
      </c>
    </row>
    <row r="17293" spans="1:17" x14ac:dyDescent="0.25">
      <c r="A17293" s="5" t="s">
        <v>38476</v>
      </c>
      <c r="B17293" s="6" t="s">
        <v>38477</v>
      </c>
      <c r="C17293" s="6">
        <v>661</v>
      </c>
      <c r="D17293" s="6">
        <v>69</v>
      </c>
      <c r="E17293" s="6" t="s">
        <v>1421</v>
      </c>
      <c r="F17293" s="6" t="s">
        <v>37370</v>
      </c>
      <c r="G17293" s="6" t="s">
        <v>2921</v>
      </c>
      <c r="H17293" s="6">
        <v>5164000</v>
      </c>
      <c r="I17293" s="6">
        <v>24899000</v>
      </c>
      <c r="J17293" s="6">
        <v>37668.683812405448</v>
      </c>
      <c r="K17293" s="6">
        <v>9.579710144927537</v>
      </c>
      <c r="L17293" s="6">
        <v>10.53661090703274</v>
      </c>
      <c r="M17293" s="6">
        <v>2.3589380295451776</v>
      </c>
      <c r="N17293" s="6">
        <v>3.9359980000000001</v>
      </c>
      <c r="O17293" s="6">
        <v>2.151551</v>
      </c>
      <c r="P17293" s="7">
        <v>3.0437745</v>
      </c>
      <c r="Q17293">
        <f t="shared" si="270"/>
        <v>3.259747306613904</v>
      </c>
    </row>
    <row r="17294" spans="1:17" x14ac:dyDescent="0.25">
      <c r="A17294" s="8" t="s">
        <v>53433</v>
      </c>
      <c r="B17294" s="9" t="s">
        <v>53417</v>
      </c>
      <c r="C17294" s="9">
        <v>5809</v>
      </c>
      <c r="D17294" s="9">
        <v>634</v>
      </c>
      <c r="E17294" s="9" t="s">
        <v>40168</v>
      </c>
      <c r="F17294" s="9" t="s">
        <v>53273</v>
      </c>
      <c r="G17294" s="9" t="s">
        <v>53418</v>
      </c>
      <c r="H17294" s="9">
        <v>59399000</v>
      </c>
      <c r="I17294" s="9">
        <v>234776000</v>
      </c>
      <c r="J17294" s="9">
        <v>40415.906352212085</v>
      </c>
      <c r="K17294" s="9">
        <v>9.1624605678233433</v>
      </c>
      <c r="L17294" s="9">
        <v>10.607003450478047</v>
      </c>
      <c r="M17294" s="9">
        <v>2.3187005947014163</v>
      </c>
      <c r="N17294" s="9">
        <v>3.955613</v>
      </c>
      <c r="O17294" s="9">
        <v>2.1319080000000001</v>
      </c>
      <c r="P17294" s="10">
        <v>3.0437605000000003</v>
      </c>
      <c r="Q17294">
        <f t="shared" si="270"/>
        <v>3.2597318271848907</v>
      </c>
    </row>
    <row r="17295" spans="1:17" x14ac:dyDescent="0.25">
      <c r="A17295" s="8" t="s">
        <v>25187</v>
      </c>
      <c r="B17295" s="9" t="s">
        <v>25188</v>
      </c>
      <c r="C17295" s="9">
        <v>1269</v>
      </c>
      <c r="D17295" s="9">
        <v>135</v>
      </c>
      <c r="E17295" s="9" t="s">
        <v>25189</v>
      </c>
      <c r="F17295" s="9" t="s">
        <v>24898</v>
      </c>
      <c r="G17295" s="9" t="s">
        <v>509</v>
      </c>
      <c r="H17295" s="9">
        <v>10837000</v>
      </c>
      <c r="I17295" s="9">
        <v>49250000</v>
      </c>
      <c r="J17295" s="9">
        <v>38810.086682427107</v>
      </c>
      <c r="K17295" s="9">
        <v>9.4</v>
      </c>
      <c r="L17295" s="9">
        <v>10.566461224033496</v>
      </c>
      <c r="M17295" s="9">
        <v>2.341805806147327</v>
      </c>
      <c r="N17295" s="9">
        <v>3.9443160000000002</v>
      </c>
      <c r="O17295" s="9">
        <v>2.1431879999999999</v>
      </c>
      <c r="P17295" s="10">
        <v>3.043752</v>
      </c>
      <c r="Q17295">
        <f t="shared" si="270"/>
        <v>3.2597224289601323</v>
      </c>
    </row>
    <row r="17296" spans="1:17" x14ac:dyDescent="0.25">
      <c r="A17296" s="5" t="s">
        <v>56249</v>
      </c>
      <c r="B17296" s="6" t="s">
        <v>56250</v>
      </c>
      <c r="C17296" s="6">
        <v>1621</v>
      </c>
      <c r="D17296" s="6">
        <v>182</v>
      </c>
      <c r="E17296" s="6" t="s">
        <v>56251</v>
      </c>
      <c r="F17296" s="6" t="s">
        <v>55419</v>
      </c>
      <c r="G17296" s="6" t="s">
        <v>3396</v>
      </c>
      <c r="H17296" s="6">
        <v>16785000</v>
      </c>
      <c r="I17296" s="6">
        <v>68502000</v>
      </c>
      <c r="J17296" s="6">
        <v>42259.099321406538</v>
      </c>
      <c r="K17296" s="6">
        <v>8.9065934065934069</v>
      </c>
      <c r="L17296" s="6">
        <v>10.651598641413536</v>
      </c>
      <c r="M17296" s="6">
        <v>2.293200536126522</v>
      </c>
      <c r="N17296" s="6">
        <v>3.9680390000000001</v>
      </c>
      <c r="O17296" s="6">
        <v>2.1194600000000001</v>
      </c>
      <c r="P17296" s="7">
        <v>3.0437495000000001</v>
      </c>
      <c r="Q17296">
        <f t="shared" si="270"/>
        <v>3.2597196647763798</v>
      </c>
    </row>
    <row r="17297" spans="1:17" x14ac:dyDescent="0.25">
      <c r="A17297" s="5" t="s">
        <v>1187</v>
      </c>
      <c r="B17297" s="6" t="s">
        <v>1188</v>
      </c>
      <c r="C17297" s="6">
        <v>1017</v>
      </c>
      <c r="D17297" s="6">
        <v>109</v>
      </c>
      <c r="E17297" s="6" t="s">
        <v>1189</v>
      </c>
      <c r="F17297" s="6" t="s">
        <v>22</v>
      </c>
      <c r="G17297" s="6" t="s">
        <v>921</v>
      </c>
      <c r="H17297" s="6">
        <v>9645000</v>
      </c>
      <c r="I17297" s="6">
        <v>39927000</v>
      </c>
      <c r="J17297" s="6">
        <v>39259.587020648971</v>
      </c>
      <c r="K17297" s="6">
        <v>9.3302752293577988</v>
      </c>
      <c r="L17297" s="6">
        <v>10.57797641984931</v>
      </c>
      <c r="M17297" s="6">
        <v>2.3350789264704921</v>
      </c>
      <c r="N17297" s="6">
        <v>3.947524</v>
      </c>
      <c r="O17297" s="6">
        <v>2.139904</v>
      </c>
      <c r="P17297" s="7">
        <v>3.043714</v>
      </c>
      <c r="Q17297">
        <f t="shared" si="270"/>
        <v>3.2596804133670951</v>
      </c>
    </row>
    <row r="17298" spans="1:17" x14ac:dyDescent="0.25">
      <c r="A17298" s="8" t="s">
        <v>31392</v>
      </c>
      <c r="B17298" s="9" t="s">
        <v>31389</v>
      </c>
      <c r="C17298" s="9">
        <v>126</v>
      </c>
      <c r="D17298" s="9">
        <v>15</v>
      </c>
      <c r="E17298" s="9" t="s">
        <v>31390</v>
      </c>
      <c r="F17298" s="9" t="s">
        <v>30437</v>
      </c>
      <c r="G17298" s="9" t="s">
        <v>31391</v>
      </c>
      <c r="H17298" s="9">
        <v>1364000</v>
      </c>
      <c r="I17298" s="9">
        <v>5836000</v>
      </c>
      <c r="J17298" s="9">
        <v>46317.460317460318</v>
      </c>
      <c r="K17298" s="9">
        <v>8.4</v>
      </c>
      <c r="L17298" s="9">
        <v>10.743295871570497</v>
      </c>
      <c r="M17298" s="9">
        <v>2.2407096892759584</v>
      </c>
      <c r="N17298" s="9">
        <v>3.9935900000000002</v>
      </c>
      <c r="O17298" s="9">
        <v>2.093836</v>
      </c>
      <c r="P17298" s="10">
        <v>3.0437130000000003</v>
      </c>
      <c r="Q17298">
        <f t="shared" si="270"/>
        <v>3.2596793076935944</v>
      </c>
    </row>
    <row r="17299" spans="1:17" x14ac:dyDescent="0.25">
      <c r="A17299" s="5" t="s">
        <v>52634</v>
      </c>
      <c r="B17299" s="6" t="s">
        <v>52635</v>
      </c>
      <c r="C17299" s="6">
        <v>3130</v>
      </c>
      <c r="D17299" s="6">
        <v>286</v>
      </c>
      <c r="E17299" s="6" t="s">
        <v>36849</v>
      </c>
      <c r="F17299" s="6" t="s">
        <v>50141</v>
      </c>
      <c r="G17299" s="6" t="s">
        <v>9707</v>
      </c>
      <c r="H17299" s="6">
        <v>22341000</v>
      </c>
      <c r="I17299" s="6">
        <v>95286000</v>
      </c>
      <c r="J17299" s="6">
        <v>30442.811501597444</v>
      </c>
      <c r="K17299" s="6">
        <v>10.944055944055943</v>
      </c>
      <c r="L17299" s="6">
        <v>10.323638017724356</v>
      </c>
      <c r="M17299" s="6">
        <v>2.4802337440886078</v>
      </c>
      <c r="N17299" s="6">
        <v>3.8766539999999998</v>
      </c>
      <c r="O17299" s="6">
        <v>2.210763</v>
      </c>
      <c r="P17299" s="7">
        <v>3.0437085000000002</v>
      </c>
      <c r="Q17299">
        <f t="shared" si="270"/>
        <v>3.2596743321628399</v>
      </c>
    </row>
    <row r="17300" spans="1:17" x14ac:dyDescent="0.25">
      <c r="A17300" s="8" t="s">
        <v>33769</v>
      </c>
      <c r="B17300" s="9" t="s">
        <v>33770</v>
      </c>
      <c r="C17300" s="9">
        <v>195</v>
      </c>
      <c r="D17300" s="9">
        <v>20</v>
      </c>
      <c r="E17300" s="9" t="s">
        <v>4372</v>
      </c>
      <c r="F17300" s="9" t="s">
        <v>33096</v>
      </c>
      <c r="G17300" s="9" t="s">
        <v>26199</v>
      </c>
      <c r="H17300" s="9">
        <v>1577000</v>
      </c>
      <c r="I17300" s="9">
        <v>7139000</v>
      </c>
      <c r="J17300" s="9">
        <v>36610.256410256414</v>
      </c>
      <c r="K17300" s="9">
        <v>9.75</v>
      </c>
      <c r="L17300" s="9">
        <v>10.508111024297774</v>
      </c>
      <c r="M17300" s="9">
        <v>2.3749057545736716</v>
      </c>
      <c r="N17300" s="9">
        <v>3.9280560000000002</v>
      </c>
      <c r="O17300" s="9">
        <v>2.1593450000000001</v>
      </c>
      <c r="P17300" s="10">
        <v>3.0437004999999999</v>
      </c>
      <c r="Q17300">
        <f t="shared" si="270"/>
        <v>3.259665486774832</v>
      </c>
    </row>
    <row r="17301" spans="1:17" x14ac:dyDescent="0.25">
      <c r="A17301" s="5" t="s">
        <v>5686</v>
      </c>
      <c r="B17301" s="6" t="s">
        <v>5667</v>
      </c>
      <c r="C17301" s="6">
        <v>1684</v>
      </c>
      <c r="D17301" s="6">
        <v>188</v>
      </c>
      <c r="E17301" s="6" t="s">
        <v>5668</v>
      </c>
      <c r="F17301" s="6" t="s">
        <v>5285</v>
      </c>
      <c r="G17301" s="6" t="s">
        <v>5313</v>
      </c>
      <c r="H17301" s="6">
        <v>18749000</v>
      </c>
      <c r="I17301" s="6">
        <v>70501000</v>
      </c>
      <c r="J17301" s="6">
        <v>41865.201900237531</v>
      </c>
      <c r="K17301" s="6">
        <v>8.9574468085106389</v>
      </c>
      <c r="L17301" s="6">
        <v>10.642234143177532</v>
      </c>
      <c r="M17301" s="6">
        <v>2.2983206942075882</v>
      </c>
      <c r="N17301" s="6">
        <v>3.96543</v>
      </c>
      <c r="O17301" s="6">
        <v>2.1219589999999999</v>
      </c>
      <c r="P17301" s="7">
        <v>3.0436945</v>
      </c>
      <c r="Q17301">
        <f t="shared" si="270"/>
        <v>3.2596588527338257</v>
      </c>
    </row>
    <row r="17302" spans="1:17" x14ac:dyDescent="0.25">
      <c r="A17302" s="5" t="s">
        <v>29899</v>
      </c>
      <c r="B17302" s="6" t="s">
        <v>29900</v>
      </c>
      <c r="C17302" s="6">
        <v>297</v>
      </c>
      <c r="D17302" s="6">
        <v>30</v>
      </c>
      <c r="E17302" s="6" t="s">
        <v>25513</v>
      </c>
      <c r="F17302" s="6" t="s">
        <v>28937</v>
      </c>
      <c r="G17302" s="6" t="s">
        <v>1239</v>
      </c>
      <c r="H17302" s="6">
        <v>2894000</v>
      </c>
      <c r="I17302" s="6">
        <v>10607000</v>
      </c>
      <c r="J17302" s="6">
        <v>35713.804713804711</v>
      </c>
      <c r="K17302" s="6">
        <v>9.9</v>
      </c>
      <c r="L17302" s="6">
        <v>10.483320579670014</v>
      </c>
      <c r="M17302" s="6">
        <v>2.388762789235098</v>
      </c>
      <c r="N17302" s="6">
        <v>3.9211490000000002</v>
      </c>
      <c r="O17302" s="6">
        <v>2.1661100000000002</v>
      </c>
      <c r="P17302" s="7">
        <v>3.0436295000000002</v>
      </c>
      <c r="Q17302">
        <f t="shared" si="270"/>
        <v>3.2595869839562628</v>
      </c>
    </row>
    <row r="17303" spans="1:17" x14ac:dyDescent="0.25">
      <c r="A17303" s="5" t="s">
        <v>23113</v>
      </c>
      <c r="B17303" s="6" t="s">
        <v>23114</v>
      </c>
      <c r="C17303" s="6">
        <v>400</v>
      </c>
      <c r="D17303" s="6">
        <v>29</v>
      </c>
      <c r="E17303" s="6" t="s">
        <v>3650</v>
      </c>
      <c r="F17303" s="6" t="s">
        <v>21581</v>
      </c>
      <c r="G17303" s="6" t="s">
        <v>22885</v>
      </c>
      <c r="H17303" s="6">
        <v>2119000</v>
      </c>
      <c r="I17303" s="6">
        <v>8366000</v>
      </c>
      <c r="J17303" s="6">
        <v>20915</v>
      </c>
      <c r="K17303" s="6">
        <v>13.793103448275861</v>
      </c>
      <c r="L17303" s="6">
        <v>9.9482696953080207</v>
      </c>
      <c r="M17303" s="6">
        <v>2.6941610889415428</v>
      </c>
      <c r="N17303" s="6">
        <v>3.7720579999999999</v>
      </c>
      <c r="O17303" s="6">
        <v>2.3151950000000001</v>
      </c>
      <c r="P17303" s="7">
        <v>3.0436265000000002</v>
      </c>
      <c r="Q17303">
        <f t="shared" si="270"/>
        <v>3.2595836669357601</v>
      </c>
    </row>
    <row r="17304" spans="1:17" x14ac:dyDescent="0.25">
      <c r="A17304" s="8" t="s">
        <v>24829</v>
      </c>
      <c r="B17304" s="9" t="s">
        <v>24830</v>
      </c>
      <c r="C17304" s="9">
        <v>2529</v>
      </c>
      <c r="D17304" s="9">
        <v>272</v>
      </c>
      <c r="E17304" s="9" t="s">
        <v>24831</v>
      </c>
      <c r="F17304" s="9" t="s">
        <v>23831</v>
      </c>
      <c r="G17304" s="9" t="s">
        <v>22175</v>
      </c>
      <c r="H17304" s="9">
        <v>24826000</v>
      </c>
      <c r="I17304" s="9">
        <v>99766000</v>
      </c>
      <c r="J17304" s="9">
        <v>39448.793989719255</v>
      </c>
      <c r="K17304" s="9">
        <v>9.297794117647058</v>
      </c>
      <c r="L17304" s="9">
        <v>10.582784104200037</v>
      </c>
      <c r="M17304" s="9">
        <v>2.3319297089641111</v>
      </c>
      <c r="N17304" s="9">
        <v>3.9488639999999999</v>
      </c>
      <c r="O17304" s="9">
        <v>2.138366</v>
      </c>
      <c r="P17304" s="10">
        <v>3.043615</v>
      </c>
      <c r="Q17304">
        <f t="shared" si="270"/>
        <v>3.2595709516904989</v>
      </c>
    </row>
    <row r="17305" spans="1:17" x14ac:dyDescent="0.25">
      <c r="A17305" s="5" t="s">
        <v>64055</v>
      </c>
      <c r="B17305" s="6" t="s">
        <v>63911</v>
      </c>
      <c r="C17305" s="6">
        <v>95</v>
      </c>
      <c r="D17305" s="6">
        <v>8</v>
      </c>
      <c r="E17305" s="6" t="s">
        <v>12046</v>
      </c>
      <c r="F17305" s="6" t="s">
        <v>60981</v>
      </c>
      <c r="G17305" s="6" t="s">
        <v>9173</v>
      </c>
      <c r="H17305" s="6">
        <v>583000</v>
      </c>
      <c r="I17305" s="6">
        <v>2534000</v>
      </c>
      <c r="J17305" s="6">
        <v>26673.684210526317</v>
      </c>
      <c r="K17305" s="6">
        <v>11.875</v>
      </c>
      <c r="L17305" s="6">
        <v>10.191470237694118</v>
      </c>
      <c r="M17305" s="6">
        <v>2.5552874465497997</v>
      </c>
      <c r="N17305" s="6">
        <v>3.8398249999999998</v>
      </c>
      <c r="O17305" s="6">
        <v>2.2474020000000001</v>
      </c>
      <c r="P17305" s="7">
        <v>3.0436135000000002</v>
      </c>
      <c r="Q17305">
        <f t="shared" si="270"/>
        <v>3.2595692931802476</v>
      </c>
    </row>
    <row r="17306" spans="1:17" x14ac:dyDescent="0.25">
      <c r="A17306" s="5" t="s">
        <v>40903</v>
      </c>
      <c r="B17306" s="6" t="s">
        <v>40904</v>
      </c>
      <c r="C17306" s="6">
        <v>232</v>
      </c>
      <c r="D17306" s="6">
        <v>25</v>
      </c>
      <c r="E17306" s="6" t="s">
        <v>1356</v>
      </c>
      <c r="F17306" s="6" t="s">
        <v>39116</v>
      </c>
      <c r="G17306" s="6" t="s">
        <v>40905</v>
      </c>
      <c r="H17306" s="6">
        <v>1886000</v>
      </c>
      <c r="I17306" s="6">
        <v>9179000</v>
      </c>
      <c r="J17306" s="6">
        <v>39564.65517241379</v>
      </c>
      <c r="K17306" s="6">
        <v>9.2799999999999994</v>
      </c>
      <c r="L17306" s="6">
        <v>10.585716727299941</v>
      </c>
      <c r="M17306" s="6">
        <v>2.3302002600270191</v>
      </c>
      <c r="N17306" s="6">
        <v>3.949681</v>
      </c>
      <c r="O17306" s="6">
        <v>2.1375220000000001</v>
      </c>
      <c r="P17306" s="7">
        <v>3.0436015000000003</v>
      </c>
      <c r="Q17306">
        <f t="shared" si="270"/>
        <v>3.2595560250982358</v>
      </c>
    </row>
    <row r="17307" spans="1:17" x14ac:dyDescent="0.25">
      <c r="A17307" s="5" t="s">
        <v>71155</v>
      </c>
      <c r="B17307" s="6" t="s">
        <v>71152</v>
      </c>
      <c r="C17307" s="6">
        <v>1998</v>
      </c>
      <c r="D17307" s="6">
        <v>211</v>
      </c>
      <c r="E17307" s="6" t="s">
        <v>71153</v>
      </c>
      <c r="F17307" s="6" t="s">
        <v>71154</v>
      </c>
      <c r="G17307" s="6" t="s">
        <v>71153</v>
      </c>
      <c r="H17307" s="6">
        <v>20732000</v>
      </c>
      <c r="I17307" s="6">
        <v>76541000</v>
      </c>
      <c r="J17307" s="6">
        <v>38308.808808808812</v>
      </c>
      <c r="K17307" s="6">
        <v>9.4691943127962084</v>
      </c>
      <c r="L17307" s="6">
        <v>10.553461247048173</v>
      </c>
      <c r="M17307" s="6">
        <v>2.3484370699440507</v>
      </c>
      <c r="N17307" s="6">
        <v>3.940693</v>
      </c>
      <c r="O17307" s="6">
        <v>2.1464240000000001</v>
      </c>
      <c r="P17307" s="7">
        <v>3.0435585000000001</v>
      </c>
      <c r="Q17307">
        <f t="shared" si="270"/>
        <v>3.2595084811376935</v>
      </c>
    </row>
    <row r="17308" spans="1:17" x14ac:dyDescent="0.25">
      <c r="A17308" s="5" t="s">
        <v>72545</v>
      </c>
      <c r="B17308" s="6" t="s">
        <v>72543</v>
      </c>
      <c r="C17308" s="6">
        <v>159</v>
      </c>
      <c r="D17308" s="6">
        <v>15</v>
      </c>
      <c r="E17308" s="6" t="s">
        <v>72544</v>
      </c>
      <c r="F17308" s="6" t="s">
        <v>71154</v>
      </c>
      <c r="G17308" s="6" t="s">
        <v>377</v>
      </c>
      <c r="H17308" s="6">
        <v>1179000</v>
      </c>
      <c r="I17308" s="6">
        <v>5088000</v>
      </c>
      <c r="J17308" s="6">
        <v>32000</v>
      </c>
      <c r="K17308" s="6">
        <v>10.6</v>
      </c>
      <c r="L17308" s="6">
        <v>10.373522431293592</v>
      </c>
      <c r="M17308" s="6">
        <v>2.451005098112319</v>
      </c>
      <c r="N17308" s="6">
        <v>3.8905539999999998</v>
      </c>
      <c r="O17308" s="6">
        <v>2.1964950000000001</v>
      </c>
      <c r="P17308" s="7">
        <v>3.0435245000000002</v>
      </c>
      <c r="Q17308">
        <f t="shared" si="270"/>
        <v>3.2594708882386607</v>
      </c>
    </row>
    <row r="17309" spans="1:17" x14ac:dyDescent="0.25">
      <c r="A17309" s="5" t="s">
        <v>74707</v>
      </c>
      <c r="B17309" s="6" t="s">
        <v>74708</v>
      </c>
      <c r="C17309" s="6">
        <v>80</v>
      </c>
      <c r="D17309" s="6">
        <v>13</v>
      </c>
      <c r="E17309" s="6" t="s">
        <v>74709</v>
      </c>
      <c r="F17309" s="6" t="s">
        <v>71154</v>
      </c>
      <c r="G17309" s="6" t="s">
        <v>74674</v>
      </c>
      <c r="H17309" s="6">
        <v>1206000</v>
      </c>
      <c r="I17309" s="6">
        <v>5970000</v>
      </c>
      <c r="J17309" s="6">
        <v>74625</v>
      </c>
      <c r="K17309" s="6">
        <v>6.1538461538461542</v>
      </c>
      <c r="L17309" s="6">
        <v>11.220244250940128</v>
      </c>
      <c r="M17309" s="6">
        <v>1.9676501356917193</v>
      </c>
      <c r="N17309" s="6">
        <v>4.1264900000000004</v>
      </c>
      <c r="O17309" s="6">
        <v>1.9605379999999999</v>
      </c>
      <c r="P17309" s="7">
        <v>3.0435140000000001</v>
      </c>
      <c r="Q17309">
        <f t="shared" si="270"/>
        <v>3.2594592786669008</v>
      </c>
    </row>
    <row r="17310" spans="1:17" x14ac:dyDescent="0.25">
      <c r="A17310" s="5" t="s">
        <v>58011</v>
      </c>
      <c r="B17310" s="6" t="s">
        <v>58012</v>
      </c>
      <c r="C17310" s="6">
        <v>713</v>
      </c>
      <c r="D17310" s="6">
        <v>78</v>
      </c>
      <c r="E17310" s="6" t="s">
        <v>5088</v>
      </c>
      <c r="F17310" s="6" t="s">
        <v>56871</v>
      </c>
      <c r="G17310" s="6" t="s">
        <v>3676</v>
      </c>
      <c r="H17310" s="6">
        <v>7312000</v>
      </c>
      <c r="I17310" s="6">
        <v>28872000</v>
      </c>
      <c r="J17310" s="6">
        <v>40493.68863955119</v>
      </c>
      <c r="K17310" s="6">
        <v>9.1410256410256405</v>
      </c>
      <c r="L17310" s="6">
        <v>10.608926099791972</v>
      </c>
      <c r="M17310" s="6">
        <v>2.3165891410780621</v>
      </c>
      <c r="N17310" s="6">
        <v>3.9561480000000002</v>
      </c>
      <c r="O17310" s="6">
        <v>2.1308769999999999</v>
      </c>
      <c r="P17310" s="7">
        <v>3.0435125000000003</v>
      </c>
      <c r="Q17310">
        <f t="shared" si="270"/>
        <v>3.2594576201566494</v>
      </c>
    </row>
    <row r="17311" spans="1:17" x14ac:dyDescent="0.25">
      <c r="A17311" s="8" t="s">
        <v>39930</v>
      </c>
      <c r="B17311" s="9" t="s">
        <v>39931</v>
      </c>
      <c r="C17311" s="9">
        <v>1525</v>
      </c>
      <c r="D17311" s="9">
        <v>152</v>
      </c>
      <c r="E17311" s="9" t="s">
        <v>39932</v>
      </c>
      <c r="F17311" s="9" t="s">
        <v>39116</v>
      </c>
      <c r="G17311" s="9" t="s">
        <v>39933</v>
      </c>
      <c r="H17311" s="9">
        <v>12817000</v>
      </c>
      <c r="I17311" s="9">
        <v>53270000</v>
      </c>
      <c r="J17311" s="9">
        <v>34931.147540983606</v>
      </c>
      <c r="K17311" s="9">
        <v>10.032894736842104</v>
      </c>
      <c r="L17311" s="9">
        <v>10.461162817187352</v>
      </c>
      <c r="M17311" s="9">
        <v>2.4008812409769322</v>
      </c>
      <c r="N17311" s="9">
        <v>3.914974</v>
      </c>
      <c r="O17311" s="9">
        <v>2.1720259999999998</v>
      </c>
      <c r="P17311" s="10">
        <v>3.0434999999999999</v>
      </c>
      <c r="Q17311">
        <f t="shared" si="270"/>
        <v>3.2594437992378866</v>
      </c>
    </row>
    <row r="17312" spans="1:17" x14ac:dyDescent="0.25">
      <c r="A17312" s="8" t="s">
        <v>72226</v>
      </c>
      <c r="B17312" s="9" t="s">
        <v>72224</v>
      </c>
      <c r="C17312" s="9">
        <v>4710</v>
      </c>
      <c r="D17312" s="9">
        <v>446</v>
      </c>
      <c r="E17312" s="9" t="s">
        <v>72225</v>
      </c>
      <c r="F17312" s="9" t="s">
        <v>71154</v>
      </c>
      <c r="G17312" s="9" t="s">
        <v>71716</v>
      </c>
      <c r="H17312" s="9">
        <v>37914000</v>
      </c>
      <c r="I17312" s="9">
        <v>151593000</v>
      </c>
      <c r="J17312" s="9">
        <v>32185.350318471337</v>
      </c>
      <c r="K17312" s="9">
        <v>10.560538116591928</v>
      </c>
      <c r="L17312" s="9">
        <v>10.379297738507095</v>
      </c>
      <c r="M17312" s="9">
        <v>2.447597412039014</v>
      </c>
      <c r="N17312" s="9">
        <v>3.892163</v>
      </c>
      <c r="O17312" s="9">
        <v>2.1948310000000002</v>
      </c>
      <c r="P17312" s="10">
        <v>3.0434970000000003</v>
      </c>
      <c r="Q17312">
        <f t="shared" si="270"/>
        <v>3.2594404822173844</v>
      </c>
    </row>
    <row r="17313" spans="1:17" x14ac:dyDescent="0.25">
      <c r="A17313" s="5" t="s">
        <v>65204</v>
      </c>
      <c r="B17313" s="6" t="s">
        <v>65191</v>
      </c>
      <c r="C17313" s="6">
        <v>7176</v>
      </c>
      <c r="D17313" s="6">
        <v>658</v>
      </c>
      <c r="E17313" s="6" t="s">
        <v>65192</v>
      </c>
      <c r="F17313" s="6" t="s">
        <v>60981</v>
      </c>
      <c r="G17313" s="6" t="s">
        <v>65083</v>
      </c>
      <c r="H17313" s="6">
        <v>53718000</v>
      </c>
      <c r="I17313" s="6">
        <v>219339000</v>
      </c>
      <c r="J17313" s="6">
        <v>30565.635451505015</v>
      </c>
      <c r="K17313" s="6">
        <v>10.905775075987842</v>
      </c>
      <c r="L17313" s="6">
        <v>10.327664348360168</v>
      </c>
      <c r="M17313" s="6">
        <v>2.4770235829004594</v>
      </c>
      <c r="N17313" s="6">
        <v>3.8777750000000002</v>
      </c>
      <c r="O17313" s="6">
        <v>2.2091959999999999</v>
      </c>
      <c r="P17313" s="7">
        <v>3.0434855000000001</v>
      </c>
      <c r="Q17313">
        <f t="shared" si="270"/>
        <v>3.2594277669721228</v>
      </c>
    </row>
    <row r="17314" spans="1:17" x14ac:dyDescent="0.25">
      <c r="A17314" s="8" t="s">
        <v>20101</v>
      </c>
      <c r="B17314" s="9" t="s">
        <v>20102</v>
      </c>
      <c r="C17314" s="9">
        <v>171</v>
      </c>
      <c r="D17314" s="9">
        <v>21</v>
      </c>
      <c r="E17314" s="9" t="s">
        <v>20103</v>
      </c>
      <c r="F17314" s="9" t="s">
        <v>16547</v>
      </c>
      <c r="G17314" s="9" t="s">
        <v>144</v>
      </c>
      <c r="H17314" s="9">
        <v>2239000</v>
      </c>
      <c r="I17314" s="9">
        <v>8301000</v>
      </c>
      <c r="J17314" s="9">
        <v>48543.859649122809</v>
      </c>
      <c r="K17314" s="9">
        <v>8.1428571428571423</v>
      </c>
      <c r="L17314" s="9">
        <v>10.790243590650057</v>
      </c>
      <c r="M17314" s="9">
        <v>2.2129729343043585</v>
      </c>
      <c r="N17314" s="9">
        <v>4.006672</v>
      </c>
      <c r="O17314" s="9">
        <v>2.0802960000000001</v>
      </c>
      <c r="P17314" s="10">
        <v>3.0434840000000003</v>
      </c>
      <c r="Q17314">
        <f t="shared" si="270"/>
        <v>3.2594261084618719</v>
      </c>
    </row>
    <row r="17315" spans="1:17" x14ac:dyDescent="0.25">
      <c r="A17315" s="5" t="s">
        <v>58575</v>
      </c>
      <c r="B17315" s="6" t="s">
        <v>58576</v>
      </c>
      <c r="C17315" s="6">
        <v>633</v>
      </c>
      <c r="D17315" s="6">
        <v>60</v>
      </c>
      <c r="E17315" s="6" t="s">
        <v>58577</v>
      </c>
      <c r="F17315" s="6" t="s">
        <v>58062</v>
      </c>
      <c r="G17315" s="6" t="s">
        <v>58448</v>
      </c>
      <c r="H17315" s="6">
        <v>5063000</v>
      </c>
      <c r="I17315" s="6">
        <v>20401000</v>
      </c>
      <c r="J17315" s="6">
        <v>32229.067930489731</v>
      </c>
      <c r="K17315" s="6">
        <v>10.55</v>
      </c>
      <c r="L17315" s="6">
        <v>10.380655082486125</v>
      </c>
      <c r="M17315" s="6">
        <v>2.4466854369678028</v>
      </c>
      <c r="N17315" s="6">
        <v>3.892541</v>
      </c>
      <c r="O17315" s="6">
        <v>2.1943860000000002</v>
      </c>
      <c r="P17315" s="7">
        <v>3.0434635000000001</v>
      </c>
      <c r="Q17315">
        <f t="shared" si="270"/>
        <v>3.2594034421551017</v>
      </c>
    </row>
    <row r="17316" spans="1:17" x14ac:dyDescent="0.25">
      <c r="A17316" s="5" t="s">
        <v>60968</v>
      </c>
      <c r="B17316" s="6" t="s">
        <v>60914</v>
      </c>
      <c r="C17316" s="6">
        <v>87</v>
      </c>
      <c r="D17316" s="6">
        <v>14</v>
      </c>
      <c r="E17316" s="6" t="s">
        <v>60915</v>
      </c>
      <c r="F17316" s="6" t="s">
        <v>60721</v>
      </c>
      <c r="G17316" s="6" t="s">
        <v>60725</v>
      </c>
      <c r="H17316" s="6">
        <v>1562000</v>
      </c>
      <c r="I17316" s="6">
        <v>6395000</v>
      </c>
      <c r="J17316" s="6">
        <v>73505.747126436778</v>
      </c>
      <c r="K17316" s="6">
        <v>6.2142857142857144</v>
      </c>
      <c r="L17316" s="6">
        <v>11.205132478626378</v>
      </c>
      <c r="M17316" s="6">
        <v>1.9760631872260008</v>
      </c>
      <c r="N17316" s="6">
        <v>4.1222799999999999</v>
      </c>
      <c r="O17316" s="6">
        <v>1.964645</v>
      </c>
      <c r="P17316" s="7">
        <v>3.0434625</v>
      </c>
      <c r="Q17316">
        <f t="shared" si="270"/>
        <v>3.2594023364816005</v>
      </c>
    </row>
    <row r="17317" spans="1:17" x14ac:dyDescent="0.25">
      <c r="A17317" s="8" t="s">
        <v>74592</v>
      </c>
      <c r="B17317" s="9" t="s">
        <v>74593</v>
      </c>
      <c r="C17317" s="9">
        <v>1191</v>
      </c>
      <c r="D17317" s="9">
        <v>152</v>
      </c>
      <c r="E17317" s="9" t="s">
        <v>74594</v>
      </c>
      <c r="F17317" s="9" t="s">
        <v>71154</v>
      </c>
      <c r="G17317" s="9" t="s">
        <v>56127</v>
      </c>
      <c r="H17317" s="9">
        <v>14236000</v>
      </c>
      <c r="I17317" s="9">
        <v>61375000</v>
      </c>
      <c r="J17317" s="9">
        <v>51532.325776658268</v>
      </c>
      <c r="K17317" s="9">
        <v>7.8355263157894735</v>
      </c>
      <c r="L17317" s="9">
        <v>10.849983979830695</v>
      </c>
      <c r="M17317" s="9">
        <v>2.1787806756769612</v>
      </c>
      <c r="N17317" s="9">
        <v>4.0233179999999997</v>
      </c>
      <c r="O17317" s="9">
        <v>2.0636040000000002</v>
      </c>
      <c r="P17317" s="10">
        <v>3.0434609999999997</v>
      </c>
      <c r="Q17317">
        <f t="shared" si="270"/>
        <v>3.2594006779713487</v>
      </c>
    </row>
    <row r="17318" spans="1:17" x14ac:dyDescent="0.25">
      <c r="A17318" s="8" t="s">
        <v>73947</v>
      </c>
      <c r="B17318" s="9" t="s">
        <v>73948</v>
      </c>
      <c r="C17318" s="9">
        <v>1402</v>
      </c>
      <c r="D17318" s="9">
        <v>167</v>
      </c>
      <c r="E17318" s="9" t="s">
        <v>73949</v>
      </c>
      <c r="F17318" s="9" t="s">
        <v>71154</v>
      </c>
      <c r="G17318" s="9" t="s">
        <v>69147</v>
      </c>
      <c r="H17318" s="9">
        <v>16593000</v>
      </c>
      <c r="I17318" s="9">
        <v>64873000</v>
      </c>
      <c r="J17318" s="9">
        <v>46271.754636233949</v>
      </c>
      <c r="K17318" s="9">
        <v>8.3952095808383227</v>
      </c>
      <c r="L17318" s="9">
        <v>10.742308614086911</v>
      </c>
      <c r="M17318" s="9">
        <v>2.2401999403162773</v>
      </c>
      <c r="N17318" s="9">
        <v>3.9933149999999999</v>
      </c>
      <c r="O17318" s="9">
        <v>2.0935869999999999</v>
      </c>
      <c r="P17318" s="10">
        <v>3.0434510000000001</v>
      </c>
      <c r="Q17318">
        <f t="shared" si="270"/>
        <v>3.2593896212363394</v>
      </c>
    </row>
    <row r="17319" spans="1:17" x14ac:dyDescent="0.25">
      <c r="A17319" s="5" t="s">
        <v>56577</v>
      </c>
      <c r="B17319" s="6" t="s">
        <v>56578</v>
      </c>
      <c r="C17319" s="6">
        <v>112</v>
      </c>
      <c r="D17319" s="6">
        <v>11</v>
      </c>
      <c r="E17319" s="6" t="s">
        <v>48526</v>
      </c>
      <c r="F17319" s="6" t="s">
        <v>55419</v>
      </c>
      <c r="G17319" s="6" t="s">
        <v>56499</v>
      </c>
      <c r="H17319" s="6">
        <v>946000</v>
      </c>
      <c r="I17319" s="6">
        <v>3820000</v>
      </c>
      <c r="J17319" s="6">
        <v>34107.142857142855</v>
      </c>
      <c r="K17319" s="6">
        <v>10.181818181818182</v>
      </c>
      <c r="L17319" s="6">
        <v>10.437291428229587</v>
      </c>
      <c r="M17319" s="6">
        <v>2.4142890825740468</v>
      </c>
      <c r="N17319" s="6">
        <v>3.9083230000000002</v>
      </c>
      <c r="O17319" s="6">
        <v>2.1785709999999998</v>
      </c>
      <c r="P17319" s="7">
        <v>3.043447</v>
      </c>
      <c r="Q17319">
        <f t="shared" si="270"/>
        <v>3.2593851985423354</v>
      </c>
    </row>
    <row r="17320" spans="1:17" x14ac:dyDescent="0.25">
      <c r="A17320" s="8" t="s">
        <v>45239</v>
      </c>
      <c r="B17320" s="9" t="s">
        <v>45240</v>
      </c>
      <c r="C17320" s="9">
        <v>512</v>
      </c>
      <c r="D17320" s="9">
        <v>56</v>
      </c>
      <c r="E17320" s="9" t="s">
        <v>41248</v>
      </c>
      <c r="F17320" s="9" t="s">
        <v>43702</v>
      </c>
      <c r="G17320" s="9" t="s">
        <v>41039</v>
      </c>
      <c r="H17320" s="9">
        <v>4813000</v>
      </c>
      <c r="I17320" s="9">
        <v>20714000</v>
      </c>
      <c r="J17320" s="9">
        <v>40457.03125</v>
      </c>
      <c r="K17320" s="9">
        <v>9.1428571428571423</v>
      </c>
      <c r="L17320" s="9">
        <v>10.60802045036829</v>
      </c>
      <c r="M17320" s="9">
        <v>2.316769727986002</v>
      </c>
      <c r="N17320" s="9">
        <v>3.9558960000000001</v>
      </c>
      <c r="O17320" s="9">
        <v>2.1309659999999999</v>
      </c>
      <c r="P17320" s="10">
        <v>3.043431</v>
      </c>
      <c r="Q17320">
        <f t="shared" si="270"/>
        <v>3.2593675077663198</v>
      </c>
    </row>
    <row r="17321" spans="1:17" x14ac:dyDescent="0.25">
      <c r="A17321" s="5" t="s">
        <v>55970</v>
      </c>
      <c r="B17321" s="6" t="s">
        <v>55971</v>
      </c>
      <c r="C17321" s="6">
        <v>299</v>
      </c>
      <c r="D17321" s="6">
        <v>32</v>
      </c>
      <c r="E17321" s="6" t="s">
        <v>55972</v>
      </c>
      <c r="F17321" s="6" t="s">
        <v>55419</v>
      </c>
      <c r="G17321" s="6" t="s">
        <v>55899</v>
      </c>
      <c r="H17321" s="6">
        <v>2584000</v>
      </c>
      <c r="I17321" s="6">
        <v>11688000</v>
      </c>
      <c r="J17321" s="6">
        <v>39090.301003344481</v>
      </c>
      <c r="K17321" s="6">
        <v>9.34375</v>
      </c>
      <c r="L17321" s="6">
        <v>10.573655240488069</v>
      </c>
      <c r="M17321" s="6">
        <v>2.3363824725773363</v>
      </c>
      <c r="N17321" s="6">
        <v>3.9463200000000001</v>
      </c>
      <c r="O17321" s="6">
        <v>2.1405400000000001</v>
      </c>
      <c r="P17321" s="7">
        <v>3.0434299999999999</v>
      </c>
      <c r="Q17321">
        <f t="shared" si="270"/>
        <v>3.2593664020928186</v>
      </c>
    </row>
    <row r="17322" spans="1:17" x14ac:dyDescent="0.25">
      <c r="A17322" s="5" t="s">
        <v>44442</v>
      </c>
      <c r="B17322" s="6" t="s">
        <v>44443</v>
      </c>
      <c r="C17322" s="6">
        <v>1016</v>
      </c>
      <c r="D17322" s="6">
        <v>114</v>
      </c>
      <c r="E17322" s="6" t="s">
        <v>44444</v>
      </c>
      <c r="F17322" s="6" t="s">
        <v>43702</v>
      </c>
      <c r="G17322" s="6" t="s">
        <v>4737</v>
      </c>
      <c r="H17322" s="6">
        <v>9492000</v>
      </c>
      <c r="I17322" s="6">
        <v>42793000</v>
      </c>
      <c r="J17322" s="6">
        <v>42119.094488188974</v>
      </c>
      <c r="K17322" s="6">
        <v>8.9122807017543852</v>
      </c>
      <c r="L17322" s="6">
        <v>10.648280209554725</v>
      </c>
      <c r="M17322" s="6">
        <v>2.2937744633118906</v>
      </c>
      <c r="N17322" s="6">
        <v>3.967114</v>
      </c>
      <c r="O17322" s="6">
        <v>2.1197400000000002</v>
      </c>
      <c r="P17322" s="7">
        <v>3.0434270000000003</v>
      </c>
      <c r="Q17322">
        <f t="shared" si="270"/>
        <v>3.2593630850723163</v>
      </c>
    </row>
    <row r="17323" spans="1:17" x14ac:dyDescent="0.25">
      <c r="A17323" s="8" t="s">
        <v>32631</v>
      </c>
      <c r="B17323" s="9" t="s">
        <v>32632</v>
      </c>
      <c r="C17323" s="9">
        <v>1254</v>
      </c>
      <c r="D17323" s="9">
        <v>123</v>
      </c>
      <c r="E17323" s="9" t="s">
        <v>22034</v>
      </c>
      <c r="F17323" s="9" t="s">
        <v>31929</v>
      </c>
      <c r="G17323" s="9" t="s">
        <v>32633</v>
      </c>
      <c r="H17323" s="9">
        <v>10142000</v>
      </c>
      <c r="I17323" s="9">
        <v>42668000</v>
      </c>
      <c r="J17323" s="9">
        <v>34025.518341307812</v>
      </c>
      <c r="K17323" s="9">
        <v>10.195121951219512</v>
      </c>
      <c r="L17323" s="9">
        <v>10.434895450809346</v>
      </c>
      <c r="M17323" s="9">
        <v>2.4154781433562373</v>
      </c>
      <c r="N17323" s="9">
        <v>3.9076550000000001</v>
      </c>
      <c r="O17323" s="9">
        <v>2.1791520000000002</v>
      </c>
      <c r="P17323" s="10">
        <v>3.0434035000000002</v>
      </c>
      <c r="Q17323">
        <f t="shared" si="270"/>
        <v>3.259337101745043</v>
      </c>
    </row>
    <row r="17324" spans="1:17" x14ac:dyDescent="0.25">
      <c r="A17324" s="8" t="s">
        <v>57975</v>
      </c>
      <c r="B17324" s="9" t="s">
        <v>57976</v>
      </c>
      <c r="C17324" s="9">
        <v>210</v>
      </c>
      <c r="D17324" s="9">
        <v>26</v>
      </c>
      <c r="E17324" s="9" t="s">
        <v>57977</v>
      </c>
      <c r="F17324" s="9" t="s">
        <v>56871</v>
      </c>
      <c r="G17324" s="9" t="s">
        <v>21202</v>
      </c>
      <c r="H17324" s="9">
        <v>3071000</v>
      </c>
      <c r="I17324" s="9">
        <v>10318000</v>
      </c>
      <c r="J17324" s="9">
        <v>49133.333333333336</v>
      </c>
      <c r="K17324" s="9">
        <v>8.0769230769230766</v>
      </c>
      <c r="L17324" s="9">
        <v>10.802313322643695</v>
      </c>
      <c r="M17324" s="9">
        <v>2.2057352670041279</v>
      </c>
      <c r="N17324" s="9">
        <v>4.0100350000000002</v>
      </c>
      <c r="O17324" s="9">
        <v>2.0767630000000001</v>
      </c>
      <c r="P17324" s="10">
        <v>3.043399</v>
      </c>
      <c r="Q17324">
        <f t="shared" si="270"/>
        <v>3.2593321262142885</v>
      </c>
    </row>
    <row r="17325" spans="1:17" x14ac:dyDescent="0.25">
      <c r="A17325" s="5" t="s">
        <v>16749</v>
      </c>
      <c r="B17325" s="6" t="s">
        <v>16503</v>
      </c>
      <c r="C17325" s="6">
        <v>35</v>
      </c>
      <c r="D17325" s="6">
        <v>5</v>
      </c>
      <c r="E17325" s="6" t="s">
        <v>1646</v>
      </c>
      <c r="F17325" s="6" t="s">
        <v>16504</v>
      </c>
      <c r="G17325" s="6" t="s">
        <v>16505</v>
      </c>
      <c r="H17325" s="6">
        <v>523000</v>
      </c>
      <c r="I17325" s="6">
        <v>2145000</v>
      </c>
      <c r="J17325" s="6">
        <v>61285.714285714283</v>
      </c>
      <c r="K17325" s="6">
        <v>7</v>
      </c>
      <c r="L17325" s="6">
        <v>11.023318365738037</v>
      </c>
      <c r="M17325" s="6">
        <v>2.0794415416798357</v>
      </c>
      <c r="N17325" s="6">
        <v>4.071618</v>
      </c>
      <c r="O17325" s="6">
        <v>2.0151110000000001</v>
      </c>
      <c r="P17325" s="7">
        <v>3.0433645</v>
      </c>
      <c r="Q17325">
        <f t="shared" si="270"/>
        <v>3.259293980478505</v>
      </c>
    </row>
    <row r="17326" spans="1:17" x14ac:dyDescent="0.25">
      <c r="A17326" s="5" t="s">
        <v>22897</v>
      </c>
      <c r="B17326" s="6" t="s">
        <v>22898</v>
      </c>
      <c r="C17326" s="6">
        <v>1952</v>
      </c>
      <c r="D17326" s="6">
        <v>150</v>
      </c>
      <c r="E17326" s="6" t="s">
        <v>12689</v>
      </c>
      <c r="F17326" s="6" t="s">
        <v>21581</v>
      </c>
      <c r="G17326" s="6" t="s">
        <v>21938</v>
      </c>
      <c r="H17326" s="6">
        <v>10523000</v>
      </c>
      <c r="I17326" s="6">
        <v>44801000</v>
      </c>
      <c r="J17326" s="6">
        <v>22951.331967213115</v>
      </c>
      <c r="K17326" s="6">
        <v>13.013333333333334</v>
      </c>
      <c r="L17326" s="6">
        <v>10.04117482109848</v>
      </c>
      <c r="M17326" s="6">
        <v>2.6400092573406408</v>
      </c>
      <c r="N17326" s="6">
        <v>3.797946</v>
      </c>
      <c r="O17326" s="6">
        <v>2.2887599999999999</v>
      </c>
      <c r="P17326" s="7">
        <v>3.0433529999999998</v>
      </c>
      <c r="Q17326">
        <f t="shared" si="270"/>
        <v>3.2592812652332439</v>
      </c>
    </row>
    <row r="17327" spans="1:17" x14ac:dyDescent="0.25">
      <c r="A17327" s="5" t="s">
        <v>54843</v>
      </c>
      <c r="B17327" s="6" t="s">
        <v>54844</v>
      </c>
      <c r="C17327" s="6">
        <v>538</v>
      </c>
      <c r="D17327" s="6">
        <v>50</v>
      </c>
      <c r="E17327" s="6" t="s">
        <v>13420</v>
      </c>
      <c r="F17327" s="6" t="s">
        <v>53273</v>
      </c>
      <c r="G17327" s="6" t="s">
        <v>13608</v>
      </c>
      <c r="H17327" s="6">
        <v>3924000</v>
      </c>
      <c r="I17327" s="6">
        <v>16786000</v>
      </c>
      <c r="J17327" s="6">
        <v>31200.74349442379</v>
      </c>
      <c r="K17327" s="6">
        <v>10.76</v>
      </c>
      <c r="L17327" s="6">
        <v>10.348229253467808</v>
      </c>
      <c r="M17327" s="6">
        <v>2.4647039424704809</v>
      </c>
      <c r="N17327" s="6">
        <v>3.8835060000000001</v>
      </c>
      <c r="O17327" s="6">
        <v>2.203182</v>
      </c>
      <c r="P17327" s="7">
        <v>3.0433440000000003</v>
      </c>
      <c r="Q17327">
        <f t="shared" si="270"/>
        <v>3.2592713141717353</v>
      </c>
    </row>
    <row r="17328" spans="1:17" x14ac:dyDescent="0.25">
      <c r="A17328" s="8" t="s">
        <v>30821</v>
      </c>
      <c r="B17328" s="9" t="s">
        <v>30822</v>
      </c>
      <c r="C17328" s="9">
        <v>1951</v>
      </c>
      <c r="D17328" s="9">
        <v>181</v>
      </c>
      <c r="E17328" s="9" t="s">
        <v>30823</v>
      </c>
      <c r="F17328" s="9" t="s">
        <v>30437</v>
      </c>
      <c r="G17328" s="9" t="s">
        <v>30824</v>
      </c>
      <c r="H17328" s="9">
        <v>13724000</v>
      </c>
      <c r="I17328" s="9">
        <v>60697000</v>
      </c>
      <c r="J17328" s="9">
        <v>31110.712455151206</v>
      </c>
      <c r="K17328" s="9">
        <v>10.779005524861878</v>
      </c>
      <c r="L17328" s="9">
        <v>10.34533963354394</v>
      </c>
      <c r="M17328" s="9">
        <v>2.4663187540199094</v>
      </c>
      <c r="N17328" s="9">
        <v>3.882701</v>
      </c>
      <c r="O17328" s="9">
        <v>2.20397</v>
      </c>
      <c r="P17328" s="10">
        <v>3.0433355</v>
      </c>
      <c r="Q17328">
        <f t="shared" si="270"/>
        <v>3.2592619159469769</v>
      </c>
    </row>
    <row r="17329" spans="1:17" x14ac:dyDescent="0.25">
      <c r="A17329" s="8" t="s">
        <v>7560</v>
      </c>
      <c r="B17329" s="9" t="s">
        <v>7561</v>
      </c>
      <c r="C17329" s="9">
        <v>1983</v>
      </c>
      <c r="D17329" s="9">
        <v>227</v>
      </c>
      <c r="E17329" s="9" t="s">
        <v>7562</v>
      </c>
      <c r="F17329" s="9" t="s">
        <v>17</v>
      </c>
      <c r="G17329" s="9" t="s">
        <v>1242</v>
      </c>
      <c r="H17329" s="9">
        <v>21200000</v>
      </c>
      <c r="I17329" s="9">
        <v>86136000</v>
      </c>
      <c r="J17329" s="9">
        <v>43437.216338880484</v>
      </c>
      <c r="K17329" s="9">
        <v>8.7356828193832605</v>
      </c>
      <c r="L17329" s="9">
        <v>10.679094893425971</v>
      </c>
      <c r="M17329" s="9">
        <v>2.2757977770303959</v>
      </c>
      <c r="N17329" s="9">
        <v>3.9757009999999999</v>
      </c>
      <c r="O17329" s="9">
        <v>2.1109640000000001</v>
      </c>
      <c r="P17329" s="10">
        <v>3.0433325</v>
      </c>
      <c r="Q17329">
        <f t="shared" si="270"/>
        <v>3.2592585989264737</v>
      </c>
    </row>
    <row r="17330" spans="1:17" x14ac:dyDescent="0.25">
      <c r="A17330" s="8" t="s">
        <v>36164</v>
      </c>
      <c r="B17330" s="9" t="s">
        <v>36165</v>
      </c>
      <c r="C17330" s="9">
        <v>357</v>
      </c>
      <c r="D17330" s="9">
        <v>42</v>
      </c>
      <c r="E17330" s="9" t="s">
        <v>36166</v>
      </c>
      <c r="F17330" s="9" t="s">
        <v>34684</v>
      </c>
      <c r="G17330" s="9" t="s">
        <v>35441</v>
      </c>
      <c r="H17330" s="9">
        <v>3551000</v>
      </c>
      <c r="I17330" s="9">
        <v>16185000</v>
      </c>
      <c r="J17330" s="9">
        <v>45336.134453781509</v>
      </c>
      <c r="K17330" s="9">
        <v>8.5</v>
      </c>
      <c r="L17330" s="9">
        <v>10.721881720780193</v>
      </c>
      <c r="M17330" s="9">
        <v>2.2512917986064953</v>
      </c>
      <c r="N17330" s="9">
        <v>3.9876230000000001</v>
      </c>
      <c r="O17330" s="9">
        <v>2.099002</v>
      </c>
      <c r="P17330" s="10">
        <v>3.0433124999999999</v>
      </c>
      <c r="Q17330">
        <f t="shared" si="270"/>
        <v>3.2592364854564542</v>
      </c>
    </row>
    <row r="17331" spans="1:17" x14ac:dyDescent="0.25">
      <c r="A17331" s="8" t="s">
        <v>29164</v>
      </c>
      <c r="B17331" s="9" t="s">
        <v>29165</v>
      </c>
      <c r="C17331" s="9">
        <v>1892</v>
      </c>
      <c r="D17331" s="9">
        <v>196</v>
      </c>
      <c r="E17331" s="9" t="s">
        <v>29166</v>
      </c>
      <c r="F17331" s="9" t="s">
        <v>28937</v>
      </c>
      <c r="G17331" s="9" t="s">
        <v>524</v>
      </c>
      <c r="H17331" s="9">
        <v>16271000</v>
      </c>
      <c r="I17331" s="9">
        <v>70176000</v>
      </c>
      <c r="J17331" s="9">
        <v>37090.909090909088</v>
      </c>
      <c r="K17331" s="9">
        <v>9.6530612244897966</v>
      </c>
      <c r="L17331" s="9">
        <v>10.521154141008806</v>
      </c>
      <c r="M17331" s="9">
        <v>2.3658472897720122</v>
      </c>
      <c r="N17331" s="9">
        <v>3.9316909999999998</v>
      </c>
      <c r="O17331" s="9">
        <v>2.1549239999999998</v>
      </c>
      <c r="P17331" s="10">
        <v>3.0433075000000001</v>
      </c>
      <c r="Q17331">
        <f t="shared" si="270"/>
        <v>3.2592309570889499</v>
      </c>
    </row>
    <row r="17332" spans="1:17" x14ac:dyDescent="0.25">
      <c r="A17332" s="8" t="s">
        <v>15934</v>
      </c>
      <c r="B17332" s="9" t="s">
        <v>15746</v>
      </c>
      <c r="C17332" s="9">
        <v>3424</v>
      </c>
      <c r="D17332" s="9">
        <v>366</v>
      </c>
      <c r="E17332" s="9" t="s">
        <v>10378</v>
      </c>
      <c r="F17332" s="9" t="s">
        <v>11654</v>
      </c>
      <c r="G17332" s="9" t="s">
        <v>10378</v>
      </c>
      <c r="H17332" s="9">
        <v>32050000</v>
      </c>
      <c r="I17332" s="9">
        <v>133451000</v>
      </c>
      <c r="J17332" s="9">
        <v>38975.175233644863</v>
      </c>
      <c r="K17332" s="9">
        <v>9.3551912568306008</v>
      </c>
      <c r="L17332" s="9">
        <v>10.570705846996574</v>
      </c>
      <c r="M17332" s="9">
        <v>2.3374879646751059</v>
      </c>
      <c r="N17332" s="9">
        <v>3.9454980000000002</v>
      </c>
      <c r="O17332" s="9">
        <v>2.1410800000000001</v>
      </c>
      <c r="P17332" s="10">
        <v>3.0432890000000001</v>
      </c>
      <c r="Q17332">
        <f t="shared" si="270"/>
        <v>3.2592105021291817</v>
      </c>
    </row>
    <row r="17333" spans="1:17" x14ac:dyDescent="0.25">
      <c r="A17333" s="5" t="s">
        <v>77023</v>
      </c>
      <c r="B17333" s="6" t="s">
        <v>77016</v>
      </c>
      <c r="C17333" s="6">
        <v>3451</v>
      </c>
      <c r="D17333" s="6">
        <v>369</v>
      </c>
      <c r="E17333" s="6" t="s">
        <v>77017</v>
      </c>
      <c r="F17333" s="6" t="s">
        <v>76485</v>
      </c>
      <c r="G17333" s="6" t="s">
        <v>26283</v>
      </c>
      <c r="H17333" s="6">
        <v>33698000</v>
      </c>
      <c r="I17333" s="6">
        <v>134566000</v>
      </c>
      <c r="J17333" s="6">
        <v>38993.335265140537</v>
      </c>
      <c r="K17333" s="6">
        <v>9.3523035230352303</v>
      </c>
      <c r="L17333" s="6">
        <v>10.571171664950256</v>
      </c>
      <c r="M17333" s="6">
        <v>2.3372090575600937</v>
      </c>
      <c r="N17333" s="6">
        <v>3.9456280000000001</v>
      </c>
      <c r="O17333" s="6">
        <v>2.1409440000000002</v>
      </c>
      <c r="P17333" s="7">
        <v>3.0432860000000002</v>
      </c>
      <c r="Q17333">
        <f t="shared" si="270"/>
        <v>3.2592071851086786</v>
      </c>
    </row>
    <row r="17334" spans="1:17" x14ac:dyDescent="0.25">
      <c r="A17334" s="8" t="s">
        <v>26942</v>
      </c>
      <c r="B17334" s="9" t="s">
        <v>26795</v>
      </c>
      <c r="C17334" s="9">
        <v>2424</v>
      </c>
      <c r="D17334" s="9">
        <v>197</v>
      </c>
      <c r="E17334" s="9" t="s">
        <v>3986</v>
      </c>
      <c r="F17334" s="9" t="s">
        <v>26680</v>
      </c>
      <c r="G17334" s="9" t="s">
        <v>26796</v>
      </c>
      <c r="H17334" s="9">
        <v>14975000</v>
      </c>
      <c r="I17334" s="9">
        <v>60893000</v>
      </c>
      <c r="J17334" s="9">
        <v>25120.874587458748</v>
      </c>
      <c r="K17334" s="9">
        <v>12.304568527918782</v>
      </c>
      <c r="L17334" s="9">
        <v>10.13149424309473</v>
      </c>
      <c r="M17334" s="9">
        <v>2.588107474585418</v>
      </c>
      <c r="N17334" s="9">
        <v>3.8231130000000002</v>
      </c>
      <c r="O17334" s="9">
        <v>2.263423</v>
      </c>
      <c r="P17334" s="10">
        <v>3.0432680000000003</v>
      </c>
      <c r="Q17334">
        <f t="shared" si="270"/>
        <v>3.2591872829856614</v>
      </c>
    </row>
    <row r="17335" spans="1:17" x14ac:dyDescent="0.25">
      <c r="A17335" s="5" t="s">
        <v>66171</v>
      </c>
      <c r="B17335" s="6" t="s">
        <v>66172</v>
      </c>
      <c r="C17335" s="6">
        <v>373</v>
      </c>
      <c r="D17335" s="6">
        <v>47</v>
      </c>
      <c r="E17335" s="6" t="s">
        <v>66173</v>
      </c>
      <c r="F17335" s="6" t="s">
        <v>60981</v>
      </c>
      <c r="G17335" s="6" t="s">
        <v>21548</v>
      </c>
      <c r="H17335" s="6">
        <v>4613000</v>
      </c>
      <c r="I17335" s="6">
        <v>18817000</v>
      </c>
      <c r="J17335" s="6">
        <v>50447.721179624663</v>
      </c>
      <c r="K17335" s="6">
        <v>7.9361702127659575</v>
      </c>
      <c r="L17335" s="6">
        <v>10.828712677187433</v>
      </c>
      <c r="M17335" s="6">
        <v>2.1901071095673554</v>
      </c>
      <c r="N17335" s="6">
        <v>4.0173909999999999</v>
      </c>
      <c r="O17335" s="6">
        <v>2.069134</v>
      </c>
      <c r="P17335" s="7">
        <v>3.0432625</v>
      </c>
      <c r="Q17335">
        <f t="shared" si="270"/>
        <v>3.2591812017814057</v>
      </c>
    </row>
    <row r="17336" spans="1:17" x14ac:dyDescent="0.25">
      <c r="A17336" s="5" t="s">
        <v>25184</v>
      </c>
      <c r="B17336" s="6" t="s">
        <v>25185</v>
      </c>
      <c r="C17336" s="6">
        <v>365</v>
      </c>
      <c r="D17336" s="6">
        <v>42</v>
      </c>
      <c r="E17336" s="6" t="s">
        <v>25186</v>
      </c>
      <c r="F17336" s="6" t="s">
        <v>24898</v>
      </c>
      <c r="G17336" s="6" t="s">
        <v>1989</v>
      </c>
      <c r="H17336" s="6">
        <v>3354000</v>
      </c>
      <c r="I17336" s="6">
        <v>15976000</v>
      </c>
      <c r="J17336" s="6">
        <v>43769.863013698632</v>
      </c>
      <c r="K17336" s="6">
        <v>8.6904761904761898</v>
      </c>
      <c r="L17336" s="6">
        <v>10.686723647004468</v>
      </c>
      <c r="M17336" s="6">
        <v>2.2711435671592266</v>
      </c>
      <c r="N17336" s="6">
        <v>3.9778259999999999</v>
      </c>
      <c r="O17336" s="6">
        <v>2.1086930000000002</v>
      </c>
      <c r="P17336" s="7">
        <v>3.0432595</v>
      </c>
      <c r="Q17336">
        <f t="shared" si="270"/>
        <v>3.259177884760903</v>
      </c>
    </row>
    <row r="17337" spans="1:17" x14ac:dyDescent="0.25">
      <c r="A17337" s="5" t="s">
        <v>66766</v>
      </c>
      <c r="B17337" s="6" t="s">
        <v>66763</v>
      </c>
      <c r="C17337" s="6">
        <v>176</v>
      </c>
      <c r="D17337" s="6">
        <v>17</v>
      </c>
      <c r="E17337" s="6" t="s">
        <v>66764</v>
      </c>
      <c r="F17337" s="6" t="s">
        <v>66423</v>
      </c>
      <c r="G17337" s="6" t="s">
        <v>12429</v>
      </c>
      <c r="H17337" s="6">
        <v>1453000</v>
      </c>
      <c r="I17337" s="6">
        <v>5837000</v>
      </c>
      <c r="J17337" s="6">
        <v>33164.772727272728</v>
      </c>
      <c r="K17337" s="6">
        <v>10.352941176470589</v>
      </c>
      <c r="L17337" s="6">
        <v>10.409273681168786</v>
      </c>
      <c r="M17337" s="6">
        <v>2.4294768448486694</v>
      </c>
      <c r="N17337" s="6">
        <v>3.9005160000000001</v>
      </c>
      <c r="O17337" s="6">
        <v>2.1859850000000001</v>
      </c>
      <c r="P17337" s="7">
        <v>3.0432505000000001</v>
      </c>
      <c r="Q17337">
        <f t="shared" si="270"/>
        <v>3.2591679336993939</v>
      </c>
    </row>
    <row r="17338" spans="1:17" x14ac:dyDescent="0.25">
      <c r="A17338" s="8" t="s">
        <v>44146</v>
      </c>
      <c r="B17338" s="9" t="s">
        <v>44147</v>
      </c>
      <c r="C17338" s="9">
        <v>1116</v>
      </c>
      <c r="D17338" s="9">
        <v>124</v>
      </c>
      <c r="E17338" s="9" t="s">
        <v>12964</v>
      </c>
      <c r="F17338" s="9" t="s">
        <v>43702</v>
      </c>
      <c r="G17338" s="9" t="s">
        <v>6017</v>
      </c>
      <c r="H17338" s="9">
        <v>11069000</v>
      </c>
      <c r="I17338" s="9">
        <v>46225000</v>
      </c>
      <c r="J17338" s="9">
        <v>41420.250896057347</v>
      </c>
      <c r="K17338" s="9">
        <v>9</v>
      </c>
      <c r="L17338" s="9">
        <v>10.631549334784655</v>
      </c>
      <c r="M17338" s="9">
        <v>2.3025850929940459</v>
      </c>
      <c r="N17338" s="9">
        <v>3.9624519999999999</v>
      </c>
      <c r="O17338" s="9">
        <v>2.1240410000000001</v>
      </c>
      <c r="P17338" s="10">
        <v>3.0432465</v>
      </c>
      <c r="Q17338">
        <f t="shared" si="270"/>
        <v>3.25916351100539</v>
      </c>
    </row>
    <row r="17339" spans="1:17" x14ac:dyDescent="0.25">
      <c r="A17339" s="5" t="s">
        <v>19843</v>
      </c>
      <c r="B17339" s="6" t="s">
        <v>19844</v>
      </c>
      <c r="C17339" s="6">
        <v>184</v>
      </c>
      <c r="D17339" s="6">
        <v>18</v>
      </c>
      <c r="E17339" s="6" t="s">
        <v>79</v>
      </c>
      <c r="F17339" s="6" t="s">
        <v>16547</v>
      </c>
      <c r="G17339" s="6" t="s">
        <v>19839</v>
      </c>
      <c r="H17339" s="6">
        <v>1594000</v>
      </c>
      <c r="I17339" s="6">
        <v>6227000</v>
      </c>
      <c r="J17339" s="6">
        <v>33842.391304347824</v>
      </c>
      <c r="K17339" s="6">
        <v>10.222222222222221</v>
      </c>
      <c r="L17339" s="6">
        <v>10.429499024548409</v>
      </c>
      <c r="M17339" s="6">
        <v>2.4178959395050401</v>
      </c>
      <c r="N17339" s="6">
        <v>3.9061509999999999</v>
      </c>
      <c r="O17339" s="6">
        <v>2.1803319999999999</v>
      </c>
      <c r="P17339" s="7">
        <v>3.0432414999999997</v>
      </c>
      <c r="Q17339">
        <f t="shared" si="270"/>
        <v>3.2591579826378849</v>
      </c>
    </row>
    <row r="17340" spans="1:17" x14ac:dyDescent="0.25">
      <c r="A17340" s="5" t="s">
        <v>24860</v>
      </c>
      <c r="B17340" s="6" t="s">
        <v>24858</v>
      </c>
      <c r="C17340" s="6">
        <v>9866</v>
      </c>
      <c r="D17340" s="6">
        <v>1044</v>
      </c>
      <c r="E17340" s="6" t="s">
        <v>24859</v>
      </c>
      <c r="F17340" s="6" t="s">
        <v>23831</v>
      </c>
      <c r="G17340" s="6" t="s">
        <v>22175</v>
      </c>
      <c r="H17340" s="6">
        <v>89709000</v>
      </c>
      <c r="I17340" s="6">
        <v>378274000</v>
      </c>
      <c r="J17340" s="6">
        <v>38341.171700790597</v>
      </c>
      <c r="K17340" s="6">
        <v>9.4501915708812252</v>
      </c>
      <c r="L17340" s="6">
        <v>10.554305658208579</v>
      </c>
      <c r="M17340" s="6">
        <v>2.3466203103845324</v>
      </c>
      <c r="N17340" s="6">
        <v>3.9409290000000001</v>
      </c>
      <c r="O17340" s="6">
        <v>2.1455380000000002</v>
      </c>
      <c r="P17340" s="7">
        <v>3.0432335000000004</v>
      </c>
      <c r="Q17340">
        <f t="shared" si="270"/>
        <v>3.259149137249878</v>
      </c>
    </row>
    <row r="17341" spans="1:17" x14ac:dyDescent="0.25">
      <c r="A17341" s="8" t="s">
        <v>46406</v>
      </c>
      <c r="B17341" s="9" t="s">
        <v>46407</v>
      </c>
      <c r="C17341" s="9">
        <v>457</v>
      </c>
      <c r="D17341" s="9">
        <v>48</v>
      </c>
      <c r="E17341" s="9" t="s">
        <v>46408</v>
      </c>
      <c r="F17341" s="9" t="s">
        <v>45627</v>
      </c>
      <c r="G17341" s="9" t="s">
        <v>25984</v>
      </c>
      <c r="H17341" s="9">
        <v>3382000</v>
      </c>
      <c r="I17341" s="9">
        <v>17316000</v>
      </c>
      <c r="J17341" s="9">
        <v>37890.590809628011</v>
      </c>
      <c r="K17341" s="9">
        <v>9.5208333333333339</v>
      </c>
      <c r="L17341" s="9">
        <v>10.542484488077939</v>
      </c>
      <c r="M17341" s="9">
        <v>2.353357418367469</v>
      </c>
      <c r="N17341" s="9">
        <v>3.9376350000000002</v>
      </c>
      <c r="O17341" s="9">
        <v>2.1488269999999998</v>
      </c>
      <c r="P17341" s="10">
        <v>3.043231</v>
      </c>
      <c r="Q17341">
        <f t="shared" si="270"/>
        <v>3.259146373066125</v>
      </c>
    </row>
    <row r="17342" spans="1:17" x14ac:dyDescent="0.25">
      <c r="A17342" s="8" t="s">
        <v>4665</v>
      </c>
      <c r="B17342" s="9" t="s">
        <v>4666</v>
      </c>
      <c r="C17342" s="9">
        <v>700</v>
      </c>
      <c r="D17342" s="9">
        <v>69</v>
      </c>
      <c r="E17342" s="9" t="s">
        <v>4667</v>
      </c>
      <c r="F17342" s="9" t="s">
        <v>4513</v>
      </c>
      <c r="G17342" s="9" t="s">
        <v>3811</v>
      </c>
      <c r="H17342" s="9">
        <v>6125000</v>
      </c>
      <c r="I17342" s="9">
        <v>23976000</v>
      </c>
      <c r="J17342" s="9">
        <v>34251.428571428572</v>
      </c>
      <c r="K17342" s="9">
        <v>10.144927536231885</v>
      </c>
      <c r="L17342" s="9">
        <v>10.44151274837157</v>
      </c>
      <c r="M17342" s="9">
        <v>2.4109844649083847</v>
      </c>
      <c r="N17342" s="9">
        <v>3.9094989999999998</v>
      </c>
      <c r="O17342" s="9">
        <v>2.1769579999999999</v>
      </c>
      <c r="P17342" s="10">
        <v>3.0432284999999997</v>
      </c>
      <c r="Q17342">
        <f t="shared" si="270"/>
        <v>3.2591436088823724</v>
      </c>
    </row>
    <row r="17343" spans="1:17" x14ac:dyDescent="0.25">
      <c r="A17343" s="5" t="s">
        <v>12946</v>
      </c>
      <c r="B17343" s="6" t="s">
        <v>12944</v>
      </c>
      <c r="C17343" s="6">
        <v>91</v>
      </c>
      <c r="D17343" s="6">
        <v>9</v>
      </c>
      <c r="E17343" s="6" t="s">
        <v>2470</v>
      </c>
      <c r="F17343" s="6" t="s">
        <v>11654</v>
      </c>
      <c r="G17343" s="6" t="s">
        <v>762</v>
      </c>
      <c r="H17343" s="6">
        <v>934000</v>
      </c>
      <c r="I17343" s="6">
        <v>3132000</v>
      </c>
      <c r="J17343" s="6">
        <v>34417.582417582416</v>
      </c>
      <c r="K17343" s="6">
        <v>10.111111111111111</v>
      </c>
      <c r="L17343" s="6">
        <v>10.44635188407088</v>
      </c>
      <c r="M17343" s="6">
        <v>2.4079456086518718</v>
      </c>
      <c r="N17343" s="6">
        <v>3.910847</v>
      </c>
      <c r="O17343" s="6">
        <v>2.1754739999999999</v>
      </c>
      <c r="P17343" s="7">
        <v>3.0431604999999999</v>
      </c>
      <c r="Q17343">
        <f t="shared" si="270"/>
        <v>3.2590684230843063</v>
      </c>
    </row>
    <row r="17344" spans="1:17" x14ac:dyDescent="0.25">
      <c r="A17344" s="5" t="s">
        <v>26883</v>
      </c>
      <c r="B17344" s="6" t="s">
        <v>26884</v>
      </c>
      <c r="C17344" s="6">
        <v>51</v>
      </c>
      <c r="D17344" s="6">
        <v>9</v>
      </c>
      <c r="E17344" s="6" t="s">
        <v>26885</v>
      </c>
      <c r="F17344" s="6" t="s">
        <v>26680</v>
      </c>
      <c r="G17344" s="6" t="s">
        <v>26803</v>
      </c>
      <c r="H17344" s="6">
        <v>1216000</v>
      </c>
      <c r="I17344" s="6">
        <v>4295000</v>
      </c>
      <c r="J17344" s="6">
        <v>84215.686274509804</v>
      </c>
      <c r="K17344" s="6">
        <v>5.666666666666667</v>
      </c>
      <c r="L17344" s="6">
        <v>11.341148354878078</v>
      </c>
      <c r="M17344" s="6">
        <v>1.8971199848858813</v>
      </c>
      <c r="N17344" s="6">
        <v>4.1601800000000004</v>
      </c>
      <c r="O17344" s="6">
        <v>1.9261079999999999</v>
      </c>
      <c r="P17344" s="7">
        <v>3.0431440000000003</v>
      </c>
      <c r="Q17344">
        <f t="shared" si="270"/>
        <v>3.259050179471541</v>
      </c>
    </row>
    <row r="17345" spans="1:17" x14ac:dyDescent="0.25">
      <c r="A17345" s="8" t="s">
        <v>66505</v>
      </c>
      <c r="B17345" s="9" t="s">
        <v>66504</v>
      </c>
      <c r="C17345" s="9">
        <v>4003</v>
      </c>
      <c r="D17345" s="9">
        <v>466</v>
      </c>
      <c r="E17345" s="9" t="s">
        <v>447</v>
      </c>
      <c r="F17345" s="9" t="s">
        <v>66423</v>
      </c>
      <c r="G17345" s="9" t="s">
        <v>23215</v>
      </c>
      <c r="H17345" s="9">
        <v>45399000</v>
      </c>
      <c r="I17345" s="9">
        <v>178283000</v>
      </c>
      <c r="J17345" s="9">
        <v>44537.34698975768</v>
      </c>
      <c r="K17345" s="9">
        <v>8.5901287553648071</v>
      </c>
      <c r="L17345" s="9">
        <v>10.704105827185019</v>
      </c>
      <c r="M17345" s="9">
        <v>2.2607343148078058</v>
      </c>
      <c r="N17345" s="9">
        <v>3.9826700000000002</v>
      </c>
      <c r="O17345" s="9">
        <v>2.1036109999999999</v>
      </c>
      <c r="P17345" s="10">
        <v>3.0431404999999998</v>
      </c>
      <c r="Q17345">
        <f t="shared" si="270"/>
        <v>3.2590463096142868</v>
      </c>
    </row>
    <row r="17346" spans="1:17" x14ac:dyDescent="0.25">
      <c r="A17346" s="8" t="s">
        <v>77032</v>
      </c>
      <c r="B17346" s="9" t="s">
        <v>77016</v>
      </c>
      <c r="C17346" s="9">
        <v>1946</v>
      </c>
      <c r="D17346" s="9">
        <v>265</v>
      </c>
      <c r="E17346" s="9" t="s">
        <v>77017</v>
      </c>
      <c r="F17346" s="9" t="s">
        <v>76485</v>
      </c>
      <c r="G17346" s="9" t="s">
        <v>26283</v>
      </c>
      <c r="H17346" s="9">
        <v>27331000</v>
      </c>
      <c r="I17346" s="9">
        <v>110606000</v>
      </c>
      <c r="J17346" s="9">
        <v>56837.615621788282</v>
      </c>
      <c r="K17346" s="9">
        <v>7.343396226415094</v>
      </c>
      <c r="L17346" s="9">
        <v>10.947971226210496</v>
      </c>
      <c r="M17346" s="9">
        <v>2.1214703548712244</v>
      </c>
      <c r="N17346" s="9">
        <v>4.0506219999999997</v>
      </c>
      <c r="O17346" s="9">
        <v>2.035628</v>
      </c>
      <c r="P17346" s="10">
        <v>3.0431249999999999</v>
      </c>
      <c r="Q17346">
        <f t="shared" ref="Q17346:Q17409" si="271">(5-1) / (4.6177045 - 1) * (P17346-4.6177045) + 5</f>
        <v>3.2590291716750217</v>
      </c>
    </row>
    <row r="17347" spans="1:17" x14ac:dyDescent="0.25">
      <c r="A17347" s="8" t="s">
        <v>13885</v>
      </c>
      <c r="B17347" s="9" t="s">
        <v>13886</v>
      </c>
      <c r="C17347" s="9">
        <v>660</v>
      </c>
      <c r="D17347" s="9">
        <v>59</v>
      </c>
      <c r="E17347" s="9" t="s">
        <v>13887</v>
      </c>
      <c r="F17347" s="9" t="s">
        <v>11654</v>
      </c>
      <c r="G17347" s="9" t="s">
        <v>13801</v>
      </c>
      <c r="H17347" s="9">
        <v>4574000</v>
      </c>
      <c r="I17347" s="9">
        <v>19315000</v>
      </c>
      <c r="J17347" s="9">
        <v>29265.151515151516</v>
      </c>
      <c r="K17347" s="9">
        <v>11.186440677966102</v>
      </c>
      <c r="L17347" s="9">
        <v>10.284186888812192</v>
      </c>
      <c r="M17347" s="9">
        <v>2.5003239138153273</v>
      </c>
      <c r="N17347" s="9">
        <v>3.8656609999999998</v>
      </c>
      <c r="O17347" s="9">
        <v>2.2205699999999999</v>
      </c>
      <c r="P17347" s="10">
        <v>3.0431154999999999</v>
      </c>
      <c r="Q17347">
        <f t="shared" si="271"/>
        <v>3.259018667776763</v>
      </c>
    </row>
    <row r="17348" spans="1:17" x14ac:dyDescent="0.25">
      <c r="A17348" s="5" t="s">
        <v>20561</v>
      </c>
      <c r="B17348" s="6" t="s">
        <v>20562</v>
      </c>
      <c r="C17348" s="6">
        <v>2362</v>
      </c>
      <c r="D17348" s="6">
        <v>212</v>
      </c>
      <c r="E17348" s="6" t="s">
        <v>20563</v>
      </c>
      <c r="F17348" s="6" t="s">
        <v>20111</v>
      </c>
      <c r="G17348" s="6" t="s">
        <v>4464</v>
      </c>
      <c r="H17348" s="6">
        <v>17036000</v>
      </c>
      <c r="I17348" s="6">
        <v>69571000</v>
      </c>
      <c r="J17348" s="6">
        <v>29454.276037256561</v>
      </c>
      <c r="K17348" s="6">
        <v>11.141509433962264</v>
      </c>
      <c r="L17348" s="6">
        <v>10.290628325402507</v>
      </c>
      <c r="M17348" s="6">
        <v>2.4966301134840596</v>
      </c>
      <c r="N17348" s="6">
        <v>3.8674559999999998</v>
      </c>
      <c r="O17348" s="6">
        <v>2.2187670000000002</v>
      </c>
      <c r="P17348" s="7">
        <v>3.0431115000000002</v>
      </c>
      <c r="Q17348">
        <f t="shared" si="271"/>
        <v>3.2590142450827591</v>
      </c>
    </row>
    <row r="17349" spans="1:17" x14ac:dyDescent="0.25">
      <c r="A17349" s="5" t="s">
        <v>23525</v>
      </c>
      <c r="B17349" s="6" t="s">
        <v>23526</v>
      </c>
      <c r="C17349" s="6">
        <v>1846</v>
      </c>
      <c r="D17349" s="6">
        <v>182</v>
      </c>
      <c r="E17349" s="6" t="s">
        <v>6056</v>
      </c>
      <c r="F17349" s="6" t="s">
        <v>21581</v>
      </c>
      <c r="G17349" s="6" t="s">
        <v>19825</v>
      </c>
      <c r="H17349" s="6">
        <v>15366000</v>
      </c>
      <c r="I17349" s="6">
        <v>63174000</v>
      </c>
      <c r="J17349" s="6">
        <v>34222.101841820149</v>
      </c>
      <c r="K17349" s="6">
        <v>10.142857142857142</v>
      </c>
      <c r="L17349" s="6">
        <v>10.44065618745924</v>
      </c>
      <c r="M17349" s="6">
        <v>2.4107986776342782</v>
      </c>
      <c r="N17349" s="6">
        <v>3.9092600000000002</v>
      </c>
      <c r="O17349" s="6">
        <v>2.1768670000000001</v>
      </c>
      <c r="P17349" s="7">
        <v>3.0430635000000001</v>
      </c>
      <c r="Q17349">
        <f t="shared" si="271"/>
        <v>3.2589611727547121</v>
      </c>
    </row>
    <row r="17350" spans="1:17" x14ac:dyDescent="0.25">
      <c r="A17350" s="8" t="s">
        <v>69361</v>
      </c>
      <c r="B17350" s="9" t="s">
        <v>69362</v>
      </c>
      <c r="C17350" s="9">
        <v>316</v>
      </c>
      <c r="D17350" s="9">
        <v>31</v>
      </c>
      <c r="E17350" s="9" t="s">
        <v>69363</v>
      </c>
      <c r="F17350" s="9" t="s">
        <v>69187</v>
      </c>
      <c r="G17350" s="9" t="s">
        <v>69188</v>
      </c>
      <c r="H17350" s="9">
        <v>2969000</v>
      </c>
      <c r="I17350" s="9">
        <v>10728000</v>
      </c>
      <c r="J17350" s="9">
        <v>33949.367088607592</v>
      </c>
      <c r="K17350" s="9">
        <v>10.193548387096774</v>
      </c>
      <c r="L17350" s="9">
        <v>10.432654945553058</v>
      </c>
      <c r="M17350" s="9">
        <v>2.415337575461713</v>
      </c>
      <c r="N17350" s="9">
        <v>3.9070309999999999</v>
      </c>
      <c r="O17350" s="9">
        <v>2.1790829999999999</v>
      </c>
      <c r="P17350" s="10">
        <v>3.0430570000000001</v>
      </c>
      <c r="Q17350">
        <f t="shared" si="271"/>
        <v>3.2589539858769561</v>
      </c>
    </row>
    <row r="17351" spans="1:17" x14ac:dyDescent="0.25">
      <c r="A17351" s="8" t="s">
        <v>47770</v>
      </c>
      <c r="B17351" s="9" t="s">
        <v>47771</v>
      </c>
      <c r="C17351" s="9">
        <v>1868</v>
      </c>
      <c r="D17351" s="9">
        <v>199</v>
      </c>
      <c r="E17351" s="9" t="s">
        <v>14000</v>
      </c>
      <c r="F17351" s="9" t="s">
        <v>47706</v>
      </c>
      <c r="G17351" s="9" t="s">
        <v>715</v>
      </c>
      <c r="H17351" s="9">
        <v>15398000</v>
      </c>
      <c r="I17351" s="9">
        <v>72292000</v>
      </c>
      <c r="J17351" s="9">
        <v>38700.21413276231</v>
      </c>
      <c r="K17351" s="9">
        <v>9.3869346733668344</v>
      </c>
      <c r="L17351" s="9">
        <v>10.563626251465347</v>
      </c>
      <c r="M17351" s="9">
        <v>2.340548734957276</v>
      </c>
      <c r="N17351" s="9">
        <v>3.9435259999999999</v>
      </c>
      <c r="O17351" s="9">
        <v>2.1425740000000002</v>
      </c>
      <c r="P17351" s="10">
        <v>3.04305</v>
      </c>
      <c r="Q17351">
        <f t="shared" si="271"/>
        <v>3.2589462461624494</v>
      </c>
    </row>
    <row r="17352" spans="1:17" x14ac:dyDescent="0.25">
      <c r="A17352" s="5" t="s">
        <v>38920</v>
      </c>
      <c r="B17352" s="6" t="s">
        <v>38921</v>
      </c>
      <c r="C17352" s="6">
        <v>225</v>
      </c>
      <c r="D17352" s="6">
        <v>21</v>
      </c>
      <c r="E17352" s="6" t="s">
        <v>38922</v>
      </c>
      <c r="F17352" s="6" t="s">
        <v>37370</v>
      </c>
      <c r="G17352" s="6" t="s">
        <v>2095</v>
      </c>
      <c r="H17352" s="6">
        <v>1702000</v>
      </c>
      <c r="I17352" s="6">
        <v>7051000</v>
      </c>
      <c r="J17352" s="6">
        <v>31337.777777777777</v>
      </c>
      <c r="K17352" s="6">
        <v>10.714285714285714</v>
      </c>
      <c r="L17352" s="6">
        <v>10.352611516354957</v>
      </c>
      <c r="M17352" s="6">
        <v>2.4608090982089399</v>
      </c>
      <c r="N17352" s="6">
        <v>3.8847269999999998</v>
      </c>
      <c r="O17352" s="6">
        <v>2.2012809999999998</v>
      </c>
      <c r="P17352" s="7">
        <v>3.0430039999999998</v>
      </c>
      <c r="Q17352">
        <f t="shared" si="271"/>
        <v>3.258895385181404</v>
      </c>
    </row>
    <row r="17353" spans="1:17" x14ac:dyDescent="0.25">
      <c r="A17353" s="5" t="s">
        <v>36317</v>
      </c>
      <c r="B17353" s="6" t="s">
        <v>36318</v>
      </c>
      <c r="C17353" s="6">
        <v>311</v>
      </c>
      <c r="D17353" s="6">
        <v>39</v>
      </c>
      <c r="E17353" s="6" t="s">
        <v>10676</v>
      </c>
      <c r="F17353" s="6" t="s">
        <v>34684</v>
      </c>
      <c r="G17353" s="6" t="s">
        <v>9708</v>
      </c>
      <c r="H17353" s="6">
        <v>4384000</v>
      </c>
      <c r="I17353" s="6">
        <v>15541000</v>
      </c>
      <c r="J17353" s="6">
        <v>49971.06109324759</v>
      </c>
      <c r="K17353" s="6">
        <v>7.9743589743589745</v>
      </c>
      <c r="L17353" s="6">
        <v>10.819219350100552</v>
      </c>
      <c r="M17353" s="6">
        <v>2.1943715083538131</v>
      </c>
      <c r="N17353" s="6">
        <v>4.0147459999999997</v>
      </c>
      <c r="O17353" s="6">
        <v>2.071215</v>
      </c>
      <c r="P17353" s="7">
        <v>3.0429804999999996</v>
      </c>
      <c r="Q17353">
        <f t="shared" si="271"/>
        <v>3.2588694018541311</v>
      </c>
    </row>
    <row r="17354" spans="1:17" x14ac:dyDescent="0.25">
      <c r="A17354" s="5" t="s">
        <v>65463</v>
      </c>
      <c r="B17354" s="6" t="s">
        <v>65464</v>
      </c>
      <c r="C17354" s="6">
        <v>272</v>
      </c>
      <c r="D17354" s="6">
        <v>29</v>
      </c>
      <c r="E17354" s="6" t="s">
        <v>37544</v>
      </c>
      <c r="F17354" s="6" t="s">
        <v>60981</v>
      </c>
      <c r="G17354" s="6" t="s">
        <v>5298</v>
      </c>
      <c r="H17354" s="6">
        <v>2452000</v>
      </c>
      <c r="I17354" s="6">
        <v>10534000</v>
      </c>
      <c r="J17354" s="6">
        <v>38727.941176470587</v>
      </c>
      <c r="K17354" s="6">
        <v>9.3793103448275854</v>
      </c>
      <c r="L17354" s="6">
        <v>10.564342433546674</v>
      </c>
      <c r="M17354" s="6">
        <v>2.3398144347624017</v>
      </c>
      <c r="N17354" s="6">
        <v>3.9437250000000001</v>
      </c>
      <c r="O17354" s="6">
        <v>2.1422150000000002</v>
      </c>
      <c r="P17354" s="7">
        <v>3.0429700000000004</v>
      </c>
      <c r="Q17354">
        <f t="shared" si="271"/>
        <v>3.258857792282372</v>
      </c>
    </row>
    <row r="17355" spans="1:17" x14ac:dyDescent="0.25">
      <c r="A17355" s="8" t="s">
        <v>33056</v>
      </c>
      <c r="B17355" s="9" t="s">
        <v>33057</v>
      </c>
      <c r="C17355" s="9">
        <v>1516</v>
      </c>
      <c r="D17355" s="9">
        <v>150</v>
      </c>
      <c r="E17355" s="9" t="s">
        <v>12144</v>
      </c>
      <c r="F17355" s="9" t="s">
        <v>24898</v>
      </c>
      <c r="G17355" s="9" t="s">
        <v>23541</v>
      </c>
      <c r="H17355" s="9">
        <v>12310000</v>
      </c>
      <c r="I17355" s="9">
        <v>52136000</v>
      </c>
      <c r="J17355" s="9">
        <v>34390.501319261217</v>
      </c>
      <c r="K17355" s="9">
        <v>10.106666666666667</v>
      </c>
      <c r="L17355" s="9">
        <v>10.445564758165817</v>
      </c>
      <c r="M17355" s="9">
        <v>2.4075455286305325</v>
      </c>
      <c r="N17355" s="9">
        <v>3.910628</v>
      </c>
      <c r="O17355" s="9">
        <v>2.1752790000000002</v>
      </c>
      <c r="P17355" s="10">
        <v>3.0429535000000003</v>
      </c>
      <c r="Q17355">
        <f t="shared" si="271"/>
        <v>3.2588395486696058</v>
      </c>
    </row>
    <row r="17356" spans="1:17" x14ac:dyDescent="0.25">
      <c r="A17356" s="5" t="s">
        <v>24109</v>
      </c>
      <c r="B17356" s="6" t="s">
        <v>24086</v>
      </c>
      <c r="C17356" s="6">
        <v>116</v>
      </c>
      <c r="D17356" s="6">
        <v>14</v>
      </c>
      <c r="E17356" s="6" t="s">
        <v>4737</v>
      </c>
      <c r="F17356" s="6" t="s">
        <v>23831</v>
      </c>
      <c r="G17356" s="6" t="s">
        <v>6639</v>
      </c>
      <c r="H17356" s="6">
        <v>1139000</v>
      </c>
      <c r="I17356" s="6">
        <v>5459000</v>
      </c>
      <c r="J17356" s="6">
        <v>47060.34482758621</v>
      </c>
      <c r="K17356" s="6">
        <v>8.2857142857142865</v>
      </c>
      <c r="L17356" s="6">
        <v>10.759207238744828</v>
      </c>
      <c r="M17356" s="6">
        <v>2.2284771208403238</v>
      </c>
      <c r="N17356" s="6">
        <v>3.998024</v>
      </c>
      <c r="O17356" s="6">
        <v>2.0878640000000002</v>
      </c>
      <c r="P17356" s="7">
        <v>3.0429440000000003</v>
      </c>
      <c r="Q17356">
        <f t="shared" si="271"/>
        <v>3.2588290447713462</v>
      </c>
    </row>
    <row r="17357" spans="1:17" x14ac:dyDescent="0.25">
      <c r="A17357" s="5" t="s">
        <v>71217</v>
      </c>
      <c r="B17357" s="6" t="s">
        <v>71152</v>
      </c>
      <c r="C17357" s="6">
        <v>8358</v>
      </c>
      <c r="D17357" s="6">
        <v>1003</v>
      </c>
      <c r="E17357" s="6" t="s">
        <v>71153</v>
      </c>
      <c r="F17357" s="6" t="s">
        <v>71154</v>
      </c>
      <c r="G17357" s="6" t="s">
        <v>71153</v>
      </c>
      <c r="H17357" s="6">
        <v>90218000</v>
      </c>
      <c r="I17357" s="6">
        <v>389822000</v>
      </c>
      <c r="J17357" s="6">
        <v>46640.583871739647</v>
      </c>
      <c r="K17357" s="6">
        <v>8.3330009970089733</v>
      </c>
      <c r="L17357" s="6">
        <v>10.750247779961907</v>
      </c>
      <c r="M17357" s="6">
        <v>2.2335566134098093</v>
      </c>
      <c r="N17357" s="6">
        <v>3.9955270000000001</v>
      </c>
      <c r="O17357" s="6">
        <v>2.090344</v>
      </c>
      <c r="P17357" s="7">
        <v>3.0429355</v>
      </c>
      <c r="Q17357">
        <f t="shared" si="271"/>
        <v>3.2588196465465877</v>
      </c>
    </row>
    <row r="17358" spans="1:17" x14ac:dyDescent="0.25">
      <c r="A17358" s="8" t="s">
        <v>45657</v>
      </c>
      <c r="B17358" s="9" t="s">
        <v>45658</v>
      </c>
      <c r="C17358" s="9">
        <v>1550</v>
      </c>
      <c r="D17358" s="9">
        <v>163</v>
      </c>
      <c r="E17358" s="9" t="s">
        <v>45659</v>
      </c>
      <c r="F17358" s="9" t="s">
        <v>45627</v>
      </c>
      <c r="G17358" s="9" t="s">
        <v>45656</v>
      </c>
      <c r="H17358" s="9">
        <v>12492000</v>
      </c>
      <c r="I17358" s="9">
        <v>58715000</v>
      </c>
      <c r="J17358" s="9">
        <v>37880.645161290326</v>
      </c>
      <c r="K17358" s="9">
        <v>9.5092024539877293</v>
      </c>
      <c r="L17358" s="9">
        <v>10.542221977225198</v>
      </c>
      <c r="M17358" s="9">
        <v>2.3522512975173573</v>
      </c>
      <c r="N17358" s="9">
        <v>3.9375610000000001</v>
      </c>
      <c r="O17358" s="9">
        <v>2.1482860000000001</v>
      </c>
      <c r="P17358" s="10">
        <v>3.0429235000000001</v>
      </c>
      <c r="Q17358">
        <f t="shared" si="271"/>
        <v>3.258806378464576</v>
      </c>
    </row>
    <row r="17359" spans="1:17" x14ac:dyDescent="0.25">
      <c r="A17359" s="5" t="s">
        <v>42012</v>
      </c>
      <c r="B17359" s="6" t="s">
        <v>42013</v>
      </c>
      <c r="C17359" s="6">
        <v>100</v>
      </c>
      <c r="D17359" s="6">
        <v>14</v>
      </c>
      <c r="E17359" s="6" t="s">
        <v>42014</v>
      </c>
      <c r="F17359" s="6" t="s">
        <v>41498</v>
      </c>
      <c r="G17359" s="6" t="s">
        <v>13177</v>
      </c>
      <c r="H17359" s="6">
        <v>1972000</v>
      </c>
      <c r="I17359" s="6">
        <v>5922000</v>
      </c>
      <c r="J17359" s="6">
        <v>59220</v>
      </c>
      <c r="K17359" s="6">
        <v>7.1428571428571432</v>
      </c>
      <c r="L17359" s="6">
        <v>10.98903148770011</v>
      </c>
      <c r="M17359" s="6">
        <v>2.0971411187792368</v>
      </c>
      <c r="N17359" s="6">
        <v>4.0620640000000003</v>
      </c>
      <c r="O17359" s="6">
        <v>2.0237509999999999</v>
      </c>
      <c r="P17359" s="7">
        <v>3.0429075000000001</v>
      </c>
      <c r="Q17359">
        <f t="shared" si="271"/>
        <v>3.2587886876885603</v>
      </c>
    </row>
    <row r="17360" spans="1:17" x14ac:dyDescent="0.25">
      <c r="A17360" s="8" t="s">
        <v>32170</v>
      </c>
      <c r="B17360" s="9" t="s">
        <v>32171</v>
      </c>
      <c r="C17360" s="9">
        <v>837</v>
      </c>
      <c r="D17360" s="9">
        <v>76</v>
      </c>
      <c r="E17360" s="9" t="s">
        <v>1315</v>
      </c>
      <c r="F17360" s="9" t="s">
        <v>31929</v>
      </c>
      <c r="G17360" s="9" t="s">
        <v>32172</v>
      </c>
      <c r="H17360" s="9">
        <v>6319000</v>
      </c>
      <c r="I17360" s="9">
        <v>25075000</v>
      </c>
      <c r="J17360" s="9">
        <v>29958.183990442056</v>
      </c>
      <c r="K17360" s="9">
        <v>11.013157894736842</v>
      </c>
      <c r="L17360" s="9">
        <v>10.307591200626122</v>
      </c>
      <c r="M17360" s="9">
        <v>2.4860025403086374</v>
      </c>
      <c r="N17360" s="9">
        <v>3.872182</v>
      </c>
      <c r="O17360" s="9">
        <v>2.2135790000000002</v>
      </c>
      <c r="P17360" s="10">
        <v>3.0428804999999999</v>
      </c>
      <c r="Q17360">
        <f t="shared" si="271"/>
        <v>3.2587588345040341</v>
      </c>
    </row>
    <row r="17361" spans="1:17" x14ac:dyDescent="0.25">
      <c r="A17361" s="5" t="s">
        <v>68696</v>
      </c>
      <c r="B17361" s="6" t="s">
        <v>68697</v>
      </c>
      <c r="C17361" s="6">
        <v>77</v>
      </c>
      <c r="D17361" s="6">
        <v>5</v>
      </c>
      <c r="E17361" s="6" t="s">
        <v>4013</v>
      </c>
      <c r="F17361" s="6" t="s">
        <v>68525</v>
      </c>
      <c r="G17361" s="6" t="s">
        <v>68573</v>
      </c>
      <c r="H17361" s="6">
        <v>376000</v>
      </c>
      <c r="I17361" s="6">
        <v>1337000</v>
      </c>
      <c r="J17361" s="6">
        <v>17363.636363636364</v>
      </c>
      <c r="K17361" s="6">
        <v>15.4</v>
      </c>
      <c r="L17361" s="6">
        <v>9.7621910241950989</v>
      </c>
      <c r="M17361" s="6">
        <v>2.7972813348301528</v>
      </c>
      <c r="N17361" s="6">
        <v>3.720208</v>
      </c>
      <c r="O17361" s="6">
        <v>2.3655349999999999</v>
      </c>
      <c r="P17361" s="7">
        <v>3.0428715</v>
      </c>
      <c r="Q17361">
        <f t="shared" si="271"/>
        <v>3.2587488834425251</v>
      </c>
    </row>
    <row r="17362" spans="1:17" x14ac:dyDescent="0.25">
      <c r="A17362" s="8" t="s">
        <v>26988</v>
      </c>
      <c r="B17362" s="9" t="s">
        <v>26979</v>
      </c>
      <c r="C17362" s="9">
        <v>5405</v>
      </c>
      <c r="D17362" s="9">
        <v>585</v>
      </c>
      <c r="E17362" s="9" t="s">
        <v>26980</v>
      </c>
      <c r="F17362" s="9" t="s">
        <v>26680</v>
      </c>
      <c r="G17362" s="9" t="s">
        <v>20401</v>
      </c>
      <c r="H17362" s="9">
        <v>49180000</v>
      </c>
      <c r="I17362" s="9">
        <v>214197000</v>
      </c>
      <c r="J17362" s="9">
        <v>39629.417206290469</v>
      </c>
      <c r="K17362" s="9">
        <v>9.2393162393162385</v>
      </c>
      <c r="L17362" s="9">
        <v>10.587352213666046</v>
      </c>
      <c r="M17362" s="9">
        <v>2.3262348438776383</v>
      </c>
      <c r="N17362" s="9">
        <v>3.9501369999999998</v>
      </c>
      <c r="O17362" s="9">
        <v>2.135586</v>
      </c>
      <c r="P17362" s="10">
        <v>3.0428614999999999</v>
      </c>
      <c r="Q17362">
        <f t="shared" si="271"/>
        <v>3.2587378267075158</v>
      </c>
    </row>
    <row r="17363" spans="1:17" x14ac:dyDescent="0.25">
      <c r="A17363" s="5" t="s">
        <v>63184</v>
      </c>
      <c r="B17363" s="6" t="s">
        <v>63181</v>
      </c>
      <c r="C17363" s="6">
        <v>2196</v>
      </c>
      <c r="D17363" s="6">
        <v>277</v>
      </c>
      <c r="E17363" s="6" t="s">
        <v>60907</v>
      </c>
      <c r="F17363" s="6" t="s">
        <v>60981</v>
      </c>
      <c r="G17363" s="6" t="s">
        <v>12907</v>
      </c>
      <c r="H17363" s="6">
        <v>28270000</v>
      </c>
      <c r="I17363" s="6">
        <v>110631000</v>
      </c>
      <c r="J17363" s="6">
        <v>50378.415300546447</v>
      </c>
      <c r="K17363" s="6">
        <v>7.9277978339350179</v>
      </c>
      <c r="L17363" s="6">
        <v>10.827337944054149</v>
      </c>
      <c r="M17363" s="6">
        <v>2.1891697613340777</v>
      </c>
      <c r="N17363" s="6">
        <v>4.0170079999999997</v>
      </c>
      <c r="O17363" s="6">
        <v>2.068676</v>
      </c>
      <c r="P17363" s="7">
        <v>3.0428419999999998</v>
      </c>
      <c r="Q17363">
        <f t="shared" si="271"/>
        <v>3.2587162660742468</v>
      </c>
    </row>
    <row r="17364" spans="1:17" x14ac:dyDescent="0.25">
      <c r="A17364" s="5" t="s">
        <v>76117</v>
      </c>
      <c r="B17364" s="6" t="s">
        <v>76118</v>
      </c>
      <c r="C17364" s="6">
        <v>3763</v>
      </c>
      <c r="D17364" s="6">
        <v>385</v>
      </c>
      <c r="E17364" s="6" t="s">
        <v>14521</v>
      </c>
      <c r="F17364" s="6" t="s">
        <v>75556</v>
      </c>
      <c r="G17364" s="6" t="s">
        <v>2209</v>
      </c>
      <c r="H17364" s="6">
        <v>33575000</v>
      </c>
      <c r="I17364" s="6">
        <v>136379000</v>
      </c>
      <c r="J17364" s="6">
        <v>36242.094073877226</v>
      </c>
      <c r="K17364" s="6">
        <v>9.7740259740259745</v>
      </c>
      <c r="L17364" s="6">
        <v>10.498004133826973</v>
      </c>
      <c r="M17364" s="6">
        <v>2.3771382350616337</v>
      </c>
      <c r="N17364" s="6">
        <v>3.9252400000000001</v>
      </c>
      <c r="O17364" s="6">
        <v>2.1604350000000001</v>
      </c>
      <c r="P17364" s="7">
        <v>3.0428375000000001</v>
      </c>
      <c r="Q17364">
        <f t="shared" si="271"/>
        <v>3.2587112905434923</v>
      </c>
    </row>
    <row r="17365" spans="1:17" x14ac:dyDescent="0.25">
      <c r="A17365" s="5" t="s">
        <v>14560</v>
      </c>
      <c r="B17365" s="6" t="s">
        <v>14561</v>
      </c>
      <c r="C17365" s="6">
        <v>227</v>
      </c>
      <c r="D17365" s="6">
        <v>22</v>
      </c>
      <c r="E17365" s="6" t="s">
        <v>14562</v>
      </c>
      <c r="F17365" s="6" t="s">
        <v>11654</v>
      </c>
      <c r="G17365" s="6" t="s">
        <v>14559</v>
      </c>
      <c r="H17365" s="6">
        <v>1846000</v>
      </c>
      <c r="I17365" s="6">
        <v>7546000</v>
      </c>
      <c r="J17365" s="6">
        <v>33242.290748898675</v>
      </c>
      <c r="K17365" s="6">
        <v>10.318181818181818</v>
      </c>
      <c r="L17365" s="6">
        <v>10.411608243735266</v>
      </c>
      <c r="M17365" s="6">
        <v>2.4264104431063918</v>
      </c>
      <c r="N17365" s="6">
        <v>3.9011659999999999</v>
      </c>
      <c r="O17365" s="6">
        <v>2.184488</v>
      </c>
      <c r="P17365" s="7">
        <v>3.0428269999999999</v>
      </c>
      <c r="Q17365">
        <f t="shared" si="271"/>
        <v>3.2586996809717323</v>
      </c>
    </row>
    <row r="17366" spans="1:17" x14ac:dyDescent="0.25">
      <c r="A17366" s="5" t="s">
        <v>21065</v>
      </c>
      <c r="B17366" s="6" t="s">
        <v>21066</v>
      </c>
      <c r="C17366" s="6">
        <v>1166</v>
      </c>
      <c r="D17366" s="6">
        <v>108</v>
      </c>
      <c r="E17366" s="6" t="s">
        <v>12717</v>
      </c>
      <c r="F17366" s="6" t="s">
        <v>20111</v>
      </c>
      <c r="G17366" s="6" t="s">
        <v>21019</v>
      </c>
      <c r="H17366" s="6">
        <v>9931000</v>
      </c>
      <c r="I17366" s="6">
        <v>36045000</v>
      </c>
      <c r="J17366" s="6">
        <v>30913.37907375643</v>
      </c>
      <c r="K17366" s="6">
        <v>10.796296296296296</v>
      </c>
      <c r="L17366" s="6">
        <v>10.338976696840501</v>
      </c>
      <c r="M17366" s="6">
        <v>2.4677856090078891</v>
      </c>
      <c r="N17366" s="6">
        <v>3.8809279999999999</v>
      </c>
      <c r="O17366" s="6">
        <v>2.2046860000000001</v>
      </c>
      <c r="P17366" s="7">
        <v>3.0428069999999998</v>
      </c>
      <c r="Q17366">
        <f t="shared" si="271"/>
        <v>3.2586775675017128</v>
      </c>
    </row>
    <row r="17367" spans="1:17" x14ac:dyDescent="0.25">
      <c r="A17367" s="8" t="s">
        <v>26384</v>
      </c>
      <c r="B17367" s="9" t="s">
        <v>26379</v>
      </c>
      <c r="C17367" s="9">
        <v>101</v>
      </c>
      <c r="D17367" s="9">
        <v>13</v>
      </c>
      <c r="E17367" s="9" t="s">
        <v>26380</v>
      </c>
      <c r="F17367" s="9" t="s">
        <v>24898</v>
      </c>
      <c r="G17367" s="9" t="s">
        <v>26381</v>
      </c>
      <c r="H17367" s="9">
        <v>1191000</v>
      </c>
      <c r="I17367" s="9">
        <v>5249000</v>
      </c>
      <c r="J17367" s="9">
        <v>51970.297029702968</v>
      </c>
      <c r="K17367" s="9">
        <v>7.7692307692307692</v>
      </c>
      <c r="L17367" s="9">
        <v>10.858446864968393</v>
      </c>
      <c r="M17367" s="9">
        <v>2.1712490909329589</v>
      </c>
      <c r="N17367" s="9">
        <v>4.0256769999999999</v>
      </c>
      <c r="O17367" s="9">
        <v>2.0599280000000002</v>
      </c>
      <c r="P17367" s="10">
        <v>3.0428025000000001</v>
      </c>
      <c r="Q17367">
        <f t="shared" si="271"/>
        <v>3.2586725919709583</v>
      </c>
    </row>
    <row r="17368" spans="1:17" x14ac:dyDescent="0.25">
      <c r="A17368" s="8" t="s">
        <v>47498</v>
      </c>
      <c r="B17368" s="9" t="s">
        <v>47499</v>
      </c>
      <c r="C17368" s="9">
        <v>38</v>
      </c>
      <c r="D17368" s="9">
        <v>4</v>
      </c>
      <c r="E17368" s="9" t="s">
        <v>47500</v>
      </c>
      <c r="F17368" s="9" t="s">
        <v>45627</v>
      </c>
      <c r="G17368" s="9" t="s">
        <v>47494</v>
      </c>
      <c r="H17368" s="9">
        <v>422000</v>
      </c>
      <c r="I17368" s="9">
        <v>1440000</v>
      </c>
      <c r="J17368" s="9">
        <v>37894.73684210526</v>
      </c>
      <c r="K17368" s="9">
        <v>9.5</v>
      </c>
      <c r="L17368" s="9">
        <v>10.542593900366505</v>
      </c>
      <c r="M17368" s="9">
        <v>2.3513752571634776</v>
      </c>
      <c r="N17368" s="9">
        <v>3.937665</v>
      </c>
      <c r="O17368" s="9">
        <v>2.147859</v>
      </c>
      <c r="P17368" s="10">
        <v>3.0427619999999997</v>
      </c>
      <c r="Q17368">
        <f t="shared" si="271"/>
        <v>3.2586278121941685</v>
      </c>
    </row>
    <row r="17369" spans="1:17" x14ac:dyDescent="0.25">
      <c r="A17369" s="5" t="s">
        <v>40326</v>
      </c>
      <c r="B17369" s="6" t="s">
        <v>40327</v>
      </c>
      <c r="C17369" s="6">
        <v>216</v>
      </c>
      <c r="D17369" s="6">
        <v>17</v>
      </c>
      <c r="E17369" s="6" t="s">
        <v>40328</v>
      </c>
      <c r="F17369" s="6" t="s">
        <v>39116</v>
      </c>
      <c r="G17369" s="6" t="s">
        <v>40206</v>
      </c>
      <c r="H17369" s="6">
        <v>1161000</v>
      </c>
      <c r="I17369" s="6">
        <v>5132000</v>
      </c>
      <c r="J17369" s="6">
        <v>23759.259259259259</v>
      </c>
      <c r="K17369" s="6">
        <v>12.705882352941176</v>
      </c>
      <c r="L17369" s="6">
        <v>10.075769685002037</v>
      </c>
      <c r="M17369" s="6">
        <v>2.6178251095094844</v>
      </c>
      <c r="N17369" s="6">
        <v>3.8075860000000001</v>
      </c>
      <c r="O17369" s="6">
        <v>2.27793</v>
      </c>
      <c r="P17369" s="7">
        <v>3.0427580000000001</v>
      </c>
      <c r="Q17369">
        <f t="shared" si="271"/>
        <v>3.2586233895001651</v>
      </c>
    </row>
    <row r="17370" spans="1:17" x14ac:dyDescent="0.25">
      <c r="A17370" s="8" t="s">
        <v>13259</v>
      </c>
      <c r="B17370" s="9" t="s">
        <v>13260</v>
      </c>
      <c r="C17370" s="9">
        <v>470</v>
      </c>
      <c r="D17370" s="9">
        <v>43</v>
      </c>
      <c r="E17370" s="9" t="s">
        <v>13261</v>
      </c>
      <c r="F17370" s="9" t="s">
        <v>11654</v>
      </c>
      <c r="G17370" s="9" t="s">
        <v>12951</v>
      </c>
      <c r="H17370" s="9">
        <v>3533000</v>
      </c>
      <c r="I17370" s="9">
        <v>14239000</v>
      </c>
      <c r="J17370" s="9">
        <v>30295.744680851065</v>
      </c>
      <c r="K17370" s="9">
        <v>10.930232558139535</v>
      </c>
      <c r="L17370" s="9">
        <v>10.318795549450227</v>
      </c>
      <c r="M17370" s="9">
        <v>2.479075729477207</v>
      </c>
      <c r="N17370" s="9">
        <v>3.8753039999999999</v>
      </c>
      <c r="O17370" s="9">
        <v>2.2101980000000001</v>
      </c>
      <c r="P17370" s="10">
        <v>3.042751</v>
      </c>
      <c r="Q17370">
        <f t="shared" si="271"/>
        <v>3.258615649785658</v>
      </c>
    </row>
    <row r="17371" spans="1:17" x14ac:dyDescent="0.25">
      <c r="A17371" s="8" t="s">
        <v>60558</v>
      </c>
      <c r="B17371" s="9" t="s">
        <v>60555</v>
      </c>
      <c r="C17371" s="9">
        <v>248</v>
      </c>
      <c r="D17371" s="9">
        <v>25</v>
      </c>
      <c r="E17371" s="9" t="s">
        <v>11913</v>
      </c>
      <c r="F17371" s="9" t="s">
        <v>59426</v>
      </c>
      <c r="G17371" s="9" t="s">
        <v>1646</v>
      </c>
      <c r="H17371" s="9">
        <v>2059000</v>
      </c>
      <c r="I17371" s="9">
        <v>8773000</v>
      </c>
      <c r="J17371" s="9">
        <v>35375</v>
      </c>
      <c r="K17371" s="9">
        <v>9.92</v>
      </c>
      <c r="L17371" s="9">
        <v>10.473788903097228</v>
      </c>
      <c r="M17371" s="9">
        <v>2.3905959703167592</v>
      </c>
      <c r="N17371" s="9">
        <v>3.9184929999999998</v>
      </c>
      <c r="O17371" s="9">
        <v>2.1670050000000001</v>
      </c>
      <c r="P17371" s="10">
        <v>3.0427489999999997</v>
      </c>
      <c r="Q17371">
        <f t="shared" si="271"/>
        <v>3.258613438438656</v>
      </c>
    </row>
    <row r="17372" spans="1:17" x14ac:dyDescent="0.25">
      <c r="A17372" s="5" t="s">
        <v>40395</v>
      </c>
      <c r="B17372" s="6" t="s">
        <v>40396</v>
      </c>
      <c r="C17372" s="6">
        <v>549</v>
      </c>
      <c r="D17372" s="6">
        <v>52</v>
      </c>
      <c r="E17372" s="6" t="s">
        <v>5484</v>
      </c>
      <c r="F17372" s="6" t="s">
        <v>39116</v>
      </c>
      <c r="G17372" s="6" t="s">
        <v>40261</v>
      </c>
      <c r="H17372" s="6">
        <v>4486000</v>
      </c>
      <c r="I17372" s="6">
        <v>17582000</v>
      </c>
      <c r="J17372" s="6">
        <v>32025.500910746814</v>
      </c>
      <c r="K17372" s="6">
        <v>10.557692307692308</v>
      </c>
      <c r="L17372" s="6">
        <v>10.374318992512833</v>
      </c>
      <c r="M17372" s="6">
        <v>2.4473512159537805</v>
      </c>
      <c r="N17372" s="6">
        <v>3.8907759999999998</v>
      </c>
      <c r="O17372" s="6">
        <v>2.1947109999999999</v>
      </c>
      <c r="P17372" s="7">
        <v>3.0427434999999998</v>
      </c>
      <c r="Q17372">
        <f t="shared" si="271"/>
        <v>3.2586073572344008</v>
      </c>
    </row>
    <row r="17373" spans="1:17" x14ac:dyDescent="0.25">
      <c r="A17373" s="8" t="s">
        <v>14621</v>
      </c>
      <c r="B17373" s="9" t="s">
        <v>14622</v>
      </c>
      <c r="C17373" s="9">
        <v>2291</v>
      </c>
      <c r="D17373" s="9">
        <v>229</v>
      </c>
      <c r="E17373" s="9" t="s">
        <v>14623</v>
      </c>
      <c r="F17373" s="9" t="s">
        <v>11654</v>
      </c>
      <c r="G17373" s="9" t="s">
        <v>2539</v>
      </c>
      <c r="H17373" s="9">
        <v>19400000</v>
      </c>
      <c r="I17373" s="9">
        <v>79950000</v>
      </c>
      <c r="J17373" s="9">
        <v>34897.424705368838</v>
      </c>
      <c r="K17373" s="9">
        <v>10.004366812227074</v>
      </c>
      <c r="L17373" s="9">
        <v>10.460196969789815</v>
      </c>
      <c r="M17373" s="9">
        <v>2.3982921769512293</v>
      </c>
      <c r="N17373" s="9">
        <v>3.9147050000000001</v>
      </c>
      <c r="O17373" s="9">
        <v>2.1707619999999999</v>
      </c>
      <c r="P17373" s="10">
        <v>3.0427334999999998</v>
      </c>
      <c r="Q17373">
        <f t="shared" si="271"/>
        <v>3.258596300499391</v>
      </c>
    </row>
    <row r="17374" spans="1:17" x14ac:dyDescent="0.25">
      <c r="A17374" s="5" t="s">
        <v>76881</v>
      </c>
      <c r="B17374" s="6" t="s">
        <v>76882</v>
      </c>
      <c r="C17374" s="6">
        <v>1336</v>
      </c>
      <c r="D17374" s="6">
        <v>141</v>
      </c>
      <c r="E17374" s="6" t="s">
        <v>76883</v>
      </c>
      <c r="F17374" s="6" t="s">
        <v>76485</v>
      </c>
      <c r="G17374" s="6" t="s">
        <v>76842</v>
      </c>
      <c r="H17374" s="6">
        <v>11324000</v>
      </c>
      <c r="I17374" s="6">
        <v>50827000</v>
      </c>
      <c r="J17374" s="6">
        <v>38044.161676646705</v>
      </c>
      <c r="K17374" s="6">
        <v>9.4751773049645394</v>
      </c>
      <c r="L17374" s="6">
        <v>10.546529198217751</v>
      </c>
      <c r="M17374" s="6">
        <v>2.3490083921532117</v>
      </c>
      <c r="N17374" s="6">
        <v>3.9387620000000001</v>
      </c>
      <c r="O17374" s="6">
        <v>2.1467040000000002</v>
      </c>
      <c r="P17374" s="7">
        <v>3.0427330000000001</v>
      </c>
      <c r="Q17374">
        <f t="shared" si="271"/>
        <v>3.2585957476626408</v>
      </c>
    </row>
    <row r="17375" spans="1:17" x14ac:dyDescent="0.25">
      <c r="A17375" s="8" t="s">
        <v>48557</v>
      </c>
      <c r="B17375" s="9" t="s">
        <v>48558</v>
      </c>
      <c r="C17375" s="9">
        <v>190</v>
      </c>
      <c r="D17375" s="9">
        <v>23</v>
      </c>
      <c r="E17375" s="9" t="s">
        <v>1703</v>
      </c>
      <c r="F17375" s="9" t="s">
        <v>48492</v>
      </c>
      <c r="G17375" s="9" t="s">
        <v>29662</v>
      </c>
      <c r="H17375" s="9">
        <v>2334000</v>
      </c>
      <c r="I17375" s="9">
        <v>8967000</v>
      </c>
      <c r="J17375" s="9">
        <v>47194.73684210526</v>
      </c>
      <c r="K17375" s="9">
        <v>8.2608695652173907</v>
      </c>
      <c r="L17375" s="9">
        <v>10.762058846352609</v>
      </c>
      <c r="M17375" s="9">
        <v>2.2257979497802753</v>
      </c>
      <c r="N17375" s="9">
        <v>3.998818</v>
      </c>
      <c r="O17375" s="9">
        <v>2.0865559999999999</v>
      </c>
      <c r="P17375" s="10">
        <v>3.0426869999999999</v>
      </c>
      <c r="Q17375">
        <f t="shared" si="271"/>
        <v>3.2585448866815958</v>
      </c>
    </row>
    <row r="17376" spans="1:17" x14ac:dyDescent="0.25">
      <c r="A17376" s="5" t="s">
        <v>1780</v>
      </c>
      <c r="B17376" s="6" t="s">
        <v>1781</v>
      </c>
      <c r="C17376" s="6">
        <v>267</v>
      </c>
      <c r="D17376" s="6">
        <v>20</v>
      </c>
      <c r="E17376" s="6" t="s">
        <v>1782</v>
      </c>
      <c r="F17376" s="6" t="s">
        <v>1637</v>
      </c>
      <c r="G17376" s="6" t="s">
        <v>1646</v>
      </c>
      <c r="H17376" s="6">
        <v>1625000</v>
      </c>
      <c r="I17376" s="6">
        <v>5850000</v>
      </c>
      <c r="J17376" s="6">
        <v>21910.112359550563</v>
      </c>
      <c r="K17376" s="6">
        <v>13.35</v>
      </c>
      <c r="L17376" s="6">
        <v>9.9947492007919116</v>
      </c>
      <c r="M17376" s="6">
        <v>2.6637499422056301</v>
      </c>
      <c r="N17376" s="6">
        <v>3.7850100000000002</v>
      </c>
      <c r="O17376" s="6">
        <v>2.3003490000000002</v>
      </c>
      <c r="P17376" s="7">
        <v>3.0426795000000002</v>
      </c>
      <c r="Q17376">
        <f t="shared" si="271"/>
        <v>3.258536594130339</v>
      </c>
    </row>
    <row r="17377" spans="1:17" x14ac:dyDescent="0.25">
      <c r="A17377" s="8" t="s">
        <v>71919</v>
      </c>
      <c r="B17377" s="9" t="s">
        <v>71915</v>
      </c>
      <c r="C17377" s="9">
        <v>26</v>
      </c>
      <c r="D17377" s="9">
        <v>5</v>
      </c>
      <c r="E17377" s="9" t="s">
        <v>71916</v>
      </c>
      <c r="F17377" s="9" t="s">
        <v>71154</v>
      </c>
      <c r="G17377" s="9" t="s">
        <v>65174</v>
      </c>
      <c r="H17377" s="9">
        <v>466000</v>
      </c>
      <c r="I17377" s="9">
        <v>2478000</v>
      </c>
      <c r="J17377" s="9">
        <v>95307.692307692312</v>
      </c>
      <c r="K17377" s="9">
        <v>5.2</v>
      </c>
      <c r="L17377" s="9">
        <v>11.464876295427224</v>
      </c>
      <c r="M17377" s="9">
        <v>1.824549292051046</v>
      </c>
      <c r="N17377" s="9">
        <v>4.1946560000000002</v>
      </c>
      <c r="O17377" s="9">
        <v>1.8906810000000001</v>
      </c>
      <c r="P17377" s="10">
        <v>3.0426685</v>
      </c>
      <c r="Q17377">
        <f t="shared" si="271"/>
        <v>3.258524431721828</v>
      </c>
    </row>
    <row r="17378" spans="1:17" x14ac:dyDescent="0.25">
      <c r="A17378" s="8" t="s">
        <v>57016</v>
      </c>
      <c r="B17378" s="9" t="s">
        <v>56989</v>
      </c>
      <c r="C17378" s="9">
        <v>2909</v>
      </c>
      <c r="D17378" s="9">
        <v>276</v>
      </c>
      <c r="E17378" s="9" t="s">
        <v>26633</v>
      </c>
      <c r="F17378" s="9" t="s">
        <v>56871</v>
      </c>
      <c r="G17378" s="9" t="s">
        <v>509</v>
      </c>
      <c r="H17378" s="9">
        <v>22620000</v>
      </c>
      <c r="I17378" s="9">
        <v>93359000</v>
      </c>
      <c r="J17378" s="9">
        <v>32093.15916122379</v>
      </c>
      <c r="K17378" s="9">
        <v>10.539855072463768</v>
      </c>
      <c r="L17378" s="9">
        <v>10.376429334967542</v>
      </c>
      <c r="M17378" s="9">
        <v>2.4458067022891137</v>
      </c>
      <c r="N17378" s="9">
        <v>3.8913639999999998</v>
      </c>
      <c r="O17378" s="9">
        <v>2.1939570000000002</v>
      </c>
      <c r="P17378" s="10">
        <v>3.0426605000000002</v>
      </c>
      <c r="Q17378">
        <f t="shared" si="271"/>
        <v>3.2585155863338207</v>
      </c>
    </row>
    <row r="17379" spans="1:17" x14ac:dyDescent="0.25">
      <c r="A17379" s="8" t="s">
        <v>77369</v>
      </c>
      <c r="B17379" s="9" t="s">
        <v>77370</v>
      </c>
      <c r="C17379" s="9">
        <v>2993</v>
      </c>
      <c r="D17379" s="9">
        <v>329</v>
      </c>
      <c r="E17379" s="9" t="s">
        <v>77354</v>
      </c>
      <c r="F17379" s="9" t="s">
        <v>76485</v>
      </c>
      <c r="G17379" s="9" t="s">
        <v>77354</v>
      </c>
      <c r="H17379" s="9">
        <v>26249000</v>
      </c>
      <c r="I17379" s="9">
        <v>121372000</v>
      </c>
      <c r="J17379" s="9">
        <v>40551.954560641498</v>
      </c>
      <c r="K17379" s="9">
        <v>9.0972644376899687</v>
      </c>
      <c r="L17379" s="9">
        <v>10.61036391905056</v>
      </c>
      <c r="M17379" s="9">
        <v>2.312264539407868</v>
      </c>
      <c r="N17379" s="9">
        <v>3.9565489999999999</v>
      </c>
      <c r="O17379" s="9">
        <v>2.1287660000000002</v>
      </c>
      <c r="P17379" s="10">
        <v>3.0426574999999998</v>
      </c>
      <c r="Q17379">
        <f t="shared" si="271"/>
        <v>3.2585122693133171</v>
      </c>
    </row>
    <row r="17380" spans="1:17" x14ac:dyDescent="0.25">
      <c r="A17380" s="8" t="s">
        <v>75717</v>
      </c>
      <c r="B17380" s="9" t="s">
        <v>75718</v>
      </c>
      <c r="C17380" s="9">
        <v>5356</v>
      </c>
      <c r="D17380" s="9">
        <v>579</v>
      </c>
      <c r="E17380" s="9" t="s">
        <v>7621</v>
      </c>
      <c r="F17380" s="9" t="s">
        <v>75556</v>
      </c>
      <c r="G17380" s="9" t="s">
        <v>75716</v>
      </c>
      <c r="H17380" s="9">
        <v>52461000</v>
      </c>
      <c r="I17380" s="9">
        <v>211538000</v>
      </c>
      <c r="J17380" s="9">
        <v>39495.519044062734</v>
      </c>
      <c r="K17380" s="9">
        <v>9.2504317789291886</v>
      </c>
      <c r="L17380" s="9">
        <v>10.58396782153917</v>
      </c>
      <c r="M17380" s="9">
        <v>2.3273198294707731</v>
      </c>
      <c r="N17380" s="9">
        <v>3.9491939999999999</v>
      </c>
      <c r="O17380" s="9">
        <v>2.1361159999999999</v>
      </c>
      <c r="P17380" s="10">
        <v>3.0426549999999999</v>
      </c>
      <c r="Q17380">
        <f t="shared" si="271"/>
        <v>3.2585095051295649</v>
      </c>
    </row>
    <row r="17381" spans="1:17" x14ac:dyDescent="0.25">
      <c r="A17381" s="5" t="s">
        <v>40505</v>
      </c>
      <c r="B17381" s="6" t="s">
        <v>40506</v>
      </c>
      <c r="C17381" s="6">
        <v>313</v>
      </c>
      <c r="D17381" s="6">
        <v>37</v>
      </c>
      <c r="E17381" s="6" t="s">
        <v>29648</v>
      </c>
      <c r="F17381" s="6" t="s">
        <v>39116</v>
      </c>
      <c r="G17381" s="6" t="s">
        <v>2448</v>
      </c>
      <c r="H17381" s="6">
        <v>3443000</v>
      </c>
      <c r="I17381" s="6">
        <v>14229000</v>
      </c>
      <c r="J17381" s="6">
        <v>45460.063897763575</v>
      </c>
      <c r="K17381" s="6">
        <v>8.4594594594594597</v>
      </c>
      <c r="L17381" s="6">
        <v>10.724611500075135</v>
      </c>
      <c r="M17381" s="6">
        <v>2.2470152418392351</v>
      </c>
      <c r="N17381" s="6">
        <v>3.9883839999999999</v>
      </c>
      <c r="O17381" s="6">
        <v>2.0969139999999999</v>
      </c>
      <c r="P17381" s="7">
        <v>3.0426489999999999</v>
      </c>
      <c r="Q17381">
        <f t="shared" si="271"/>
        <v>3.2585028710885586</v>
      </c>
    </row>
    <row r="17382" spans="1:17" x14ac:dyDescent="0.25">
      <c r="A17382" s="8" t="s">
        <v>38078</v>
      </c>
      <c r="B17382" s="9" t="s">
        <v>38067</v>
      </c>
      <c r="C17382" s="9">
        <v>5535</v>
      </c>
      <c r="D17382" s="9">
        <v>510</v>
      </c>
      <c r="E17382" s="9" t="s">
        <v>38068</v>
      </c>
      <c r="F17382" s="9" t="s">
        <v>37370</v>
      </c>
      <c r="G17382" s="9" t="s">
        <v>33987</v>
      </c>
      <c r="H17382" s="9">
        <v>41258000</v>
      </c>
      <c r="I17382" s="9">
        <v>169468000</v>
      </c>
      <c r="J17382" s="9">
        <v>30617.524841915085</v>
      </c>
      <c r="K17382" s="9">
        <v>10.852941176470589</v>
      </c>
      <c r="L17382" s="9">
        <v>10.329360491758381</v>
      </c>
      <c r="M17382" s="9">
        <v>2.4725760373305214</v>
      </c>
      <c r="N17382" s="9">
        <v>3.8782480000000001</v>
      </c>
      <c r="O17382" s="9">
        <v>2.2070249999999998</v>
      </c>
      <c r="P17382" s="10">
        <v>3.0426365</v>
      </c>
      <c r="Q17382">
        <f t="shared" si="271"/>
        <v>3.2584890501697967</v>
      </c>
    </row>
    <row r="17383" spans="1:17" x14ac:dyDescent="0.25">
      <c r="A17383" s="5" t="s">
        <v>60813</v>
      </c>
      <c r="B17383" s="6" t="s">
        <v>60814</v>
      </c>
      <c r="C17383" s="6">
        <v>5033</v>
      </c>
      <c r="D17383" s="6">
        <v>504</v>
      </c>
      <c r="E17383" s="6" t="s">
        <v>34336</v>
      </c>
      <c r="F17383" s="6" t="s">
        <v>60721</v>
      </c>
      <c r="G17383" s="6" t="s">
        <v>20398</v>
      </c>
      <c r="H17383" s="6">
        <v>42945000</v>
      </c>
      <c r="I17383" s="6">
        <v>176026000</v>
      </c>
      <c r="J17383" s="6">
        <v>34974.369163520765</v>
      </c>
      <c r="K17383" s="6">
        <v>9.9861111111111107</v>
      </c>
      <c r="L17383" s="6">
        <v>10.462399354546477</v>
      </c>
      <c r="M17383" s="6">
        <v>2.3966318487515985</v>
      </c>
      <c r="N17383" s="6">
        <v>3.9153190000000002</v>
      </c>
      <c r="O17383" s="6">
        <v>2.1699510000000002</v>
      </c>
      <c r="P17383" s="7">
        <v>3.0426350000000002</v>
      </c>
      <c r="Q17383">
        <f t="shared" si="271"/>
        <v>3.2584873916595454</v>
      </c>
    </row>
    <row r="17384" spans="1:17" x14ac:dyDescent="0.25">
      <c r="A17384" s="5" t="s">
        <v>26937</v>
      </c>
      <c r="B17384" s="6" t="s">
        <v>26795</v>
      </c>
      <c r="C17384" s="6">
        <v>7321</v>
      </c>
      <c r="D17384" s="6">
        <v>760</v>
      </c>
      <c r="E17384" s="6" t="s">
        <v>3986</v>
      </c>
      <c r="F17384" s="6" t="s">
        <v>26680</v>
      </c>
      <c r="G17384" s="6" t="s">
        <v>26796</v>
      </c>
      <c r="H17384" s="6">
        <v>64562000</v>
      </c>
      <c r="I17384" s="6">
        <v>271128000</v>
      </c>
      <c r="J17384" s="6">
        <v>37034.28493375222</v>
      </c>
      <c r="K17384" s="6">
        <v>9.6328947368421058</v>
      </c>
      <c r="L17384" s="6">
        <v>10.519626384052254</v>
      </c>
      <c r="M17384" s="6">
        <v>2.3639524729530708</v>
      </c>
      <c r="N17384" s="6">
        <v>3.9312649999999998</v>
      </c>
      <c r="O17384" s="6">
        <v>2.1539990000000002</v>
      </c>
      <c r="P17384" s="7">
        <v>3.0426320000000002</v>
      </c>
      <c r="Q17384">
        <f t="shared" si="271"/>
        <v>3.2584840746390427</v>
      </c>
    </row>
    <row r="17385" spans="1:17" x14ac:dyDescent="0.25">
      <c r="A17385" s="8" t="s">
        <v>72605</v>
      </c>
      <c r="B17385" s="9" t="s">
        <v>72602</v>
      </c>
      <c r="C17385" s="9">
        <v>5563</v>
      </c>
      <c r="D17385" s="9">
        <v>577</v>
      </c>
      <c r="E17385" s="9" t="s">
        <v>72603</v>
      </c>
      <c r="F17385" s="9" t="s">
        <v>71154</v>
      </c>
      <c r="G17385" s="9" t="s">
        <v>377</v>
      </c>
      <c r="H17385" s="9">
        <v>52468000</v>
      </c>
      <c r="I17385" s="9">
        <v>205735000</v>
      </c>
      <c r="J17385" s="9">
        <v>36982.743124213557</v>
      </c>
      <c r="K17385" s="9">
        <v>9.6412478336221845</v>
      </c>
      <c r="L17385" s="9">
        <v>10.518233720051619</v>
      </c>
      <c r="M17385" s="9">
        <v>2.3647377546330888</v>
      </c>
      <c r="N17385" s="9">
        <v>3.9308770000000002</v>
      </c>
      <c r="O17385" s="9">
        <v>2.154382</v>
      </c>
      <c r="P17385" s="10">
        <v>3.0426295000000003</v>
      </c>
      <c r="Q17385">
        <f t="shared" si="271"/>
        <v>3.2584813104552905</v>
      </c>
    </row>
    <row r="17386" spans="1:17" x14ac:dyDescent="0.25">
      <c r="A17386" s="5" t="s">
        <v>72301</v>
      </c>
      <c r="B17386" s="6" t="s">
        <v>72293</v>
      </c>
      <c r="C17386" s="6">
        <v>11517</v>
      </c>
      <c r="D17386" s="6">
        <v>1152</v>
      </c>
      <c r="E17386" s="6" t="s">
        <v>40740</v>
      </c>
      <c r="F17386" s="6" t="s">
        <v>71154</v>
      </c>
      <c r="G17386" s="6" t="s">
        <v>71716</v>
      </c>
      <c r="H17386" s="6">
        <v>98275000</v>
      </c>
      <c r="I17386" s="6">
        <v>402038000</v>
      </c>
      <c r="J17386" s="6">
        <v>34908.222627420335</v>
      </c>
      <c r="K17386" s="6">
        <v>9.9973958333333339</v>
      </c>
      <c r="L17386" s="6">
        <v>10.460506331945687</v>
      </c>
      <c r="M17386" s="6">
        <v>2.3976585023462169</v>
      </c>
      <c r="N17386" s="6">
        <v>3.9147919999999998</v>
      </c>
      <c r="O17386" s="6">
        <v>2.1704530000000002</v>
      </c>
      <c r="P17386" s="7">
        <v>3.0426225000000002</v>
      </c>
      <c r="Q17386">
        <f t="shared" si="271"/>
        <v>3.2584735707407835</v>
      </c>
    </row>
    <row r="17387" spans="1:17" x14ac:dyDescent="0.25">
      <c r="A17387" s="5" t="s">
        <v>52590</v>
      </c>
      <c r="B17387" s="6" t="s">
        <v>52591</v>
      </c>
      <c r="C17387" s="6">
        <v>523</v>
      </c>
      <c r="D17387" s="6">
        <v>47</v>
      </c>
      <c r="E17387" s="6" t="s">
        <v>52592</v>
      </c>
      <c r="F17387" s="6" t="s">
        <v>50141</v>
      </c>
      <c r="G17387" s="6" t="s">
        <v>1748</v>
      </c>
      <c r="H17387" s="6">
        <v>3582000</v>
      </c>
      <c r="I17387" s="6">
        <v>15380000</v>
      </c>
      <c r="J17387" s="6">
        <v>29407.265774378586</v>
      </c>
      <c r="K17387" s="6">
        <v>11.127659574468085</v>
      </c>
      <c r="L17387" s="6">
        <v>10.289031062600246</v>
      </c>
      <c r="M17387" s="6">
        <v>2.4954887591185373</v>
      </c>
      <c r="N17387" s="6">
        <v>3.8670100000000001</v>
      </c>
      <c r="O17387" s="6">
        <v>2.21821</v>
      </c>
      <c r="P17387" s="7">
        <v>3.0426099999999998</v>
      </c>
      <c r="Q17387">
        <f t="shared" si="271"/>
        <v>3.2584597498220207</v>
      </c>
    </row>
    <row r="17388" spans="1:17" x14ac:dyDescent="0.25">
      <c r="A17388" s="5" t="s">
        <v>49686</v>
      </c>
      <c r="B17388" s="6" t="s">
        <v>49687</v>
      </c>
      <c r="C17388" s="6">
        <v>24</v>
      </c>
      <c r="D17388" s="6">
        <v>3</v>
      </c>
      <c r="E17388" s="6" t="s">
        <v>31766</v>
      </c>
      <c r="F17388" s="6" t="s">
        <v>49345</v>
      </c>
      <c r="G17388" s="6" t="s">
        <v>49688</v>
      </c>
      <c r="H17388" s="6">
        <v>222000</v>
      </c>
      <c r="I17388" s="6">
        <v>1190000</v>
      </c>
      <c r="J17388" s="6">
        <v>49583.333333333336</v>
      </c>
      <c r="K17388" s="6">
        <v>8</v>
      </c>
      <c r="L17388" s="6">
        <v>10.811430202603621</v>
      </c>
      <c r="M17388" s="6">
        <v>2.1972245773362196</v>
      </c>
      <c r="N17388" s="6">
        <v>4.0125760000000001</v>
      </c>
      <c r="O17388" s="6">
        <v>2.0726079999999998</v>
      </c>
      <c r="P17388" s="7">
        <v>3.042592</v>
      </c>
      <c r="Q17388">
        <f t="shared" si="271"/>
        <v>3.2584398476990035</v>
      </c>
    </row>
    <row r="17389" spans="1:17" x14ac:dyDescent="0.25">
      <c r="A17389" s="5" t="s">
        <v>6057</v>
      </c>
      <c r="B17389" s="6" t="s">
        <v>6058</v>
      </c>
      <c r="C17389" s="6">
        <v>1655</v>
      </c>
      <c r="D17389" s="6">
        <v>171</v>
      </c>
      <c r="E17389" s="6" t="s">
        <v>6059</v>
      </c>
      <c r="F17389" s="6" t="s">
        <v>5285</v>
      </c>
      <c r="G17389" s="6" t="s">
        <v>5571</v>
      </c>
      <c r="H17389" s="6">
        <v>15186000</v>
      </c>
      <c r="I17389" s="6">
        <v>60814000</v>
      </c>
      <c r="J17389" s="6">
        <v>36745.61933534743</v>
      </c>
      <c r="K17389" s="6">
        <v>9.6783625730994149</v>
      </c>
      <c r="L17389" s="6">
        <v>10.511801509534664</v>
      </c>
      <c r="M17389" s="6">
        <v>2.3682195046522541</v>
      </c>
      <c r="N17389" s="6">
        <v>3.9290850000000002</v>
      </c>
      <c r="O17389" s="6">
        <v>2.1560809999999999</v>
      </c>
      <c r="P17389" s="7">
        <v>3.042583</v>
      </c>
      <c r="Q17389">
        <f t="shared" si="271"/>
        <v>3.2584298966374949</v>
      </c>
    </row>
    <row r="17390" spans="1:17" x14ac:dyDescent="0.25">
      <c r="A17390" s="5" t="s">
        <v>69753</v>
      </c>
      <c r="B17390" s="6" t="s">
        <v>69707</v>
      </c>
      <c r="C17390" s="6">
        <v>4105</v>
      </c>
      <c r="D17390" s="6">
        <v>410</v>
      </c>
      <c r="E17390" s="6" t="s">
        <v>69708</v>
      </c>
      <c r="F17390" s="6" t="s">
        <v>69187</v>
      </c>
      <c r="G17390" s="6" t="s">
        <v>69414</v>
      </c>
      <c r="H17390" s="6">
        <v>37317000</v>
      </c>
      <c r="I17390" s="6">
        <v>142920000</v>
      </c>
      <c r="J17390" s="6">
        <v>34816.077953714979</v>
      </c>
      <c r="K17390" s="6">
        <v>10.012195121951219</v>
      </c>
      <c r="L17390" s="6">
        <v>10.457863291182637</v>
      </c>
      <c r="M17390" s="6">
        <v>2.3990033061527321</v>
      </c>
      <c r="N17390" s="6">
        <v>3.9140549999999998</v>
      </c>
      <c r="O17390" s="6">
        <v>2.171109</v>
      </c>
      <c r="P17390" s="7">
        <v>3.0425819999999999</v>
      </c>
      <c r="Q17390">
        <f t="shared" si="271"/>
        <v>3.2584287909639937</v>
      </c>
    </row>
    <row r="17391" spans="1:17" x14ac:dyDescent="0.25">
      <c r="A17391" s="5" t="s">
        <v>73241</v>
      </c>
      <c r="B17391" s="6" t="s">
        <v>73242</v>
      </c>
      <c r="C17391" s="6">
        <v>620</v>
      </c>
      <c r="D17391" s="6">
        <v>65</v>
      </c>
      <c r="E17391" s="6" t="s">
        <v>73243</v>
      </c>
      <c r="F17391" s="6" t="s">
        <v>71154</v>
      </c>
      <c r="G17391" s="6" t="s">
        <v>35455</v>
      </c>
      <c r="H17391" s="6">
        <v>6018000</v>
      </c>
      <c r="I17391" s="6">
        <v>23314000</v>
      </c>
      <c r="J17391" s="6">
        <v>37603.225806451614</v>
      </c>
      <c r="K17391" s="6">
        <v>9.5384615384615383</v>
      </c>
      <c r="L17391" s="6">
        <v>10.534871711532332</v>
      </c>
      <c r="M17391" s="6">
        <v>2.3550315683665883</v>
      </c>
      <c r="N17391" s="6">
        <v>3.9355129999999998</v>
      </c>
      <c r="O17391" s="6">
        <v>2.1496439999999999</v>
      </c>
      <c r="P17391" s="7">
        <v>3.0425784999999999</v>
      </c>
      <c r="Q17391">
        <f t="shared" si="271"/>
        <v>3.25842492110674</v>
      </c>
    </row>
    <row r="17392" spans="1:17" x14ac:dyDescent="0.25">
      <c r="A17392" s="8" t="s">
        <v>24148</v>
      </c>
      <c r="B17392" s="9" t="s">
        <v>24149</v>
      </c>
      <c r="C17392" s="9">
        <v>122</v>
      </c>
      <c r="D17392" s="9">
        <v>12</v>
      </c>
      <c r="E17392" s="9" t="s">
        <v>24150</v>
      </c>
      <c r="F17392" s="9" t="s">
        <v>23831</v>
      </c>
      <c r="G17392" s="9" t="s">
        <v>24114</v>
      </c>
      <c r="H17392" s="9">
        <v>1005000</v>
      </c>
      <c r="I17392" s="9">
        <v>4145000</v>
      </c>
      <c r="J17392" s="9">
        <v>33975.409836065577</v>
      </c>
      <c r="K17392" s="9">
        <v>10.166666666666666</v>
      </c>
      <c r="L17392" s="9">
        <v>10.433421734437001</v>
      </c>
      <c r="M17392" s="9">
        <v>2.4129331501629112</v>
      </c>
      <c r="N17392" s="9">
        <v>3.9072450000000001</v>
      </c>
      <c r="O17392" s="9">
        <v>2.1779090000000001</v>
      </c>
      <c r="P17392" s="10">
        <v>3.0425770000000001</v>
      </c>
      <c r="Q17392">
        <f t="shared" si="271"/>
        <v>3.2584232625964891</v>
      </c>
    </row>
    <row r="17393" spans="1:17" x14ac:dyDescent="0.25">
      <c r="A17393" s="8" t="s">
        <v>51345</v>
      </c>
      <c r="B17393" s="9" t="s">
        <v>51346</v>
      </c>
      <c r="C17393" s="9">
        <v>79</v>
      </c>
      <c r="D17393" s="9">
        <v>11</v>
      </c>
      <c r="E17393" s="9" t="s">
        <v>51347</v>
      </c>
      <c r="F17393" s="9" t="s">
        <v>50141</v>
      </c>
      <c r="G17393" s="9" t="s">
        <v>51342</v>
      </c>
      <c r="H17393" s="9">
        <v>871000</v>
      </c>
      <c r="I17393" s="9">
        <v>4628000</v>
      </c>
      <c r="J17393" s="9">
        <v>58582.278481012661</v>
      </c>
      <c r="K17393" s="9">
        <v>7.1818181818181817</v>
      </c>
      <c r="L17393" s="9">
        <v>10.978204584691635</v>
      </c>
      <c r="M17393" s="9">
        <v>2.1019143975318944</v>
      </c>
      <c r="N17393" s="9">
        <v>4.0590469999999996</v>
      </c>
      <c r="O17393" s="9">
        <v>2.026081</v>
      </c>
      <c r="P17393" s="10">
        <v>3.0425639999999996</v>
      </c>
      <c r="Q17393">
        <f t="shared" si="271"/>
        <v>3.2584088888409761</v>
      </c>
    </row>
    <row r="17394" spans="1:17" x14ac:dyDescent="0.25">
      <c r="A17394" s="8" t="s">
        <v>45453</v>
      </c>
      <c r="B17394" s="9" t="s">
        <v>45454</v>
      </c>
      <c r="C17394" s="9">
        <v>717</v>
      </c>
      <c r="D17394" s="9">
        <v>68</v>
      </c>
      <c r="E17394" s="9" t="s">
        <v>45455</v>
      </c>
      <c r="F17394" s="9" t="s">
        <v>43702</v>
      </c>
      <c r="G17394" s="9" t="s">
        <v>3528</v>
      </c>
      <c r="H17394" s="9">
        <v>5466000</v>
      </c>
      <c r="I17394" s="9">
        <v>22972000</v>
      </c>
      <c r="J17394" s="9">
        <v>32039.051603905162</v>
      </c>
      <c r="K17394" s="9">
        <v>10.544117647058824</v>
      </c>
      <c r="L17394" s="9">
        <v>10.374742011789774</v>
      </c>
      <c r="M17394" s="9">
        <v>2.4461760126063017</v>
      </c>
      <c r="N17394" s="9">
        <v>3.8908939999999999</v>
      </c>
      <c r="O17394" s="9">
        <v>2.194137</v>
      </c>
      <c r="P17394" s="10">
        <v>3.0425154999999999</v>
      </c>
      <c r="Q17394">
        <f t="shared" si="271"/>
        <v>3.258355263676179</v>
      </c>
    </row>
    <row r="17395" spans="1:17" x14ac:dyDescent="0.25">
      <c r="A17395" s="5" t="s">
        <v>45333</v>
      </c>
      <c r="B17395" s="6" t="s">
        <v>45334</v>
      </c>
      <c r="C17395" s="6">
        <v>347</v>
      </c>
      <c r="D17395" s="6">
        <v>42</v>
      </c>
      <c r="E17395" s="6" t="s">
        <v>45335</v>
      </c>
      <c r="F17395" s="6" t="s">
        <v>43702</v>
      </c>
      <c r="G17395" s="6" t="s">
        <v>45230</v>
      </c>
      <c r="H17395" s="6">
        <v>3777000</v>
      </c>
      <c r="I17395" s="6">
        <v>16353000</v>
      </c>
      <c r="J17395" s="6">
        <v>47126.801152737753</v>
      </c>
      <c r="K17395" s="6">
        <v>8.2619047619047628</v>
      </c>
      <c r="L17395" s="6">
        <v>10.760618363890673</v>
      </c>
      <c r="M17395" s="6">
        <v>2.2259097253350779</v>
      </c>
      <c r="N17395" s="6">
        <v>3.9984169999999999</v>
      </c>
      <c r="O17395" s="6">
        <v>2.086611</v>
      </c>
      <c r="P17395" s="7">
        <v>3.0425139999999997</v>
      </c>
      <c r="Q17395">
        <f t="shared" si="271"/>
        <v>3.2583536051659276</v>
      </c>
    </row>
    <row r="17396" spans="1:17" x14ac:dyDescent="0.25">
      <c r="A17396" s="5" t="s">
        <v>7690</v>
      </c>
      <c r="B17396" s="6" t="s">
        <v>7691</v>
      </c>
      <c r="C17396" s="6">
        <v>43</v>
      </c>
      <c r="D17396" s="6">
        <v>5</v>
      </c>
      <c r="E17396" s="6" t="s">
        <v>7692</v>
      </c>
      <c r="F17396" s="6" t="s">
        <v>17</v>
      </c>
      <c r="G17396" s="6" t="s">
        <v>7591</v>
      </c>
      <c r="H17396" s="6">
        <v>484000</v>
      </c>
      <c r="I17396" s="6">
        <v>1903000</v>
      </c>
      <c r="J17396" s="6">
        <v>44255.813953488374</v>
      </c>
      <c r="K17396" s="6">
        <v>8.6</v>
      </c>
      <c r="L17396" s="6">
        <v>10.697764626230649</v>
      </c>
      <c r="M17396" s="6">
        <v>2.2617630984737906</v>
      </c>
      <c r="N17396" s="6">
        <v>3.9809030000000001</v>
      </c>
      <c r="O17396" s="6">
        <v>2.1041129999999999</v>
      </c>
      <c r="P17396" s="7">
        <v>3.0425079999999998</v>
      </c>
      <c r="Q17396">
        <f t="shared" si="271"/>
        <v>3.2583469711249213</v>
      </c>
    </row>
    <row r="17397" spans="1:17" x14ac:dyDescent="0.25">
      <c r="A17397" s="8" t="s">
        <v>47758</v>
      </c>
      <c r="B17397" s="9" t="s">
        <v>47759</v>
      </c>
      <c r="C17397" s="9">
        <v>1012</v>
      </c>
      <c r="D17397" s="9">
        <v>101</v>
      </c>
      <c r="E17397" s="9" t="s">
        <v>47760</v>
      </c>
      <c r="F17397" s="9" t="s">
        <v>47706</v>
      </c>
      <c r="G17397" s="9" t="s">
        <v>2691</v>
      </c>
      <c r="H17397" s="9">
        <v>7621000</v>
      </c>
      <c r="I17397" s="9">
        <v>35170000</v>
      </c>
      <c r="J17397" s="9">
        <v>34752.964426877472</v>
      </c>
      <c r="K17397" s="9">
        <v>10.01980198019802</v>
      </c>
      <c r="L17397" s="9">
        <v>10.456048928712518</v>
      </c>
      <c r="M17397" s="9">
        <v>2.3996938344342853</v>
      </c>
      <c r="N17397" s="9">
        <v>3.9135499999999999</v>
      </c>
      <c r="O17397" s="9">
        <v>2.171446</v>
      </c>
      <c r="P17397" s="10">
        <v>3.0424980000000001</v>
      </c>
      <c r="Q17397">
        <f t="shared" si="271"/>
        <v>3.258335914389912</v>
      </c>
    </row>
    <row r="17398" spans="1:17" x14ac:dyDescent="0.25">
      <c r="A17398" s="5" t="s">
        <v>32761</v>
      </c>
      <c r="B17398" s="6" t="s">
        <v>32762</v>
      </c>
      <c r="C17398" s="6">
        <v>2021</v>
      </c>
      <c r="D17398" s="6">
        <v>208</v>
      </c>
      <c r="E17398" s="6" t="s">
        <v>32763</v>
      </c>
      <c r="F17398" s="6" t="s">
        <v>31929</v>
      </c>
      <c r="G17398" s="6" t="s">
        <v>13623</v>
      </c>
      <c r="H17398" s="6">
        <v>17270000</v>
      </c>
      <c r="I17398" s="6">
        <v>73746000</v>
      </c>
      <c r="J17398" s="6">
        <v>36489.856506679862</v>
      </c>
      <c r="K17398" s="6">
        <v>9.7163461538461533</v>
      </c>
      <c r="L17398" s="6">
        <v>10.504817001522241</v>
      </c>
      <c r="M17398" s="6">
        <v>2.3717702536845509</v>
      </c>
      <c r="N17398" s="6">
        <v>3.9271389999999999</v>
      </c>
      <c r="O17398" s="6">
        <v>2.1578149999999998</v>
      </c>
      <c r="P17398" s="7">
        <v>3.0424769999999999</v>
      </c>
      <c r="Q17398">
        <f t="shared" si="271"/>
        <v>3.2583126952463917</v>
      </c>
    </row>
    <row r="17399" spans="1:17" x14ac:dyDescent="0.25">
      <c r="A17399" s="8" t="s">
        <v>12741</v>
      </c>
      <c r="B17399" s="9" t="s">
        <v>12740</v>
      </c>
      <c r="C17399" s="9">
        <v>1871</v>
      </c>
      <c r="D17399" s="9">
        <v>180</v>
      </c>
      <c r="E17399" s="9" t="s">
        <v>8467</v>
      </c>
      <c r="F17399" s="9" t="s">
        <v>11654</v>
      </c>
      <c r="G17399" s="9" t="s">
        <v>12550</v>
      </c>
      <c r="H17399" s="9">
        <v>14607000</v>
      </c>
      <c r="I17399" s="9">
        <v>61305000</v>
      </c>
      <c r="J17399" s="9">
        <v>32765.900587920896</v>
      </c>
      <c r="K17399" s="9">
        <v>10.394444444444444</v>
      </c>
      <c r="L17399" s="9">
        <v>10.397174156442304</v>
      </c>
      <c r="M17399" s="9">
        <v>2.4331259071821703</v>
      </c>
      <c r="N17399" s="9">
        <v>3.8971439999999999</v>
      </c>
      <c r="O17399" s="9">
        <v>2.187767</v>
      </c>
      <c r="P17399" s="10">
        <v>3.0424555</v>
      </c>
      <c r="Q17399">
        <f t="shared" si="271"/>
        <v>3.2582889232661207</v>
      </c>
    </row>
    <row r="17400" spans="1:17" x14ac:dyDescent="0.25">
      <c r="A17400" s="5" t="s">
        <v>66437</v>
      </c>
      <c r="B17400" s="6" t="s">
        <v>66431</v>
      </c>
      <c r="C17400" s="6">
        <v>12045</v>
      </c>
      <c r="D17400" s="6">
        <v>1272</v>
      </c>
      <c r="E17400" s="6" t="s">
        <v>3013</v>
      </c>
      <c r="F17400" s="6" t="s">
        <v>66423</v>
      </c>
      <c r="G17400" s="6" t="s">
        <v>23215</v>
      </c>
      <c r="H17400" s="6">
        <v>108201000</v>
      </c>
      <c r="I17400" s="6">
        <v>457750000</v>
      </c>
      <c r="J17400" s="6">
        <v>38003.320880033207</v>
      </c>
      <c r="K17400" s="6">
        <v>9.4693396226415096</v>
      </c>
      <c r="L17400" s="6">
        <v>10.545455139613624</v>
      </c>
      <c r="M17400" s="6">
        <v>2.3484509496020776</v>
      </c>
      <c r="N17400" s="6">
        <v>3.9384619999999999</v>
      </c>
      <c r="O17400" s="6">
        <v>2.1464310000000002</v>
      </c>
      <c r="P17400" s="7">
        <v>3.0424465000000001</v>
      </c>
      <c r="Q17400">
        <f t="shared" si="271"/>
        <v>3.2582789722046122</v>
      </c>
    </row>
    <row r="17401" spans="1:17" x14ac:dyDescent="0.25">
      <c r="A17401" s="8" t="s">
        <v>19655</v>
      </c>
      <c r="B17401" s="9" t="s">
        <v>19656</v>
      </c>
      <c r="C17401" s="9">
        <v>750</v>
      </c>
      <c r="D17401" s="9">
        <v>77</v>
      </c>
      <c r="E17401" s="9" t="s">
        <v>4122</v>
      </c>
      <c r="F17401" s="9" t="s">
        <v>16547</v>
      </c>
      <c r="G17401" s="9" t="s">
        <v>265</v>
      </c>
      <c r="H17401" s="9">
        <v>6260000</v>
      </c>
      <c r="I17401" s="9">
        <v>27254000</v>
      </c>
      <c r="J17401" s="9">
        <v>36338.666666666664</v>
      </c>
      <c r="K17401" s="9">
        <v>9.7402597402597397</v>
      </c>
      <c r="L17401" s="9">
        <v>10.500665169279218</v>
      </c>
      <c r="M17401" s="9">
        <v>2.3739992731700075</v>
      </c>
      <c r="N17401" s="9">
        <v>3.9259819999999999</v>
      </c>
      <c r="O17401" s="9">
        <v>2.158903</v>
      </c>
      <c r="P17401" s="10">
        <v>3.0424424999999999</v>
      </c>
      <c r="Q17401">
        <f t="shared" si="271"/>
        <v>3.2582745495106078</v>
      </c>
    </row>
    <row r="17402" spans="1:17" x14ac:dyDescent="0.25">
      <c r="A17402" s="8" t="s">
        <v>27993</v>
      </c>
      <c r="B17402" s="9" t="s">
        <v>27990</v>
      </c>
      <c r="C17402" s="9">
        <v>6533</v>
      </c>
      <c r="D17402" s="9">
        <v>690</v>
      </c>
      <c r="E17402" s="9" t="s">
        <v>27991</v>
      </c>
      <c r="F17402" s="9" t="s">
        <v>26680</v>
      </c>
      <c r="G17402" s="9" t="s">
        <v>27927</v>
      </c>
      <c r="H17402" s="9">
        <v>64551000</v>
      </c>
      <c r="I17402" s="9">
        <v>248317000</v>
      </c>
      <c r="J17402" s="9">
        <v>38009.643349150465</v>
      </c>
      <c r="K17402" s="9">
        <v>9.4681159420289855</v>
      </c>
      <c r="L17402" s="9">
        <v>10.545621487626702</v>
      </c>
      <c r="M17402" s="9">
        <v>2.3483340604595417</v>
      </c>
      <c r="N17402" s="9">
        <v>3.9385089999999998</v>
      </c>
      <c r="O17402" s="9">
        <v>2.1463739999999998</v>
      </c>
      <c r="P17402" s="10">
        <v>3.0424414999999998</v>
      </c>
      <c r="Q17402">
        <f t="shared" si="271"/>
        <v>3.258273443837107</v>
      </c>
    </row>
    <row r="17403" spans="1:17" x14ac:dyDescent="0.25">
      <c r="A17403" s="8" t="s">
        <v>28769</v>
      </c>
      <c r="B17403" s="9" t="s">
        <v>28767</v>
      </c>
      <c r="C17403" s="9">
        <v>5009</v>
      </c>
      <c r="D17403" s="9">
        <v>517</v>
      </c>
      <c r="E17403" s="9" t="s">
        <v>28768</v>
      </c>
      <c r="F17403" s="9" t="s">
        <v>26680</v>
      </c>
      <c r="G17403" s="9" t="s">
        <v>28068</v>
      </c>
      <c r="H17403" s="9">
        <v>46454000</v>
      </c>
      <c r="I17403" s="9">
        <v>183563000</v>
      </c>
      <c r="J17403" s="9">
        <v>36646.636055100818</v>
      </c>
      <c r="K17403" s="9">
        <v>9.6885880077369446</v>
      </c>
      <c r="L17403" s="9">
        <v>10.509104204691596</v>
      </c>
      <c r="M17403" s="9">
        <v>2.3691766309749327</v>
      </c>
      <c r="N17403" s="9">
        <v>3.9283329999999999</v>
      </c>
      <c r="O17403" s="9">
        <v>2.156549</v>
      </c>
      <c r="P17403" s="10">
        <v>3.0424410000000002</v>
      </c>
      <c r="Q17403">
        <f t="shared" si="271"/>
        <v>3.2582728910003569</v>
      </c>
    </row>
    <row r="17404" spans="1:17" x14ac:dyDescent="0.25">
      <c r="A17404" s="8" t="s">
        <v>40671</v>
      </c>
      <c r="B17404" s="9" t="s">
        <v>40672</v>
      </c>
      <c r="C17404" s="9">
        <v>7250</v>
      </c>
      <c r="D17404" s="9">
        <v>757</v>
      </c>
      <c r="E17404" s="9" t="s">
        <v>29122</v>
      </c>
      <c r="F17404" s="9" t="s">
        <v>39116</v>
      </c>
      <c r="G17404" s="9" t="s">
        <v>1672</v>
      </c>
      <c r="H17404" s="9">
        <v>67168000</v>
      </c>
      <c r="I17404" s="9">
        <v>270595000</v>
      </c>
      <c r="J17404" s="9">
        <v>37323.448275862072</v>
      </c>
      <c r="K17404" s="9">
        <v>9.5772787318361949</v>
      </c>
      <c r="L17404" s="9">
        <v>10.527403840673548</v>
      </c>
      <c r="M17404" s="9">
        <v>2.3587081846351849</v>
      </c>
      <c r="N17404" s="9">
        <v>3.9334319999999998</v>
      </c>
      <c r="O17404" s="9">
        <v>2.1514389999999999</v>
      </c>
      <c r="P17404" s="10">
        <v>3.0424354999999998</v>
      </c>
      <c r="Q17404">
        <f t="shared" si="271"/>
        <v>3.2582668097961012</v>
      </c>
    </row>
    <row r="17405" spans="1:17" x14ac:dyDescent="0.25">
      <c r="A17405" s="8" t="s">
        <v>63890</v>
      </c>
      <c r="B17405" s="9" t="s">
        <v>63891</v>
      </c>
      <c r="C17405" s="9">
        <v>460</v>
      </c>
      <c r="D17405" s="9">
        <v>51</v>
      </c>
      <c r="E17405" s="9" t="s">
        <v>36741</v>
      </c>
      <c r="F17405" s="9" t="s">
        <v>60981</v>
      </c>
      <c r="G17405" s="9" t="s">
        <v>63892</v>
      </c>
      <c r="H17405" s="9">
        <v>5373000</v>
      </c>
      <c r="I17405" s="9">
        <v>18875000</v>
      </c>
      <c r="J17405" s="9">
        <v>41032.608695652176</v>
      </c>
      <c r="K17405" s="9">
        <v>9.0196078431372548</v>
      </c>
      <c r="L17405" s="9">
        <v>10.622146734180184</v>
      </c>
      <c r="M17405" s="9">
        <v>2.3045439574793787</v>
      </c>
      <c r="N17405" s="9">
        <v>3.959832</v>
      </c>
      <c r="O17405" s="9">
        <v>2.1249980000000002</v>
      </c>
      <c r="P17405" s="10">
        <v>3.0424150000000001</v>
      </c>
      <c r="Q17405">
        <f t="shared" si="271"/>
        <v>3.2582441434893314</v>
      </c>
    </row>
    <row r="17406" spans="1:17" x14ac:dyDescent="0.25">
      <c r="A17406" s="8" t="s">
        <v>76659</v>
      </c>
      <c r="B17406" s="9" t="s">
        <v>76616</v>
      </c>
      <c r="C17406" s="9">
        <v>6012</v>
      </c>
      <c r="D17406" s="9">
        <v>710</v>
      </c>
      <c r="E17406" s="9" t="s">
        <v>76617</v>
      </c>
      <c r="F17406" s="9" t="s">
        <v>76485</v>
      </c>
      <c r="G17406" s="9" t="s">
        <v>21621</v>
      </c>
      <c r="H17406" s="9">
        <v>68799000</v>
      </c>
      <c r="I17406" s="9">
        <v>272387000</v>
      </c>
      <c r="J17406" s="9">
        <v>45307.218895542246</v>
      </c>
      <c r="K17406" s="9">
        <v>8.4676056338028172</v>
      </c>
      <c r="L17406" s="9">
        <v>10.721243727586904</v>
      </c>
      <c r="M17406" s="9">
        <v>2.2478760382496898</v>
      </c>
      <c r="N17406" s="9">
        <v>3.9874450000000001</v>
      </c>
      <c r="O17406" s="9">
        <v>2.097334</v>
      </c>
      <c r="P17406" s="10">
        <v>3.0423895000000001</v>
      </c>
      <c r="Q17406">
        <f t="shared" si="271"/>
        <v>3.2582159488150566</v>
      </c>
    </row>
    <row r="17407" spans="1:17" x14ac:dyDescent="0.25">
      <c r="A17407" s="8" t="s">
        <v>17959</v>
      </c>
      <c r="B17407" s="9" t="s">
        <v>17960</v>
      </c>
      <c r="C17407" s="9">
        <v>407</v>
      </c>
      <c r="D17407" s="9">
        <v>45</v>
      </c>
      <c r="E17407" s="9" t="s">
        <v>17961</v>
      </c>
      <c r="F17407" s="9" t="s">
        <v>16773</v>
      </c>
      <c r="G17407" s="9" t="s">
        <v>12005</v>
      </c>
      <c r="H17407" s="9">
        <v>3739000</v>
      </c>
      <c r="I17407" s="9">
        <v>16622000</v>
      </c>
      <c r="J17407" s="9">
        <v>40840.294840294839</v>
      </c>
      <c r="K17407" s="9">
        <v>9.0444444444444443</v>
      </c>
      <c r="L17407" s="9">
        <v>10.617448976974211</v>
      </c>
      <c r="M17407" s="9">
        <v>2.3070196900619115</v>
      </c>
      <c r="N17407" s="9">
        <v>3.958523</v>
      </c>
      <c r="O17407" s="9">
        <v>2.1262059999999998</v>
      </c>
      <c r="P17407" s="10">
        <v>3.0423644999999997</v>
      </c>
      <c r="Q17407">
        <f t="shared" si="271"/>
        <v>3.2581883069775319</v>
      </c>
    </row>
    <row r="17408" spans="1:17" x14ac:dyDescent="0.25">
      <c r="A17408" s="5" t="s">
        <v>61888</v>
      </c>
      <c r="B17408" s="6" t="s">
        <v>61889</v>
      </c>
      <c r="C17408" s="6">
        <v>25</v>
      </c>
      <c r="D17408" s="6">
        <v>3</v>
      </c>
      <c r="E17408" s="6" t="s">
        <v>8784</v>
      </c>
      <c r="F17408" s="6" t="s">
        <v>60721</v>
      </c>
      <c r="G17408" s="6" t="s">
        <v>5343</v>
      </c>
      <c r="H17408" s="6">
        <v>480000</v>
      </c>
      <c r="I17408" s="6">
        <v>1161000</v>
      </c>
      <c r="J17408" s="6">
        <v>46440</v>
      </c>
      <c r="K17408" s="6">
        <v>8.3333333333333339</v>
      </c>
      <c r="L17408" s="6">
        <v>10.74593796874106</v>
      </c>
      <c r="M17408" s="6">
        <v>2.2335922215070942</v>
      </c>
      <c r="N17408" s="6">
        <v>3.994326</v>
      </c>
      <c r="O17408" s="6">
        <v>2.0903610000000001</v>
      </c>
      <c r="P17408" s="7">
        <v>3.0423435000000003</v>
      </c>
      <c r="Q17408">
        <f t="shared" si="271"/>
        <v>3.258165087834012</v>
      </c>
    </row>
    <row r="17409" spans="1:17" x14ac:dyDescent="0.25">
      <c r="A17409" s="5" t="s">
        <v>9957</v>
      </c>
      <c r="B17409" s="6" t="s">
        <v>9958</v>
      </c>
      <c r="C17409" s="6">
        <v>1271</v>
      </c>
      <c r="D17409" s="6">
        <v>125</v>
      </c>
      <c r="E17409" s="6" t="s">
        <v>3535</v>
      </c>
      <c r="F17409" s="6" t="s">
        <v>17</v>
      </c>
      <c r="G17409" s="6" t="s">
        <v>9690</v>
      </c>
      <c r="H17409" s="6">
        <v>10581000</v>
      </c>
      <c r="I17409" s="6">
        <v>43101000</v>
      </c>
      <c r="J17409" s="6">
        <v>33911.093627065304</v>
      </c>
      <c r="K17409" s="6">
        <v>10.167999999999999</v>
      </c>
      <c r="L17409" s="6">
        <v>10.431526973911691</v>
      </c>
      <c r="M17409" s="6">
        <v>2.4130525460200167</v>
      </c>
      <c r="N17409" s="6">
        <v>3.906717</v>
      </c>
      <c r="O17409" s="6">
        <v>2.1779679999999999</v>
      </c>
      <c r="P17409" s="7">
        <v>3.0423425000000002</v>
      </c>
      <c r="Q17409">
        <f t="shared" si="271"/>
        <v>3.2581639821605108</v>
      </c>
    </row>
    <row r="17410" spans="1:17" x14ac:dyDescent="0.25">
      <c r="A17410" s="8" t="s">
        <v>15742</v>
      </c>
      <c r="B17410" s="9" t="s">
        <v>15743</v>
      </c>
      <c r="C17410" s="9">
        <v>3915</v>
      </c>
      <c r="D17410" s="9">
        <v>341</v>
      </c>
      <c r="E17410" s="9" t="s">
        <v>15744</v>
      </c>
      <c r="F17410" s="9" t="s">
        <v>11654</v>
      </c>
      <c r="G17410" s="9" t="s">
        <v>5982</v>
      </c>
      <c r="H17410" s="9">
        <v>27470000</v>
      </c>
      <c r="I17410" s="9">
        <v>109269000</v>
      </c>
      <c r="J17410" s="9">
        <v>27910.344827586207</v>
      </c>
      <c r="K17410" s="9">
        <v>11.480938416422287</v>
      </c>
      <c r="L17410" s="9">
        <v>10.236788509804727</v>
      </c>
      <c r="M17410" s="9">
        <v>2.5242025537379633</v>
      </c>
      <c r="N17410" s="9">
        <v>3.8524530000000001</v>
      </c>
      <c r="O17410" s="9">
        <v>2.232227</v>
      </c>
      <c r="P17410" s="10">
        <v>3.0423400000000003</v>
      </c>
      <c r="Q17410">
        <f t="shared" ref="Q17410:Q17473" si="272">(5-1) / (4.6177045 - 1) * (P17410-4.6177045) + 5</f>
        <v>3.2581612179767587</v>
      </c>
    </row>
    <row r="17411" spans="1:17" x14ac:dyDescent="0.25">
      <c r="A17411" s="5" t="s">
        <v>51807</v>
      </c>
      <c r="B17411" s="6" t="s">
        <v>51808</v>
      </c>
      <c r="C17411" s="6">
        <v>1484</v>
      </c>
      <c r="D17411" s="6">
        <v>167</v>
      </c>
      <c r="E17411" s="6" t="s">
        <v>51809</v>
      </c>
      <c r="F17411" s="6" t="s">
        <v>50141</v>
      </c>
      <c r="G17411" s="6" t="s">
        <v>5375</v>
      </c>
      <c r="H17411" s="6">
        <v>13983000</v>
      </c>
      <c r="I17411" s="6">
        <v>62303000</v>
      </c>
      <c r="J17411" s="6">
        <v>41983.153638814016</v>
      </c>
      <c r="K17411" s="6">
        <v>8.8862275449101791</v>
      </c>
      <c r="L17411" s="6">
        <v>10.645047531758145</v>
      </c>
      <c r="M17411" s="6">
        <v>2.2911426315033729</v>
      </c>
      <c r="N17411" s="6">
        <v>3.9662130000000002</v>
      </c>
      <c r="O17411" s="6">
        <v>2.118455</v>
      </c>
      <c r="P17411" s="7">
        <v>3.0423340000000003</v>
      </c>
      <c r="Q17411">
        <f t="shared" si="272"/>
        <v>3.2581545839357529</v>
      </c>
    </row>
    <row r="17412" spans="1:17" x14ac:dyDescent="0.25">
      <c r="A17412" s="5" t="s">
        <v>45764</v>
      </c>
      <c r="B17412" s="6" t="s">
        <v>45765</v>
      </c>
      <c r="C17412" s="6">
        <v>899</v>
      </c>
      <c r="D17412" s="6">
        <v>80</v>
      </c>
      <c r="E17412" s="6" t="s">
        <v>20947</v>
      </c>
      <c r="F17412" s="6" t="s">
        <v>45627</v>
      </c>
      <c r="G17412" s="6" t="s">
        <v>45640</v>
      </c>
      <c r="H17412" s="6">
        <v>6248000</v>
      </c>
      <c r="I17412" s="6">
        <v>25969000</v>
      </c>
      <c r="J17412" s="6">
        <v>28886.540600667409</v>
      </c>
      <c r="K17412" s="6">
        <v>11.237500000000001</v>
      </c>
      <c r="L17412" s="6">
        <v>10.271165660056937</v>
      </c>
      <c r="M17412" s="6">
        <v>2.5045050078566287</v>
      </c>
      <c r="N17412" s="6">
        <v>3.8620320000000001</v>
      </c>
      <c r="O17412" s="6">
        <v>2.2226119999999998</v>
      </c>
      <c r="P17412" s="7">
        <v>3.042322</v>
      </c>
      <c r="Q17412">
        <f t="shared" si="272"/>
        <v>3.2581413158537407</v>
      </c>
    </row>
    <row r="17413" spans="1:17" x14ac:dyDescent="0.25">
      <c r="A17413" s="5" t="s">
        <v>43422</v>
      </c>
      <c r="B17413" s="6" t="s">
        <v>43423</v>
      </c>
      <c r="C17413" s="6">
        <v>1356</v>
      </c>
      <c r="D17413" s="6">
        <v>153</v>
      </c>
      <c r="E17413" s="6" t="s">
        <v>4516</v>
      </c>
      <c r="F17413" s="6" t="s">
        <v>41498</v>
      </c>
      <c r="G17413" s="6" t="s">
        <v>21148</v>
      </c>
      <c r="H17413" s="6">
        <v>13380000</v>
      </c>
      <c r="I17413" s="6">
        <v>57155000</v>
      </c>
      <c r="J17413" s="6">
        <v>42149.705014749263</v>
      </c>
      <c r="K17413" s="6">
        <v>8.8627450980392162</v>
      </c>
      <c r="L17413" s="6">
        <v>10.649006689618689</v>
      </c>
      <c r="M17413" s="6">
        <v>2.2887645373754135</v>
      </c>
      <c r="N17413" s="6">
        <v>3.967317</v>
      </c>
      <c r="O17413" s="6">
        <v>2.1172939999999998</v>
      </c>
      <c r="P17413" s="7">
        <v>3.0423054999999999</v>
      </c>
      <c r="Q17413">
        <f t="shared" si="272"/>
        <v>3.2581230722409744</v>
      </c>
    </row>
    <row r="17414" spans="1:17" x14ac:dyDescent="0.25">
      <c r="A17414" s="5" t="s">
        <v>53493</v>
      </c>
      <c r="B17414" s="6" t="s">
        <v>53494</v>
      </c>
      <c r="C17414" s="6">
        <v>621</v>
      </c>
      <c r="D17414" s="6">
        <v>78</v>
      </c>
      <c r="E17414" s="6" t="s">
        <v>13394</v>
      </c>
      <c r="F17414" s="6" t="s">
        <v>53273</v>
      </c>
      <c r="G17414" s="6" t="s">
        <v>53476</v>
      </c>
      <c r="H17414" s="6">
        <v>5987000</v>
      </c>
      <c r="I17414" s="6">
        <v>30956000</v>
      </c>
      <c r="J17414" s="6">
        <v>49848.631239935588</v>
      </c>
      <c r="K17414" s="6">
        <v>7.9615384615384617</v>
      </c>
      <c r="L17414" s="6">
        <v>10.816766377969154</v>
      </c>
      <c r="M17414" s="6">
        <v>2.1929419155442185</v>
      </c>
      <c r="N17414" s="6">
        <v>4.014062</v>
      </c>
      <c r="O17414" s="6">
        <v>2.0705170000000002</v>
      </c>
      <c r="P17414" s="7">
        <v>3.0422894999999999</v>
      </c>
      <c r="Q17414">
        <f t="shared" si="272"/>
        <v>3.2581053814649592</v>
      </c>
    </row>
    <row r="17415" spans="1:17" x14ac:dyDescent="0.25">
      <c r="A17415" s="5" t="s">
        <v>45278</v>
      </c>
      <c r="B17415" s="6" t="s">
        <v>45279</v>
      </c>
      <c r="C17415" s="6">
        <v>147</v>
      </c>
      <c r="D17415" s="6">
        <v>20</v>
      </c>
      <c r="E17415" s="6" t="s">
        <v>45280</v>
      </c>
      <c r="F17415" s="6" t="s">
        <v>43702</v>
      </c>
      <c r="G17415" s="6" t="s">
        <v>26283</v>
      </c>
      <c r="H17415" s="6">
        <v>1583000</v>
      </c>
      <c r="I17415" s="6">
        <v>8293000</v>
      </c>
      <c r="J17415" s="6">
        <v>56414.965986394556</v>
      </c>
      <c r="K17415" s="6">
        <v>7.35</v>
      </c>
      <c r="L17415" s="6">
        <v>10.940507482290341</v>
      </c>
      <c r="M17415" s="6">
        <v>2.1222615388627641</v>
      </c>
      <c r="N17415" s="6">
        <v>4.0485429999999996</v>
      </c>
      <c r="O17415" s="6">
        <v>2.0360140000000002</v>
      </c>
      <c r="P17415" s="7">
        <v>3.0422785000000001</v>
      </c>
      <c r="Q17415">
        <f t="shared" si="272"/>
        <v>3.2580932190564487</v>
      </c>
    </row>
    <row r="17416" spans="1:17" x14ac:dyDescent="0.25">
      <c r="A17416" s="8" t="s">
        <v>65229</v>
      </c>
      <c r="B17416" s="9" t="s">
        <v>65230</v>
      </c>
      <c r="C17416" s="9">
        <v>3408</v>
      </c>
      <c r="D17416" s="9">
        <v>293</v>
      </c>
      <c r="E17416" s="9" t="s">
        <v>25408</v>
      </c>
      <c r="F17416" s="9" t="s">
        <v>60981</v>
      </c>
      <c r="G17416" s="9" t="s">
        <v>52560</v>
      </c>
      <c r="H17416" s="9">
        <v>22351000</v>
      </c>
      <c r="I17416" s="9">
        <v>93088000</v>
      </c>
      <c r="J17416" s="9">
        <v>27314.553990610329</v>
      </c>
      <c r="K17416" s="9">
        <v>11.631399317406144</v>
      </c>
      <c r="L17416" s="9">
        <v>10.215211562176789</v>
      </c>
      <c r="M17416" s="9">
        <v>2.5361857233690888</v>
      </c>
      <c r="N17416" s="9">
        <v>3.846441</v>
      </c>
      <c r="O17416" s="9">
        <v>2.2380770000000001</v>
      </c>
      <c r="P17416" s="10">
        <v>3.042259</v>
      </c>
      <c r="Q17416">
        <f t="shared" si="272"/>
        <v>3.2580716584231797</v>
      </c>
    </row>
    <row r="17417" spans="1:17" x14ac:dyDescent="0.25">
      <c r="A17417" s="5" t="s">
        <v>43884</v>
      </c>
      <c r="B17417" s="6" t="s">
        <v>43885</v>
      </c>
      <c r="C17417" s="6">
        <v>2655</v>
      </c>
      <c r="D17417" s="6">
        <v>268</v>
      </c>
      <c r="E17417" s="6" t="s">
        <v>42252</v>
      </c>
      <c r="F17417" s="6" t="s">
        <v>43702</v>
      </c>
      <c r="G17417" s="6" t="s">
        <v>1646</v>
      </c>
      <c r="H17417" s="6">
        <v>22028000</v>
      </c>
      <c r="I17417" s="6">
        <v>93780000</v>
      </c>
      <c r="J17417" s="6">
        <v>35322.033898305082</v>
      </c>
      <c r="K17417" s="6">
        <v>9.906716417910447</v>
      </c>
      <c r="L17417" s="6">
        <v>10.472290548489427</v>
      </c>
      <c r="M17417" s="6">
        <v>2.3893787846003893</v>
      </c>
      <c r="N17417" s="6">
        <v>3.918075</v>
      </c>
      <c r="O17417" s="6">
        <v>2.1664110000000001</v>
      </c>
      <c r="P17417" s="7">
        <v>3.042243</v>
      </c>
      <c r="Q17417">
        <f t="shared" si="272"/>
        <v>3.258053967647164</v>
      </c>
    </row>
    <row r="17418" spans="1:17" x14ac:dyDescent="0.25">
      <c r="A17418" s="5" t="s">
        <v>11150</v>
      </c>
      <c r="B17418" s="6" t="s">
        <v>11151</v>
      </c>
      <c r="C17418" s="6">
        <v>4533</v>
      </c>
      <c r="D17418" s="6">
        <v>424</v>
      </c>
      <c r="E17418" s="6" t="s">
        <v>11152</v>
      </c>
      <c r="F17418" s="6" t="s">
        <v>17</v>
      </c>
      <c r="G17418" s="6" t="s">
        <v>2331</v>
      </c>
      <c r="H17418" s="6">
        <v>34934000</v>
      </c>
      <c r="I17418" s="6">
        <v>141772000</v>
      </c>
      <c r="J17418" s="6">
        <v>31275.53496580631</v>
      </c>
      <c r="K17418" s="6">
        <v>10.691037735849056</v>
      </c>
      <c r="L17418" s="6">
        <v>10.350623413772833</v>
      </c>
      <c r="M17418" s="6">
        <v>2.4588225427886159</v>
      </c>
      <c r="N17418" s="6">
        <v>3.8841730000000001</v>
      </c>
      <c r="O17418" s="6">
        <v>2.2003110000000001</v>
      </c>
      <c r="P17418" s="7">
        <v>3.0422419999999999</v>
      </c>
      <c r="Q17418">
        <f t="shared" si="272"/>
        <v>3.2580528619736633</v>
      </c>
    </row>
    <row r="17419" spans="1:17" x14ac:dyDescent="0.25">
      <c r="A17419" s="8" t="s">
        <v>22607</v>
      </c>
      <c r="B17419" s="9" t="s">
        <v>22608</v>
      </c>
      <c r="C17419" s="9">
        <v>7631</v>
      </c>
      <c r="D17419" s="9">
        <v>803</v>
      </c>
      <c r="E17419" s="9" t="s">
        <v>8732</v>
      </c>
      <c r="F17419" s="9" t="s">
        <v>21581</v>
      </c>
      <c r="G17419" s="9" t="s">
        <v>715</v>
      </c>
      <c r="H17419" s="9">
        <v>67759000</v>
      </c>
      <c r="I17419" s="9">
        <v>287949000</v>
      </c>
      <c r="J17419" s="9">
        <v>37734.110863582755</v>
      </c>
      <c r="K17419" s="9">
        <v>9.5031133250311335</v>
      </c>
      <c r="L17419" s="9">
        <v>10.5383462626657</v>
      </c>
      <c r="M17419" s="9">
        <v>2.3516717203597435</v>
      </c>
      <c r="N17419" s="9">
        <v>3.9364810000000001</v>
      </c>
      <c r="O17419" s="9">
        <v>2.1480030000000001</v>
      </c>
      <c r="P17419" s="10">
        <v>3.0422419999999999</v>
      </c>
      <c r="Q17419">
        <f t="shared" si="272"/>
        <v>3.2580528619736633</v>
      </c>
    </row>
    <row r="17420" spans="1:17" x14ac:dyDescent="0.25">
      <c r="A17420" s="8" t="s">
        <v>15833</v>
      </c>
      <c r="B17420" s="9" t="s">
        <v>15831</v>
      </c>
      <c r="C17420" s="9">
        <v>2641</v>
      </c>
      <c r="D17420" s="9">
        <v>269</v>
      </c>
      <c r="E17420" s="9" t="s">
        <v>8043</v>
      </c>
      <c r="F17420" s="9" t="s">
        <v>11654</v>
      </c>
      <c r="G17420" s="9" t="s">
        <v>14848</v>
      </c>
      <c r="H17420" s="9">
        <v>22744000</v>
      </c>
      <c r="I17420" s="9">
        <v>94621000</v>
      </c>
      <c r="J17420" s="9">
        <v>35827.716773949265</v>
      </c>
      <c r="K17420" s="9">
        <v>9.8178438661710032</v>
      </c>
      <c r="L17420" s="9">
        <v>10.486504995366536</v>
      </c>
      <c r="M17420" s="9">
        <v>2.3811969805636992</v>
      </c>
      <c r="N17420" s="9">
        <v>3.9220359999999999</v>
      </c>
      <c r="O17420" s="9">
        <v>2.162417</v>
      </c>
      <c r="P17420" s="10">
        <v>3.0422264999999999</v>
      </c>
      <c r="Q17420">
        <f t="shared" si="272"/>
        <v>3.2580357240343982</v>
      </c>
    </row>
    <row r="17421" spans="1:17" x14ac:dyDescent="0.25">
      <c r="A17421" s="5" t="s">
        <v>59784</v>
      </c>
      <c r="B17421" s="6" t="s">
        <v>59785</v>
      </c>
      <c r="C17421" s="6">
        <v>1902</v>
      </c>
      <c r="D17421" s="6">
        <v>182</v>
      </c>
      <c r="E17421" s="6" t="s">
        <v>503</v>
      </c>
      <c r="F17421" s="6" t="s">
        <v>59426</v>
      </c>
      <c r="G17421" s="6" t="s">
        <v>3525</v>
      </c>
      <c r="H17421" s="6">
        <v>14169000</v>
      </c>
      <c r="I17421" s="6">
        <v>61670000</v>
      </c>
      <c r="J17421" s="6">
        <v>32423.764458464775</v>
      </c>
      <c r="K17421" s="6">
        <v>10.450549450549451</v>
      </c>
      <c r="L17421" s="6">
        <v>10.38667774496288</v>
      </c>
      <c r="M17421" s="6">
        <v>2.4380377157964621</v>
      </c>
      <c r="N17421" s="6">
        <v>3.8942190000000001</v>
      </c>
      <c r="O17421" s="6">
        <v>2.1901649999999999</v>
      </c>
      <c r="P17421" s="7">
        <v>3.042192</v>
      </c>
      <c r="Q17421">
        <f t="shared" si="272"/>
        <v>3.2579975782986144</v>
      </c>
    </row>
    <row r="17422" spans="1:17" x14ac:dyDescent="0.25">
      <c r="A17422" s="5" t="s">
        <v>18651</v>
      </c>
      <c r="B17422" s="6" t="s">
        <v>18652</v>
      </c>
      <c r="C17422" s="6">
        <v>4863</v>
      </c>
      <c r="D17422" s="6">
        <v>469</v>
      </c>
      <c r="E17422" s="6" t="s">
        <v>858</v>
      </c>
      <c r="F17422" s="6" t="s">
        <v>16547</v>
      </c>
      <c r="G17422" s="6" t="s">
        <v>858</v>
      </c>
      <c r="H17422" s="6">
        <v>37524000</v>
      </c>
      <c r="I17422" s="6">
        <v>159663000</v>
      </c>
      <c r="J17422" s="6">
        <v>32832.202344231955</v>
      </c>
      <c r="K17422" s="6">
        <v>10.368869936034114</v>
      </c>
      <c r="L17422" s="6">
        <v>10.399195548968335</v>
      </c>
      <c r="M17422" s="6">
        <v>2.4308789128523198</v>
      </c>
      <c r="N17422" s="6">
        <v>3.897707</v>
      </c>
      <c r="O17422" s="6">
        <v>2.1866699999999999</v>
      </c>
      <c r="P17422" s="7">
        <v>3.0421885</v>
      </c>
      <c r="Q17422">
        <f t="shared" si="272"/>
        <v>3.257993708441361</v>
      </c>
    </row>
    <row r="17423" spans="1:17" x14ac:dyDescent="0.25">
      <c r="A17423" s="5" t="s">
        <v>67420</v>
      </c>
      <c r="B17423" s="6" t="s">
        <v>67421</v>
      </c>
      <c r="C17423" s="6">
        <v>3210</v>
      </c>
      <c r="D17423" s="6">
        <v>318</v>
      </c>
      <c r="E17423" s="6" t="s">
        <v>67422</v>
      </c>
      <c r="F17423" s="6" t="s">
        <v>66423</v>
      </c>
      <c r="G17423" s="6" t="s">
        <v>67411</v>
      </c>
      <c r="H17423" s="6">
        <v>30861000</v>
      </c>
      <c r="I17423" s="6">
        <v>109983000</v>
      </c>
      <c r="J17423" s="6">
        <v>34262.616822429904</v>
      </c>
      <c r="K17423" s="6">
        <v>10.09433962264151</v>
      </c>
      <c r="L17423" s="6">
        <v>10.441839336137587</v>
      </c>
      <c r="M17423" s="6">
        <v>2.4064350343465053</v>
      </c>
      <c r="N17423" s="6">
        <v>3.9095900000000001</v>
      </c>
      <c r="O17423" s="6">
        <v>2.1747369999999999</v>
      </c>
      <c r="P17423" s="7">
        <v>3.0421635</v>
      </c>
      <c r="Q17423">
        <f t="shared" si="272"/>
        <v>3.2579660666038368</v>
      </c>
    </row>
    <row r="17424" spans="1:17" x14ac:dyDescent="0.25">
      <c r="A17424" s="5" t="s">
        <v>46055</v>
      </c>
      <c r="B17424" s="6" t="s">
        <v>46056</v>
      </c>
      <c r="C17424" s="6">
        <v>285</v>
      </c>
      <c r="D17424" s="6">
        <v>37</v>
      </c>
      <c r="E17424" s="6" t="s">
        <v>46057</v>
      </c>
      <c r="F17424" s="6" t="s">
        <v>45627</v>
      </c>
      <c r="G17424" s="6" t="s">
        <v>1176</v>
      </c>
      <c r="H17424" s="6">
        <v>2833000</v>
      </c>
      <c r="I17424" s="6">
        <v>14941000</v>
      </c>
      <c r="J17424" s="6">
        <v>52424.561403508771</v>
      </c>
      <c r="K17424" s="6">
        <v>7.7027027027027026</v>
      </c>
      <c r="L17424" s="6">
        <v>10.86714956441109</v>
      </c>
      <c r="M17424" s="6">
        <v>2.1636336329001837</v>
      </c>
      <c r="N17424" s="6">
        <v>4.0281019999999996</v>
      </c>
      <c r="O17424" s="6">
        <v>2.0562100000000001</v>
      </c>
      <c r="P17424" s="7">
        <v>3.0421559999999999</v>
      </c>
      <c r="Q17424">
        <f t="shared" si="272"/>
        <v>3.2579577740525796</v>
      </c>
    </row>
    <row r="17425" spans="1:17" x14ac:dyDescent="0.25">
      <c r="A17425" s="8" t="s">
        <v>7173</v>
      </c>
      <c r="B17425" s="9" t="s">
        <v>7164</v>
      </c>
      <c r="C17425" s="9">
        <v>6049</v>
      </c>
      <c r="D17425" s="9">
        <v>620</v>
      </c>
      <c r="E17425" s="9" t="s">
        <v>7165</v>
      </c>
      <c r="F17425" s="9" t="s">
        <v>17</v>
      </c>
      <c r="G17425" s="9" t="s">
        <v>7165</v>
      </c>
      <c r="H17425" s="9">
        <v>57463000</v>
      </c>
      <c r="I17425" s="9">
        <v>218769000</v>
      </c>
      <c r="J17425" s="9">
        <v>36166.143164159366</v>
      </c>
      <c r="K17425" s="9">
        <v>9.7564516129032253</v>
      </c>
      <c r="L17425" s="9">
        <v>10.495906338253633</v>
      </c>
      <c r="M17425" s="9">
        <v>2.375505724593169</v>
      </c>
      <c r="N17425" s="9">
        <v>3.9246560000000001</v>
      </c>
      <c r="O17425" s="9">
        <v>2.1596380000000002</v>
      </c>
      <c r="P17425" s="10">
        <v>3.0421469999999999</v>
      </c>
      <c r="Q17425">
        <f t="shared" si="272"/>
        <v>3.2579478229910706</v>
      </c>
    </row>
    <row r="17426" spans="1:17" x14ac:dyDescent="0.25">
      <c r="A17426" s="5" t="s">
        <v>52744</v>
      </c>
      <c r="B17426" s="6" t="s">
        <v>52745</v>
      </c>
      <c r="C17426" s="6">
        <v>1544</v>
      </c>
      <c r="D17426" s="6">
        <v>152</v>
      </c>
      <c r="E17426" s="6" t="s">
        <v>52746</v>
      </c>
      <c r="F17426" s="6" t="s">
        <v>50141</v>
      </c>
      <c r="G17426" s="6" t="s">
        <v>34325</v>
      </c>
      <c r="H17426" s="6">
        <v>12622000</v>
      </c>
      <c r="I17426" s="6">
        <v>52362000</v>
      </c>
      <c r="J17426" s="6">
        <v>33913.212435233159</v>
      </c>
      <c r="K17426" s="6">
        <v>10.157894736842104</v>
      </c>
      <c r="L17426" s="6">
        <v>10.431589451386628</v>
      </c>
      <c r="M17426" s="6">
        <v>2.4121472955055721</v>
      </c>
      <c r="N17426" s="6">
        <v>3.9067340000000002</v>
      </c>
      <c r="O17426" s="6">
        <v>2.1775259999999999</v>
      </c>
      <c r="P17426" s="7">
        <v>3.0421300000000002</v>
      </c>
      <c r="Q17426">
        <f t="shared" si="272"/>
        <v>3.2579290265415546</v>
      </c>
    </row>
    <row r="17427" spans="1:17" x14ac:dyDescent="0.25">
      <c r="A17427" s="5" t="s">
        <v>48222</v>
      </c>
      <c r="B17427" s="6" t="s">
        <v>48223</v>
      </c>
      <c r="C17427" s="6">
        <v>96</v>
      </c>
      <c r="D17427" s="6">
        <v>11</v>
      </c>
      <c r="E17427" s="6" t="s">
        <v>48224</v>
      </c>
      <c r="F17427" s="6" t="s">
        <v>47706</v>
      </c>
      <c r="G17427" s="6" t="s">
        <v>48162</v>
      </c>
      <c r="H17427" s="6">
        <v>901000</v>
      </c>
      <c r="I17427" s="6">
        <v>4139000</v>
      </c>
      <c r="J17427" s="6">
        <v>43114.583333333336</v>
      </c>
      <c r="K17427" s="6">
        <v>8.7272727272727266</v>
      </c>
      <c r="L17427" s="6">
        <v>10.671639773002271</v>
      </c>
      <c r="M17427" s="6">
        <v>2.2749335616635356</v>
      </c>
      <c r="N17427" s="6">
        <v>3.9736229999999999</v>
      </c>
      <c r="O17427" s="6">
        <v>2.1105429999999998</v>
      </c>
      <c r="P17427" s="7">
        <v>3.0420829999999999</v>
      </c>
      <c r="Q17427">
        <f t="shared" si="272"/>
        <v>3.2578770598870084</v>
      </c>
    </row>
    <row r="17428" spans="1:17" x14ac:dyDescent="0.25">
      <c r="A17428" s="8" t="s">
        <v>59017</v>
      </c>
      <c r="B17428" s="9" t="s">
        <v>59013</v>
      </c>
      <c r="C17428" s="9">
        <v>3658</v>
      </c>
      <c r="D17428" s="9">
        <v>339</v>
      </c>
      <c r="E17428" s="9" t="s">
        <v>59014</v>
      </c>
      <c r="F17428" s="9" t="s">
        <v>58062</v>
      </c>
      <c r="G17428" s="9" t="s">
        <v>58889</v>
      </c>
      <c r="H17428" s="9">
        <v>27428000</v>
      </c>
      <c r="I17428" s="9">
        <v>112571000</v>
      </c>
      <c r="J17428" s="9">
        <v>30773.920174958996</v>
      </c>
      <c r="K17428" s="9">
        <v>10.7905604719764</v>
      </c>
      <c r="L17428" s="9">
        <v>10.334455357221801</v>
      </c>
      <c r="M17428" s="9">
        <v>2.4672992513308731</v>
      </c>
      <c r="N17428" s="9">
        <v>3.8796680000000001</v>
      </c>
      <c r="O17428" s="9">
        <v>2.2044489999999999</v>
      </c>
      <c r="P17428" s="10">
        <v>3.0420585</v>
      </c>
      <c r="Q17428">
        <f t="shared" si="272"/>
        <v>3.2578499708862347</v>
      </c>
    </row>
    <row r="17429" spans="1:17" x14ac:dyDescent="0.25">
      <c r="A17429" s="5" t="s">
        <v>9123</v>
      </c>
      <c r="B17429" s="6" t="s">
        <v>9120</v>
      </c>
      <c r="C17429" s="6">
        <v>8835</v>
      </c>
      <c r="D17429" s="6">
        <v>940</v>
      </c>
      <c r="E17429" s="6" t="s">
        <v>9121</v>
      </c>
      <c r="F17429" s="6" t="s">
        <v>17</v>
      </c>
      <c r="G17429" s="6" t="s">
        <v>8921</v>
      </c>
      <c r="H17429" s="6">
        <v>84671000</v>
      </c>
      <c r="I17429" s="6">
        <v>338793000</v>
      </c>
      <c r="J17429" s="6">
        <v>38346.689303904925</v>
      </c>
      <c r="K17429" s="6">
        <v>9.3989361702127656</v>
      </c>
      <c r="L17429" s="6">
        <v>10.554449552148444</v>
      </c>
      <c r="M17429" s="6">
        <v>2.3417035095895171</v>
      </c>
      <c r="N17429" s="6">
        <v>3.9409689999999999</v>
      </c>
      <c r="O17429" s="6">
        <v>2.143138</v>
      </c>
      <c r="P17429" s="7">
        <v>3.0420534999999997</v>
      </c>
      <c r="Q17429">
        <f t="shared" si="272"/>
        <v>3.2578444425187296</v>
      </c>
    </row>
    <row r="17430" spans="1:17" x14ac:dyDescent="0.25">
      <c r="A17430" s="5" t="s">
        <v>54132</v>
      </c>
      <c r="B17430" s="6" t="s">
        <v>54133</v>
      </c>
      <c r="C17430" s="6">
        <v>2807</v>
      </c>
      <c r="D17430" s="6">
        <v>307</v>
      </c>
      <c r="E17430" s="6" t="s">
        <v>54134</v>
      </c>
      <c r="F17430" s="6" t="s">
        <v>53273</v>
      </c>
      <c r="G17430" s="6" t="s">
        <v>48119</v>
      </c>
      <c r="H17430" s="6">
        <v>27501000</v>
      </c>
      <c r="I17430" s="6">
        <v>112404000</v>
      </c>
      <c r="J17430" s="6">
        <v>40044.175276095477</v>
      </c>
      <c r="K17430" s="6">
        <v>9.1433224755700326</v>
      </c>
      <c r="L17430" s="6">
        <v>10.59776347772649</v>
      </c>
      <c r="M17430" s="6">
        <v>2.3168156048067465</v>
      </c>
      <c r="N17430" s="6">
        <v>3.9530379999999998</v>
      </c>
      <c r="O17430" s="6">
        <v>2.1309879999999999</v>
      </c>
      <c r="P17430" s="7">
        <v>3.0420129999999999</v>
      </c>
      <c r="Q17430">
        <f t="shared" si="272"/>
        <v>3.2577996627419399</v>
      </c>
    </row>
    <row r="17431" spans="1:17" x14ac:dyDescent="0.25">
      <c r="A17431" s="5" t="s">
        <v>40197</v>
      </c>
      <c r="B17431" s="6" t="s">
        <v>40198</v>
      </c>
      <c r="C17431" s="6">
        <v>291</v>
      </c>
      <c r="D17431" s="6">
        <v>33</v>
      </c>
      <c r="E17431" s="6" t="s">
        <v>40199</v>
      </c>
      <c r="F17431" s="6" t="s">
        <v>39116</v>
      </c>
      <c r="G17431" s="6" t="s">
        <v>503</v>
      </c>
      <c r="H17431" s="6">
        <v>2556000</v>
      </c>
      <c r="I17431" s="6">
        <v>12337000</v>
      </c>
      <c r="J17431" s="6">
        <v>42395.189003436426</v>
      </c>
      <c r="K17431" s="6">
        <v>8.8181818181818183</v>
      </c>
      <c r="L17431" s="6">
        <v>10.654813755185996</v>
      </c>
      <c r="M17431" s="6">
        <v>2.2842359543258492</v>
      </c>
      <c r="N17431" s="6">
        <v>3.9689350000000001</v>
      </c>
      <c r="O17431" s="6">
        <v>2.115084</v>
      </c>
      <c r="P17431" s="7">
        <v>3.0420094999999998</v>
      </c>
      <c r="Q17431">
        <f t="shared" si="272"/>
        <v>3.2577957928846866</v>
      </c>
    </row>
    <row r="17432" spans="1:17" x14ac:dyDescent="0.25">
      <c r="A17432" s="5" t="s">
        <v>49175</v>
      </c>
      <c r="B17432" s="6" t="s">
        <v>49176</v>
      </c>
      <c r="C17432" s="6">
        <v>250</v>
      </c>
      <c r="D17432" s="6">
        <v>37</v>
      </c>
      <c r="E17432" s="6" t="s">
        <v>49177</v>
      </c>
      <c r="F17432" s="6" t="s">
        <v>48492</v>
      </c>
      <c r="G17432" s="6" t="s">
        <v>24065</v>
      </c>
      <c r="H17432" s="6">
        <v>3723000</v>
      </c>
      <c r="I17432" s="6">
        <v>16011000</v>
      </c>
      <c r="J17432" s="6">
        <v>64044</v>
      </c>
      <c r="K17432" s="6">
        <v>6.756756756756757</v>
      </c>
      <c r="L17432" s="6">
        <v>11.067341240265236</v>
      </c>
      <c r="M17432" s="6">
        <v>2.0485643031153966</v>
      </c>
      <c r="N17432" s="6">
        <v>4.0838840000000003</v>
      </c>
      <c r="O17432" s="6">
        <v>2.0000369999999998</v>
      </c>
      <c r="P17432" s="7">
        <v>3.0419605000000001</v>
      </c>
      <c r="Q17432">
        <f t="shared" si="272"/>
        <v>3.2577416148831393</v>
      </c>
    </row>
    <row r="17433" spans="1:17" x14ac:dyDescent="0.25">
      <c r="A17433" s="5" t="s">
        <v>75376</v>
      </c>
      <c r="B17433" s="6" t="s">
        <v>75377</v>
      </c>
      <c r="C17433" s="6">
        <v>33</v>
      </c>
      <c r="D17433" s="6">
        <v>3</v>
      </c>
      <c r="E17433" s="6" t="s">
        <v>75378</v>
      </c>
      <c r="F17433" s="6" t="s">
        <v>75267</v>
      </c>
      <c r="G17433" s="6" t="s">
        <v>75272</v>
      </c>
      <c r="H17433" s="6">
        <v>245000</v>
      </c>
      <c r="I17433" s="6">
        <v>984000</v>
      </c>
      <c r="J17433" s="6">
        <v>29818.18181818182</v>
      </c>
      <c r="K17433" s="6">
        <v>11</v>
      </c>
      <c r="L17433" s="6">
        <v>10.302907150590938</v>
      </c>
      <c r="M17433" s="6">
        <v>2.4849066497880004</v>
      </c>
      <c r="N17433" s="6">
        <v>3.8708770000000001</v>
      </c>
      <c r="O17433" s="6">
        <v>2.213044</v>
      </c>
      <c r="P17433" s="7">
        <v>3.0419605000000001</v>
      </c>
      <c r="Q17433">
        <f t="shared" si="272"/>
        <v>3.2577416148831393</v>
      </c>
    </row>
    <row r="17434" spans="1:17" x14ac:dyDescent="0.25">
      <c r="A17434" s="5" t="s">
        <v>68497</v>
      </c>
      <c r="B17434" s="6" t="s">
        <v>68498</v>
      </c>
      <c r="C17434" s="6">
        <v>1859</v>
      </c>
      <c r="D17434" s="6">
        <v>206</v>
      </c>
      <c r="E17434" s="6" t="s">
        <v>68499</v>
      </c>
      <c r="F17434" s="6" t="s">
        <v>67902</v>
      </c>
      <c r="G17434" s="6" t="s">
        <v>68428</v>
      </c>
      <c r="H17434" s="6">
        <v>18835000</v>
      </c>
      <c r="I17434" s="6">
        <v>75962000</v>
      </c>
      <c r="J17434" s="6">
        <v>40861.7536309844</v>
      </c>
      <c r="K17434" s="6">
        <v>9.0242718446601948</v>
      </c>
      <c r="L17434" s="6">
        <v>10.617974257950722</v>
      </c>
      <c r="M17434" s="6">
        <v>2.305009336605552</v>
      </c>
      <c r="N17434" s="6">
        <v>3.9586700000000001</v>
      </c>
      <c r="O17434" s="6">
        <v>2.1252249999999999</v>
      </c>
      <c r="P17434" s="7">
        <v>3.0419475</v>
      </c>
      <c r="Q17434">
        <f t="shared" si="272"/>
        <v>3.2577272411276263</v>
      </c>
    </row>
    <row r="17435" spans="1:17" x14ac:dyDescent="0.25">
      <c r="A17435" s="8" t="s">
        <v>17265</v>
      </c>
      <c r="B17435" s="9" t="s">
        <v>17266</v>
      </c>
      <c r="C17435" s="9">
        <v>2238</v>
      </c>
      <c r="D17435" s="9">
        <v>274</v>
      </c>
      <c r="E17435" s="9" t="s">
        <v>17267</v>
      </c>
      <c r="F17435" s="9" t="s">
        <v>16773</v>
      </c>
      <c r="G17435" s="9" t="s">
        <v>1989</v>
      </c>
      <c r="H17435" s="9">
        <v>24055000</v>
      </c>
      <c r="I17435" s="9">
        <v>106936000</v>
      </c>
      <c r="J17435" s="9">
        <v>47781.948168007148</v>
      </c>
      <c r="K17435" s="9">
        <v>8.1678832116788325</v>
      </c>
      <c r="L17435" s="9">
        <v>10.774424121948355</v>
      </c>
      <c r="M17435" s="9">
        <v>2.2157064212000193</v>
      </c>
      <c r="N17435" s="9">
        <v>4.0022640000000003</v>
      </c>
      <c r="O17435" s="9">
        <v>2.0816300000000001</v>
      </c>
      <c r="P17435" s="10">
        <v>3.0419470000000004</v>
      </c>
      <c r="Q17435">
        <f t="shared" si="272"/>
        <v>3.2577266882908766</v>
      </c>
    </row>
    <row r="17436" spans="1:17" x14ac:dyDescent="0.25">
      <c r="A17436" s="8" t="s">
        <v>5213</v>
      </c>
      <c r="B17436" s="9" t="s">
        <v>5208</v>
      </c>
      <c r="C17436" s="9">
        <v>164</v>
      </c>
      <c r="D17436" s="9">
        <v>22</v>
      </c>
      <c r="E17436" s="9" t="s">
        <v>1995</v>
      </c>
      <c r="F17436" s="9" t="s">
        <v>4513</v>
      </c>
      <c r="G17436" s="9" t="s">
        <v>3645</v>
      </c>
      <c r="H17436" s="9">
        <v>1954000</v>
      </c>
      <c r="I17436" s="9">
        <v>9031000</v>
      </c>
      <c r="J17436" s="9">
        <v>55067.07317073171</v>
      </c>
      <c r="K17436" s="9">
        <v>7.4545454545454541</v>
      </c>
      <c r="L17436" s="9">
        <v>10.916325392916093</v>
      </c>
      <c r="M17436" s="9">
        <v>2.1347042203548852</v>
      </c>
      <c r="N17436" s="9">
        <v>4.041804</v>
      </c>
      <c r="O17436" s="9">
        <v>2.0420880000000001</v>
      </c>
      <c r="P17436" s="10">
        <v>3.0419460000000003</v>
      </c>
      <c r="Q17436">
        <f t="shared" si="272"/>
        <v>3.2577255826173754</v>
      </c>
    </row>
    <row r="17437" spans="1:17" x14ac:dyDescent="0.25">
      <c r="A17437" s="5" t="s">
        <v>51371</v>
      </c>
      <c r="B17437" s="6" t="s">
        <v>51372</v>
      </c>
      <c r="C17437" s="6">
        <v>159</v>
      </c>
      <c r="D17437" s="6">
        <v>22</v>
      </c>
      <c r="E17437" s="6" t="s">
        <v>51373</v>
      </c>
      <c r="F17437" s="6" t="s">
        <v>50141</v>
      </c>
      <c r="G17437" s="6" t="s">
        <v>51342</v>
      </c>
      <c r="H17437" s="6">
        <v>1757000</v>
      </c>
      <c r="I17437" s="6">
        <v>9182000</v>
      </c>
      <c r="J17437" s="6">
        <v>57748.427672955972</v>
      </c>
      <c r="K17437" s="6">
        <v>7.2272727272727275</v>
      </c>
      <c r="L17437" s="6">
        <v>10.963868717909927</v>
      </c>
      <c r="M17437" s="6">
        <v>2.10745457790751</v>
      </c>
      <c r="N17437" s="6">
        <v>4.0550519999999999</v>
      </c>
      <c r="O17437" s="6">
        <v>2.0287860000000002</v>
      </c>
      <c r="P17437" s="7">
        <v>3.041919</v>
      </c>
      <c r="Q17437">
        <f t="shared" si="272"/>
        <v>3.2576957294328492</v>
      </c>
    </row>
    <row r="17438" spans="1:17" x14ac:dyDescent="0.25">
      <c r="A17438" s="8" t="s">
        <v>28571</v>
      </c>
      <c r="B17438" s="9" t="s">
        <v>28563</v>
      </c>
      <c r="C17438" s="9">
        <v>6932</v>
      </c>
      <c r="D17438" s="9">
        <v>655</v>
      </c>
      <c r="E17438" s="9" t="s">
        <v>28564</v>
      </c>
      <c r="F17438" s="9" t="s">
        <v>26680</v>
      </c>
      <c r="G17438" s="9" t="s">
        <v>28565</v>
      </c>
      <c r="H17438" s="9">
        <v>55989000</v>
      </c>
      <c r="I17438" s="9">
        <v>219831000</v>
      </c>
      <c r="J17438" s="9">
        <v>31712.492787074436</v>
      </c>
      <c r="K17438" s="9">
        <v>10.583206106870229</v>
      </c>
      <c r="L17438" s="9">
        <v>10.364497509277179</v>
      </c>
      <c r="M17438" s="9">
        <v>2.4495562997028228</v>
      </c>
      <c r="N17438" s="9">
        <v>3.888039</v>
      </c>
      <c r="O17438" s="9">
        <v>2.1957870000000002</v>
      </c>
      <c r="P17438" s="10">
        <v>3.0419130000000001</v>
      </c>
      <c r="Q17438">
        <f t="shared" si="272"/>
        <v>3.2576890953918429</v>
      </c>
    </row>
    <row r="17439" spans="1:17" x14ac:dyDescent="0.25">
      <c r="A17439" s="8" t="s">
        <v>59262</v>
      </c>
      <c r="B17439" s="9" t="s">
        <v>59263</v>
      </c>
      <c r="C17439" s="9">
        <v>141</v>
      </c>
      <c r="D17439" s="9">
        <v>14</v>
      </c>
      <c r="E17439" s="9" t="s">
        <v>25283</v>
      </c>
      <c r="F17439" s="9" t="s">
        <v>58062</v>
      </c>
      <c r="G17439" s="9" t="s">
        <v>58448</v>
      </c>
      <c r="H17439" s="9">
        <v>1148000</v>
      </c>
      <c r="I17439" s="9">
        <v>4839000</v>
      </c>
      <c r="J17439" s="9">
        <v>34319.148936170212</v>
      </c>
      <c r="K17439" s="9">
        <v>10.071428571428571</v>
      </c>
      <c r="L17439" s="9">
        <v>10.443487893224482</v>
      </c>
      <c r="M17439" s="9">
        <v>2.4043677873039879</v>
      </c>
      <c r="N17439" s="9">
        <v>3.9100489999999999</v>
      </c>
      <c r="O17439" s="9">
        <v>2.1737280000000001</v>
      </c>
      <c r="P17439" s="10">
        <v>3.0418884999999998</v>
      </c>
      <c r="Q17439">
        <f t="shared" si="272"/>
        <v>3.2576620063910688</v>
      </c>
    </row>
    <row r="17440" spans="1:17" x14ac:dyDescent="0.25">
      <c r="A17440" s="5" t="s">
        <v>47910</v>
      </c>
      <c r="B17440" s="6" t="s">
        <v>47911</v>
      </c>
      <c r="C17440" s="6">
        <v>188</v>
      </c>
      <c r="D17440" s="6">
        <v>25</v>
      </c>
      <c r="E17440" s="6" t="s">
        <v>29602</v>
      </c>
      <c r="F17440" s="6" t="s">
        <v>47706</v>
      </c>
      <c r="G17440" s="6" t="s">
        <v>11049</v>
      </c>
      <c r="H17440" s="6">
        <v>1836000</v>
      </c>
      <c r="I17440" s="6">
        <v>10209000</v>
      </c>
      <c r="J17440" s="6">
        <v>54303.191489361699</v>
      </c>
      <c r="K17440" s="6">
        <v>7.52</v>
      </c>
      <c r="L17440" s="6">
        <v>10.902356694275557</v>
      </c>
      <c r="M17440" s="6">
        <v>2.1424163408412245</v>
      </c>
      <c r="N17440" s="6">
        <v>4.0379120000000004</v>
      </c>
      <c r="O17440" s="6">
        <v>2.0458530000000001</v>
      </c>
      <c r="P17440" s="7">
        <v>3.0418825000000003</v>
      </c>
      <c r="Q17440">
        <f t="shared" si="272"/>
        <v>3.2576553723500634</v>
      </c>
    </row>
    <row r="17441" spans="1:17" x14ac:dyDescent="0.25">
      <c r="A17441" s="8" t="s">
        <v>17968</v>
      </c>
      <c r="B17441" s="9" t="s">
        <v>17969</v>
      </c>
      <c r="C17441" s="9">
        <v>12146</v>
      </c>
      <c r="D17441" s="9">
        <v>1434</v>
      </c>
      <c r="E17441" s="9" t="s">
        <v>6859</v>
      </c>
      <c r="F17441" s="9" t="s">
        <v>16547</v>
      </c>
      <c r="G17441" s="9" t="s">
        <v>4090</v>
      </c>
      <c r="H17441" s="9">
        <v>127546000</v>
      </c>
      <c r="I17441" s="9">
        <v>547858000</v>
      </c>
      <c r="J17441" s="9">
        <v>45106.043141775073</v>
      </c>
      <c r="K17441" s="9">
        <v>8.4700139470013944</v>
      </c>
      <c r="L17441" s="9">
        <v>10.716793680521333</v>
      </c>
      <c r="M17441" s="9">
        <v>2.2481303799531216</v>
      </c>
      <c r="N17441" s="9">
        <v>3.986205</v>
      </c>
      <c r="O17441" s="9">
        <v>2.0974590000000002</v>
      </c>
      <c r="P17441" s="10">
        <v>3.0418320000000003</v>
      </c>
      <c r="Q17441">
        <f t="shared" si="272"/>
        <v>3.2575995358382643</v>
      </c>
    </row>
    <row r="17442" spans="1:17" x14ac:dyDescent="0.25">
      <c r="A17442" s="5" t="s">
        <v>58445</v>
      </c>
      <c r="B17442" s="6" t="s">
        <v>58446</v>
      </c>
      <c r="C17442" s="6">
        <v>916</v>
      </c>
      <c r="D17442" s="6">
        <v>107</v>
      </c>
      <c r="E17442" s="6" t="s">
        <v>58447</v>
      </c>
      <c r="F17442" s="6" t="s">
        <v>58062</v>
      </c>
      <c r="G17442" s="6" t="s">
        <v>58448</v>
      </c>
      <c r="H17442" s="6">
        <v>10386000</v>
      </c>
      <c r="I17442" s="6">
        <v>40626000</v>
      </c>
      <c r="J17442" s="6">
        <v>44351.528384279474</v>
      </c>
      <c r="K17442" s="6">
        <v>8.5607476635514015</v>
      </c>
      <c r="L17442" s="6">
        <v>10.699924995904826</v>
      </c>
      <c r="M17442" s="6">
        <v>2.2576659314897203</v>
      </c>
      <c r="N17442" s="6">
        <v>3.9815049999999998</v>
      </c>
      <c r="O17442" s="6">
        <v>2.1021130000000001</v>
      </c>
      <c r="P17442" s="7">
        <v>3.0418089999999998</v>
      </c>
      <c r="Q17442">
        <f t="shared" si="272"/>
        <v>3.2575741053477416</v>
      </c>
    </row>
    <row r="17443" spans="1:17" x14ac:dyDescent="0.25">
      <c r="A17443" s="8" t="s">
        <v>4143</v>
      </c>
      <c r="B17443" s="9" t="s">
        <v>4144</v>
      </c>
      <c r="C17443" s="9">
        <v>372</v>
      </c>
      <c r="D17443" s="9">
        <v>40</v>
      </c>
      <c r="E17443" s="9" t="s">
        <v>4145</v>
      </c>
      <c r="F17443" s="9" t="s">
        <v>3765</v>
      </c>
      <c r="G17443" s="9" t="s">
        <v>113</v>
      </c>
      <c r="H17443" s="9">
        <v>3607000</v>
      </c>
      <c r="I17443" s="9">
        <v>14480000</v>
      </c>
      <c r="J17443" s="9">
        <v>38924.731182795702</v>
      </c>
      <c r="K17443" s="9">
        <v>9.3000000000000007</v>
      </c>
      <c r="L17443" s="9">
        <v>10.569410780926434</v>
      </c>
      <c r="M17443" s="9">
        <v>2.33214389523559</v>
      </c>
      <c r="N17443" s="9">
        <v>3.9451369999999999</v>
      </c>
      <c r="O17443" s="9">
        <v>2.138471</v>
      </c>
      <c r="P17443" s="10">
        <v>3.041804</v>
      </c>
      <c r="Q17443">
        <f t="shared" si="272"/>
        <v>3.2575685769802369</v>
      </c>
    </row>
    <row r="17444" spans="1:17" x14ac:dyDescent="0.25">
      <c r="A17444" s="8" t="s">
        <v>15525</v>
      </c>
      <c r="B17444" s="9" t="s">
        <v>15526</v>
      </c>
      <c r="C17444" s="9">
        <v>653</v>
      </c>
      <c r="D17444" s="9">
        <v>68</v>
      </c>
      <c r="E17444" s="9" t="s">
        <v>15184</v>
      </c>
      <c r="F17444" s="9" t="s">
        <v>11654</v>
      </c>
      <c r="G17444" s="9" t="s">
        <v>15184</v>
      </c>
      <c r="H17444" s="9">
        <v>5533000</v>
      </c>
      <c r="I17444" s="9">
        <v>24156000</v>
      </c>
      <c r="J17444" s="9">
        <v>36992.343032159268</v>
      </c>
      <c r="K17444" s="9">
        <v>9.6029411764705888</v>
      </c>
      <c r="L17444" s="9">
        <v>10.518493257389418</v>
      </c>
      <c r="M17444" s="9">
        <v>2.3611314321088424</v>
      </c>
      <c r="N17444" s="9">
        <v>3.930949</v>
      </c>
      <c r="O17444" s="9">
        <v>2.1526209999999999</v>
      </c>
      <c r="P17444" s="10">
        <v>3.041785</v>
      </c>
      <c r="Q17444">
        <f t="shared" si="272"/>
        <v>3.2575475691837186</v>
      </c>
    </row>
    <row r="17445" spans="1:17" x14ac:dyDescent="0.25">
      <c r="A17445" s="5" t="s">
        <v>64124</v>
      </c>
      <c r="B17445" s="6" t="s">
        <v>64123</v>
      </c>
      <c r="C17445" s="6">
        <v>9368</v>
      </c>
      <c r="D17445" s="6">
        <v>984</v>
      </c>
      <c r="E17445" s="6" t="s">
        <v>6293</v>
      </c>
      <c r="F17445" s="6" t="s">
        <v>60981</v>
      </c>
      <c r="G17445" s="6" t="s">
        <v>4130</v>
      </c>
      <c r="H17445" s="6">
        <v>84788000</v>
      </c>
      <c r="I17445" s="6">
        <v>351304000</v>
      </c>
      <c r="J17445" s="6">
        <v>37500.426985482496</v>
      </c>
      <c r="K17445" s="6">
        <v>9.5203252032520318</v>
      </c>
      <c r="L17445" s="6">
        <v>10.532134264180707</v>
      </c>
      <c r="M17445" s="6">
        <v>2.3533091196884284</v>
      </c>
      <c r="N17445" s="6">
        <v>3.9347500000000002</v>
      </c>
      <c r="O17445" s="6">
        <v>2.148803</v>
      </c>
      <c r="P17445" s="7">
        <v>3.0417765000000001</v>
      </c>
      <c r="Q17445">
        <f t="shared" si="272"/>
        <v>3.2575381709589601</v>
      </c>
    </row>
    <row r="17446" spans="1:17" x14ac:dyDescent="0.25">
      <c r="A17446" s="8" t="s">
        <v>65043</v>
      </c>
      <c r="B17446" s="9" t="s">
        <v>65000</v>
      </c>
      <c r="C17446" s="9">
        <v>1367</v>
      </c>
      <c r="D17446" s="9">
        <v>111</v>
      </c>
      <c r="E17446" s="9" t="s">
        <v>28137</v>
      </c>
      <c r="F17446" s="9" t="s">
        <v>60981</v>
      </c>
      <c r="G17446" s="9" t="s">
        <v>64754</v>
      </c>
      <c r="H17446" s="9">
        <v>8193000</v>
      </c>
      <c r="I17446" s="9">
        <v>33921000</v>
      </c>
      <c r="J17446" s="9">
        <v>24814.191660570592</v>
      </c>
      <c r="K17446" s="9">
        <v>12.315315315315315</v>
      </c>
      <c r="L17446" s="9">
        <v>10.119211311569011</v>
      </c>
      <c r="M17446" s="9">
        <v>2.5889149001958129</v>
      </c>
      <c r="N17446" s="9">
        <v>3.8196910000000002</v>
      </c>
      <c r="O17446" s="9">
        <v>2.263817</v>
      </c>
      <c r="P17446" s="10">
        <v>3.0417540000000001</v>
      </c>
      <c r="Q17446">
        <f t="shared" si="272"/>
        <v>3.2575132933051885</v>
      </c>
    </row>
    <row r="17447" spans="1:17" x14ac:dyDescent="0.25">
      <c r="A17447" s="5" t="s">
        <v>6860</v>
      </c>
      <c r="B17447" s="6" t="s">
        <v>6861</v>
      </c>
      <c r="C17447" s="6">
        <v>651</v>
      </c>
      <c r="D17447" s="6">
        <v>80</v>
      </c>
      <c r="E17447" s="6" t="s">
        <v>6862</v>
      </c>
      <c r="F17447" s="6" t="s">
        <v>5285</v>
      </c>
      <c r="G17447" s="6" t="s">
        <v>5974</v>
      </c>
      <c r="H17447" s="6">
        <v>8062000</v>
      </c>
      <c r="I17447" s="6">
        <v>31239000</v>
      </c>
      <c r="J17447" s="6">
        <v>47986.17511520737</v>
      </c>
      <c r="K17447" s="6">
        <v>8.1374999999999993</v>
      </c>
      <c r="L17447" s="6">
        <v>10.778689069089884</v>
      </c>
      <c r="M17447" s="6">
        <v>2.2123868250758969</v>
      </c>
      <c r="N17447" s="6">
        <v>4.0034520000000002</v>
      </c>
      <c r="O17447" s="6">
        <v>2.0800100000000001</v>
      </c>
      <c r="P17447" s="7">
        <v>3.0417310000000004</v>
      </c>
      <c r="Q17447">
        <f t="shared" si="272"/>
        <v>3.2574878628146662</v>
      </c>
    </row>
    <row r="17448" spans="1:17" x14ac:dyDescent="0.25">
      <c r="A17448" s="8" t="s">
        <v>11091</v>
      </c>
      <c r="B17448" s="9" t="s">
        <v>11092</v>
      </c>
      <c r="C17448" s="9">
        <v>864</v>
      </c>
      <c r="D17448" s="9">
        <v>90</v>
      </c>
      <c r="E17448" s="9" t="s">
        <v>11093</v>
      </c>
      <c r="F17448" s="9" t="s">
        <v>17</v>
      </c>
      <c r="G17448" s="9" t="s">
        <v>5375</v>
      </c>
      <c r="H17448" s="9">
        <v>7003000</v>
      </c>
      <c r="I17448" s="9">
        <v>31952000</v>
      </c>
      <c r="J17448" s="9">
        <v>36981.481481481482</v>
      </c>
      <c r="K17448" s="9">
        <v>9.6</v>
      </c>
      <c r="L17448" s="9">
        <v>10.518199606028929</v>
      </c>
      <c r="M17448" s="9">
        <v>2.3608540011180215</v>
      </c>
      <c r="N17448" s="9">
        <v>3.9308679999999998</v>
      </c>
      <c r="O17448" s="9">
        <v>2.1524860000000001</v>
      </c>
      <c r="P17448" s="10">
        <v>3.041677</v>
      </c>
      <c r="Q17448">
        <f t="shared" si="272"/>
        <v>3.2574281564456133</v>
      </c>
    </row>
    <row r="17449" spans="1:17" x14ac:dyDescent="0.25">
      <c r="A17449" s="8" t="s">
        <v>57984</v>
      </c>
      <c r="B17449" s="9" t="s">
        <v>57985</v>
      </c>
      <c r="C17449" s="9">
        <v>22</v>
      </c>
      <c r="D17449" s="9">
        <v>3</v>
      </c>
      <c r="E17449" s="9" t="s">
        <v>1505</v>
      </c>
      <c r="F17449" s="9" t="s">
        <v>56871</v>
      </c>
      <c r="G17449" s="9" t="s">
        <v>715</v>
      </c>
      <c r="H17449" s="9">
        <v>256000</v>
      </c>
      <c r="I17449" s="9">
        <v>1240000</v>
      </c>
      <c r="J17449" s="9">
        <v>56363.63636363636</v>
      </c>
      <c r="K17449" s="9">
        <v>7.333333333333333</v>
      </c>
      <c r="L17449" s="9">
        <v>10.939597226001002</v>
      </c>
      <c r="M17449" s="9">
        <v>2.120263536200091</v>
      </c>
      <c r="N17449" s="9">
        <v>4.0482889999999996</v>
      </c>
      <c r="O17449" s="9">
        <v>2.0350380000000001</v>
      </c>
      <c r="P17449" s="10">
        <v>3.0416634999999999</v>
      </c>
      <c r="Q17449">
        <f t="shared" si="272"/>
        <v>3.2574132298533502</v>
      </c>
    </row>
    <row r="17450" spans="1:17" x14ac:dyDescent="0.25">
      <c r="A17450" s="8" t="s">
        <v>52971</v>
      </c>
      <c r="B17450" s="9" t="s">
        <v>52972</v>
      </c>
      <c r="C17450" s="9">
        <v>2247</v>
      </c>
      <c r="D17450" s="9">
        <v>206</v>
      </c>
      <c r="E17450" s="9" t="s">
        <v>52973</v>
      </c>
      <c r="F17450" s="9" t="s">
        <v>50141</v>
      </c>
      <c r="G17450" s="9" t="s">
        <v>3376</v>
      </c>
      <c r="H17450" s="9">
        <v>16950000</v>
      </c>
      <c r="I17450" s="9">
        <v>67765000</v>
      </c>
      <c r="J17450" s="9">
        <v>30157.988429016466</v>
      </c>
      <c r="K17450" s="9">
        <v>10.907766990291263</v>
      </c>
      <c r="L17450" s="9">
        <v>10.314238281407436</v>
      </c>
      <c r="M17450" s="9">
        <v>2.4771908754689083</v>
      </c>
      <c r="N17450" s="9">
        <v>3.874034</v>
      </c>
      <c r="O17450" s="9">
        <v>2.2092779999999999</v>
      </c>
      <c r="P17450" s="10">
        <v>3.0416559999999997</v>
      </c>
      <c r="Q17450">
        <f t="shared" si="272"/>
        <v>3.257404937302093</v>
      </c>
    </row>
    <row r="17451" spans="1:17" x14ac:dyDescent="0.25">
      <c r="A17451" s="5" t="s">
        <v>39336</v>
      </c>
      <c r="B17451" s="6" t="s">
        <v>39337</v>
      </c>
      <c r="C17451" s="6">
        <v>2014</v>
      </c>
      <c r="D17451" s="6">
        <v>202</v>
      </c>
      <c r="E17451" s="6" t="s">
        <v>39338</v>
      </c>
      <c r="F17451" s="6" t="s">
        <v>39116</v>
      </c>
      <c r="G17451" s="6" t="s">
        <v>2921</v>
      </c>
      <c r="H17451" s="6">
        <v>17335000</v>
      </c>
      <c r="I17451" s="6">
        <v>70121000</v>
      </c>
      <c r="J17451" s="6">
        <v>34816.782522343594</v>
      </c>
      <c r="K17451" s="6">
        <v>9.9702970297029712</v>
      </c>
      <c r="L17451" s="6">
        <v>10.457883527271969</v>
      </c>
      <c r="M17451" s="6">
        <v>2.3951913504659696</v>
      </c>
      <c r="N17451" s="6">
        <v>3.9140609999999998</v>
      </c>
      <c r="O17451" s="6">
        <v>2.1692480000000001</v>
      </c>
      <c r="P17451" s="7">
        <v>3.0416544999999999</v>
      </c>
      <c r="Q17451">
        <f t="shared" si="272"/>
        <v>3.2574032787918412</v>
      </c>
    </row>
    <row r="17452" spans="1:17" x14ac:dyDescent="0.25">
      <c r="A17452" s="8" t="s">
        <v>31204</v>
      </c>
      <c r="B17452" s="9" t="s">
        <v>31205</v>
      </c>
      <c r="C17452" s="9">
        <v>444</v>
      </c>
      <c r="D17452" s="9">
        <v>41</v>
      </c>
      <c r="E17452" s="9" t="s">
        <v>31206</v>
      </c>
      <c r="F17452" s="9" t="s">
        <v>30437</v>
      </c>
      <c r="G17452" s="9" t="s">
        <v>1691</v>
      </c>
      <c r="H17452" s="9">
        <v>3305000</v>
      </c>
      <c r="I17452" s="9">
        <v>13546000</v>
      </c>
      <c r="J17452" s="9">
        <v>30509.009009009009</v>
      </c>
      <c r="K17452" s="9">
        <v>10.829268292682928</v>
      </c>
      <c r="L17452" s="9">
        <v>10.325810072991203</v>
      </c>
      <c r="M17452" s="9">
        <v>2.4705768242331754</v>
      </c>
      <c r="N17452" s="9">
        <v>3.877259</v>
      </c>
      <c r="O17452" s="9">
        <v>2.2060490000000001</v>
      </c>
      <c r="P17452" s="10">
        <v>3.0416540000000003</v>
      </c>
      <c r="Q17452">
        <f t="shared" si="272"/>
        <v>3.2574027259550915</v>
      </c>
    </row>
    <row r="17453" spans="1:17" x14ac:dyDescent="0.25">
      <c r="A17453" s="8" t="s">
        <v>22372</v>
      </c>
      <c r="B17453" s="9" t="s">
        <v>22373</v>
      </c>
      <c r="C17453" s="9">
        <v>3536</v>
      </c>
      <c r="D17453" s="9">
        <v>326</v>
      </c>
      <c r="E17453" s="9" t="s">
        <v>22374</v>
      </c>
      <c r="F17453" s="9" t="s">
        <v>21581</v>
      </c>
      <c r="G17453" s="9" t="s">
        <v>22225</v>
      </c>
      <c r="H17453" s="9">
        <v>25103000</v>
      </c>
      <c r="I17453" s="9">
        <v>107600000</v>
      </c>
      <c r="J17453" s="9">
        <v>30429.864253393665</v>
      </c>
      <c r="K17453" s="9">
        <v>10.846625766871165</v>
      </c>
      <c r="L17453" s="9">
        <v>10.323212643847997</v>
      </c>
      <c r="M17453" s="9">
        <v>2.4720430816217522</v>
      </c>
      <c r="N17453" s="9">
        <v>3.8765350000000001</v>
      </c>
      <c r="O17453" s="9">
        <v>2.2067649999999999</v>
      </c>
      <c r="P17453" s="10">
        <v>3.0416499999999997</v>
      </c>
      <c r="Q17453">
        <f t="shared" si="272"/>
        <v>3.2573983032610867</v>
      </c>
    </row>
    <row r="17454" spans="1:17" x14ac:dyDescent="0.25">
      <c r="A17454" s="5" t="s">
        <v>56067</v>
      </c>
      <c r="B17454" s="6" t="s">
        <v>56068</v>
      </c>
      <c r="C17454" s="6">
        <v>930</v>
      </c>
      <c r="D17454" s="6">
        <v>99</v>
      </c>
      <c r="E17454" s="6" t="s">
        <v>27300</v>
      </c>
      <c r="F17454" s="6" t="s">
        <v>55419</v>
      </c>
      <c r="G17454" s="6" t="s">
        <v>43226</v>
      </c>
      <c r="H17454" s="6">
        <v>8459000</v>
      </c>
      <c r="I17454" s="6">
        <v>35589000</v>
      </c>
      <c r="J17454" s="6">
        <v>38267.741935483871</v>
      </c>
      <c r="K17454" s="6">
        <v>9.3939393939393945</v>
      </c>
      <c r="L17454" s="6">
        <v>10.55238870449252</v>
      </c>
      <c r="M17454" s="6">
        <v>2.3412228856994597</v>
      </c>
      <c r="N17454" s="6">
        <v>3.940394</v>
      </c>
      <c r="O17454" s="6">
        <v>2.142903</v>
      </c>
      <c r="P17454" s="7">
        <v>3.0416485</v>
      </c>
      <c r="Q17454">
        <f t="shared" si="272"/>
        <v>3.2573966447508358</v>
      </c>
    </row>
    <row r="17455" spans="1:17" x14ac:dyDescent="0.25">
      <c r="A17455" s="8" t="s">
        <v>35937</v>
      </c>
      <c r="B17455" s="9" t="s">
        <v>35938</v>
      </c>
      <c r="C17455" s="9">
        <v>327</v>
      </c>
      <c r="D17455" s="9">
        <v>40</v>
      </c>
      <c r="E17455" s="9" t="s">
        <v>1942</v>
      </c>
      <c r="F17455" s="9" t="s">
        <v>34684</v>
      </c>
      <c r="G17455" s="9" t="s">
        <v>3492</v>
      </c>
      <c r="H17455" s="9">
        <v>4171000</v>
      </c>
      <c r="I17455" s="9">
        <v>15568000</v>
      </c>
      <c r="J17455" s="9">
        <v>47608.562691131498</v>
      </c>
      <c r="K17455" s="9">
        <v>8.1750000000000007</v>
      </c>
      <c r="L17455" s="9">
        <v>10.770788916914947</v>
      </c>
      <c r="M17455" s="9">
        <v>2.216482393940634</v>
      </c>
      <c r="N17455" s="9">
        <v>4.0012509999999999</v>
      </c>
      <c r="O17455" s="9">
        <v>2.0820090000000002</v>
      </c>
      <c r="P17455" s="10">
        <v>3.0416300000000001</v>
      </c>
      <c r="Q17455">
        <f t="shared" si="272"/>
        <v>3.257376189791068</v>
      </c>
    </row>
    <row r="17456" spans="1:17" x14ac:dyDescent="0.25">
      <c r="A17456" s="5" t="s">
        <v>34955</v>
      </c>
      <c r="B17456" s="6" t="s">
        <v>34826</v>
      </c>
      <c r="C17456" s="6">
        <v>4994</v>
      </c>
      <c r="D17456" s="6">
        <v>450</v>
      </c>
      <c r="E17456" s="6" t="s">
        <v>6228</v>
      </c>
      <c r="F17456" s="6" t="s">
        <v>34684</v>
      </c>
      <c r="G17456" s="6" t="s">
        <v>113</v>
      </c>
      <c r="H17456" s="6">
        <v>33209000</v>
      </c>
      <c r="I17456" s="6">
        <v>146434000</v>
      </c>
      <c r="J17456" s="6">
        <v>29321.986383660391</v>
      </c>
      <c r="K17456" s="6">
        <v>11.097777777777777</v>
      </c>
      <c r="L17456" s="6">
        <v>10.286127005645264</v>
      </c>
      <c r="M17456" s="6">
        <v>2.4930217810069912</v>
      </c>
      <c r="N17456" s="6">
        <v>3.8662010000000002</v>
      </c>
      <c r="O17456" s="6">
        <v>2.217006</v>
      </c>
      <c r="P17456" s="7">
        <v>3.0416034999999999</v>
      </c>
      <c r="Q17456">
        <f t="shared" si="272"/>
        <v>3.257346889443292</v>
      </c>
    </row>
    <row r="17457" spans="1:17" x14ac:dyDescent="0.25">
      <c r="A17457" s="8" t="s">
        <v>36995</v>
      </c>
      <c r="B17457" s="9" t="s">
        <v>36996</v>
      </c>
      <c r="C17457" s="9">
        <v>79</v>
      </c>
      <c r="D17457" s="9">
        <v>11</v>
      </c>
      <c r="E17457" s="9" t="s">
        <v>36997</v>
      </c>
      <c r="F17457" s="9" t="s">
        <v>34684</v>
      </c>
      <c r="G17457" s="9" t="s">
        <v>36931</v>
      </c>
      <c r="H17457" s="9">
        <v>1059000</v>
      </c>
      <c r="I17457" s="9">
        <v>4596000</v>
      </c>
      <c r="J17457" s="9">
        <v>58177.215189873416</v>
      </c>
      <c r="K17457" s="9">
        <v>7.1818181818181817</v>
      </c>
      <c r="L17457" s="9">
        <v>10.971266254195914</v>
      </c>
      <c r="M17457" s="9">
        <v>2.1019143975318944</v>
      </c>
      <c r="N17457" s="9">
        <v>4.0571130000000002</v>
      </c>
      <c r="O17457" s="9">
        <v>2.026081</v>
      </c>
      <c r="P17457" s="10">
        <v>3.0415970000000003</v>
      </c>
      <c r="Q17457">
        <f t="shared" si="272"/>
        <v>3.257339702565536</v>
      </c>
    </row>
    <row r="17458" spans="1:17" x14ac:dyDescent="0.25">
      <c r="A17458" s="5" t="s">
        <v>41361</v>
      </c>
      <c r="B17458" s="6" t="s">
        <v>41362</v>
      </c>
      <c r="C17458" s="6">
        <v>185</v>
      </c>
      <c r="D17458" s="6">
        <v>21</v>
      </c>
      <c r="E17458" s="6" t="s">
        <v>41363</v>
      </c>
      <c r="F17458" s="6" t="s">
        <v>39116</v>
      </c>
      <c r="G17458" s="6" t="s">
        <v>41231</v>
      </c>
      <c r="H17458" s="6">
        <v>1696000</v>
      </c>
      <c r="I17458" s="6">
        <v>7832000</v>
      </c>
      <c r="J17458" s="6">
        <v>42335.135135135133</v>
      </c>
      <c r="K17458" s="6">
        <v>8.8095238095238102</v>
      </c>
      <c r="L17458" s="6">
        <v>10.653396258877066</v>
      </c>
      <c r="M17458" s="6">
        <v>2.2833537310661582</v>
      </c>
      <c r="N17458" s="6">
        <v>3.96854</v>
      </c>
      <c r="O17458" s="6">
        <v>2.1146530000000001</v>
      </c>
      <c r="P17458" s="7">
        <v>3.0415964999999998</v>
      </c>
      <c r="Q17458">
        <f t="shared" si="272"/>
        <v>3.2573391497287849</v>
      </c>
    </row>
    <row r="17459" spans="1:17" x14ac:dyDescent="0.25">
      <c r="A17459" s="5" t="s">
        <v>66096</v>
      </c>
      <c r="B17459" s="6" t="s">
        <v>66080</v>
      </c>
      <c r="C17459" s="6">
        <v>153</v>
      </c>
      <c r="D17459" s="6">
        <v>18</v>
      </c>
      <c r="E17459" s="6" t="s">
        <v>65990</v>
      </c>
      <c r="F17459" s="6" t="s">
        <v>60981</v>
      </c>
      <c r="G17459" s="6" t="s">
        <v>65990</v>
      </c>
      <c r="H17459" s="6">
        <v>1933000</v>
      </c>
      <c r="I17459" s="6">
        <v>6851000</v>
      </c>
      <c r="J17459" s="6">
        <v>44777.777777777781</v>
      </c>
      <c r="K17459" s="6">
        <v>8.5</v>
      </c>
      <c r="L17459" s="6">
        <v>10.709489595849437</v>
      </c>
      <c r="M17459" s="6">
        <v>2.2512917986064953</v>
      </c>
      <c r="N17459" s="6">
        <v>3.9841700000000002</v>
      </c>
      <c r="O17459" s="6">
        <v>2.099002</v>
      </c>
      <c r="P17459" s="7">
        <v>3.0415860000000001</v>
      </c>
      <c r="Q17459">
        <f t="shared" si="272"/>
        <v>3.257327540157025</v>
      </c>
    </row>
    <row r="17460" spans="1:17" x14ac:dyDescent="0.25">
      <c r="A17460" s="5" t="s">
        <v>48880</v>
      </c>
      <c r="B17460" s="6" t="s">
        <v>48881</v>
      </c>
      <c r="C17460" s="6">
        <v>358</v>
      </c>
      <c r="D17460" s="6">
        <v>39</v>
      </c>
      <c r="E17460" s="6" t="s">
        <v>48882</v>
      </c>
      <c r="F17460" s="6" t="s">
        <v>48492</v>
      </c>
      <c r="G17460" s="6" t="s">
        <v>48883</v>
      </c>
      <c r="H17460" s="6">
        <v>3345000</v>
      </c>
      <c r="I17460" s="6">
        <v>14203000</v>
      </c>
      <c r="J17460" s="6">
        <v>39673.184357541897</v>
      </c>
      <c r="K17460" s="6">
        <v>9.1794871794871788</v>
      </c>
      <c r="L17460" s="6">
        <v>10.588455987087308</v>
      </c>
      <c r="M17460" s="6">
        <v>2.320374634557544</v>
      </c>
      <c r="N17460" s="6">
        <v>3.9504440000000001</v>
      </c>
      <c r="O17460" s="6">
        <v>2.1327250000000002</v>
      </c>
      <c r="P17460" s="7">
        <v>3.0415844999999999</v>
      </c>
      <c r="Q17460">
        <f t="shared" si="272"/>
        <v>3.2573258816467732</v>
      </c>
    </row>
    <row r="17461" spans="1:17" x14ac:dyDescent="0.25">
      <c r="A17461" s="5" t="s">
        <v>56698</v>
      </c>
      <c r="B17461" s="6" t="s">
        <v>56699</v>
      </c>
      <c r="C17461" s="6">
        <v>2646</v>
      </c>
      <c r="D17461" s="6">
        <v>286</v>
      </c>
      <c r="E17461" s="6" t="s">
        <v>44810</v>
      </c>
      <c r="F17461" s="6" t="s">
        <v>55419</v>
      </c>
      <c r="G17461" s="6" t="s">
        <v>21202</v>
      </c>
      <c r="H17461" s="6">
        <v>25268000</v>
      </c>
      <c r="I17461" s="6">
        <v>103681000</v>
      </c>
      <c r="J17461" s="6">
        <v>39184.051398337113</v>
      </c>
      <c r="K17461" s="6">
        <v>9.2517482517482517</v>
      </c>
      <c r="L17461" s="6">
        <v>10.576050611170094</v>
      </c>
      <c r="M17461" s="6">
        <v>2.3274482521866897</v>
      </c>
      <c r="N17461" s="6">
        <v>3.9469880000000002</v>
      </c>
      <c r="O17461" s="6">
        <v>2.1361789999999998</v>
      </c>
      <c r="P17461" s="7">
        <v>3.0415834999999998</v>
      </c>
      <c r="Q17461">
        <f t="shared" si="272"/>
        <v>3.257324775973272</v>
      </c>
    </row>
    <row r="17462" spans="1:17" x14ac:dyDescent="0.25">
      <c r="A17462" s="5" t="s">
        <v>76149</v>
      </c>
      <c r="B17462" s="6" t="s">
        <v>76150</v>
      </c>
      <c r="C17462" s="6">
        <v>1866</v>
      </c>
      <c r="D17462" s="6">
        <v>190</v>
      </c>
      <c r="E17462" s="6" t="s">
        <v>20038</v>
      </c>
      <c r="F17462" s="6" t="s">
        <v>75556</v>
      </c>
      <c r="G17462" s="6" t="s">
        <v>509</v>
      </c>
      <c r="H17462" s="6">
        <v>16072000</v>
      </c>
      <c r="I17462" s="6">
        <v>66497000</v>
      </c>
      <c r="J17462" s="6">
        <v>35636.120042872455</v>
      </c>
      <c r="K17462" s="6">
        <v>9.8210526315789473</v>
      </c>
      <c r="L17462" s="6">
        <v>10.481143071441817</v>
      </c>
      <c r="M17462" s="6">
        <v>2.3814935544145697</v>
      </c>
      <c r="N17462" s="6">
        <v>3.9205420000000002</v>
      </c>
      <c r="O17462" s="6">
        <v>2.1625619999999999</v>
      </c>
      <c r="P17462" s="7">
        <v>3.0415520000000003</v>
      </c>
      <c r="Q17462">
        <f t="shared" si="272"/>
        <v>3.2572899472579921</v>
      </c>
    </row>
    <row r="17463" spans="1:17" x14ac:dyDescent="0.25">
      <c r="A17463" s="5" t="s">
        <v>58219</v>
      </c>
      <c r="B17463" s="6" t="s">
        <v>58193</v>
      </c>
      <c r="C17463" s="6">
        <v>39</v>
      </c>
      <c r="D17463" s="6">
        <v>8</v>
      </c>
      <c r="E17463" s="6" t="s">
        <v>58194</v>
      </c>
      <c r="F17463" s="6" t="s">
        <v>58062</v>
      </c>
      <c r="G17463" s="6" t="s">
        <v>58195</v>
      </c>
      <c r="H17463" s="6">
        <v>858000</v>
      </c>
      <c r="I17463" s="6">
        <v>4052000</v>
      </c>
      <c r="J17463" s="6">
        <v>103897.43589743589</v>
      </c>
      <c r="K17463" s="6">
        <v>4.875</v>
      </c>
      <c r="L17463" s="6">
        <v>11.55116912305135</v>
      </c>
      <c r="M17463" s="6">
        <v>1.7707060600302227</v>
      </c>
      <c r="N17463" s="6">
        <v>4.2187020000000004</v>
      </c>
      <c r="O17463" s="6">
        <v>1.8643959999999999</v>
      </c>
      <c r="P17463" s="7">
        <v>3.0415490000000003</v>
      </c>
      <c r="Q17463">
        <f t="shared" si="272"/>
        <v>3.2572866302374894</v>
      </c>
    </row>
    <row r="17464" spans="1:17" x14ac:dyDescent="0.25">
      <c r="A17464" s="5" t="s">
        <v>67323</v>
      </c>
      <c r="B17464" s="6" t="s">
        <v>67324</v>
      </c>
      <c r="C17464" s="6">
        <v>4894</v>
      </c>
      <c r="D17464" s="6">
        <v>521</v>
      </c>
      <c r="E17464" s="6" t="s">
        <v>28579</v>
      </c>
      <c r="F17464" s="6" t="s">
        <v>66423</v>
      </c>
      <c r="G17464" s="6" t="s">
        <v>9802</v>
      </c>
      <c r="H17464" s="6">
        <v>44891000</v>
      </c>
      <c r="I17464" s="6">
        <v>187153000</v>
      </c>
      <c r="J17464" s="6">
        <v>38241.315897016757</v>
      </c>
      <c r="K17464" s="6">
        <v>9.3934740882917467</v>
      </c>
      <c r="L17464" s="6">
        <v>10.551697927492004</v>
      </c>
      <c r="M17464" s="6">
        <v>2.3411781176817241</v>
      </c>
      <c r="N17464" s="6">
        <v>3.9402020000000002</v>
      </c>
      <c r="O17464" s="6">
        <v>2.142881</v>
      </c>
      <c r="P17464" s="7">
        <v>3.0415415000000001</v>
      </c>
      <c r="Q17464">
        <f t="shared" si="272"/>
        <v>3.2572783376862318</v>
      </c>
    </row>
    <row r="17465" spans="1:17" x14ac:dyDescent="0.25">
      <c r="A17465" s="5" t="s">
        <v>72069</v>
      </c>
      <c r="B17465" s="6" t="s">
        <v>72050</v>
      </c>
      <c r="C17465" s="6">
        <v>7213</v>
      </c>
      <c r="D17465" s="6">
        <v>565</v>
      </c>
      <c r="E17465" s="6" t="s">
        <v>70149</v>
      </c>
      <c r="F17465" s="6" t="s">
        <v>71154</v>
      </c>
      <c r="G17465" s="6" t="s">
        <v>65174</v>
      </c>
      <c r="H17465" s="6">
        <v>44499000</v>
      </c>
      <c r="I17465" s="6">
        <v>168578000</v>
      </c>
      <c r="J17465" s="6">
        <v>23371.412727020655</v>
      </c>
      <c r="K17465" s="6">
        <v>12.766371681415929</v>
      </c>
      <c r="L17465" s="6">
        <v>10.059311662555746</v>
      </c>
      <c r="M17465" s="6">
        <v>2.6222287835692515</v>
      </c>
      <c r="N17465" s="6">
        <v>3.8029999999999999</v>
      </c>
      <c r="O17465" s="6">
        <v>2.2800799999999999</v>
      </c>
      <c r="P17465" s="7">
        <v>3.0415399999999999</v>
      </c>
      <c r="Q17465">
        <f t="shared" si="272"/>
        <v>3.2572766791759804</v>
      </c>
    </row>
    <row r="17466" spans="1:17" x14ac:dyDescent="0.25">
      <c r="A17466" s="8" t="s">
        <v>41012</v>
      </c>
      <c r="B17466" s="9" t="s">
        <v>41013</v>
      </c>
      <c r="C17466" s="9">
        <v>444</v>
      </c>
      <c r="D17466" s="9">
        <v>46</v>
      </c>
      <c r="E17466" s="9" t="s">
        <v>41014</v>
      </c>
      <c r="F17466" s="9" t="s">
        <v>39116</v>
      </c>
      <c r="G17466" s="9" t="s">
        <v>13755</v>
      </c>
      <c r="H17466" s="9">
        <v>3874000</v>
      </c>
      <c r="I17466" s="9">
        <v>16263000</v>
      </c>
      <c r="J17466" s="9">
        <v>36628.37837837838</v>
      </c>
      <c r="K17466" s="9">
        <v>9.6521739130434785</v>
      </c>
      <c r="L17466" s="9">
        <v>10.508605885341623</v>
      </c>
      <c r="M17466" s="9">
        <v>2.3657639946155773</v>
      </c>
      <c r="N17466" s="9">
        <v>3.928194</v>
      </c>
      <c r="O17466" s="9">
        <v>2.1548829999999999</v>
      </c>
      <c r="P17466" s="10">
        <v>3.0415384999999997</v>
      </c>
      <c r="Q17466">
        <f t="shared" si="272"/>
        <v>3.2572750206657286</v>
      </c>
    </row>
    <row r="17467" spans="1:17" x14ac:dyDescent="0.25">
      <c r="A17467" s="5" t="s">
        <v>5901</v>
      </c>
      <c r="B17467" s="6" t="s">
        <v>5902</v>
      </c>
      <c r="C17467" s="6">
        <v>4810</v>
      </c>
      <c r="D17467" s="6">
        <v>579</v>
      </c>
      <c r="E17467" s="6" t="s">
        <v>5903</v>
      </c>
      <c r="F17467" s="6" t="s">
        <v>5285</v>
      </c>
      <c r="G17467" s="6" t="s">
        <v>2879</v>
      </c>
      <c r="H17467" s="6">
        <v>54574000</v>
      </c>
      <c r="I17467" s="6">
        <v>223147000</v>
      </c>
      <c r="J17467" s="6">
        <v>46392.307692307695</v>
      </c>
      <c r="K17467" s="6">
        <v>8.3074265975820385</v>
      </c>
      <c r="L17467" s="6">
        <v>10.744910497042858</v>
      </c>
      <c r="M17467" s="6">
        <v>2.2308126403605013</v>
      </c>
      <c r="N17467" s="6">
        <v>3.99404</v>
      </c>
      <c r="O17467" s="6">
        <v>2.0890040000000001</v>
      </c>
      <c r="P17467" s="7">
        <v>3.0415220000000001</v>
      </c>
      <c r="Q17467">
        <f t="shared" si="272"/>
        <v>3.2572567770529628</v>
      </c>
    </row>
    <row r="17468" spans="1:17" x14ac:dyDescent="0.25">
      <c r="A17468" s="8" t="s">
        <v>26343</v>
      </c>
      <c r="B17468" s="9" t="s">
        <v>26344</v>
      </c>
      <c r="C17468" s="9">
        <v>909</v>
      </c>
      <c r="D17468" s="9">
        <v>93</v>
      </c>
      <c r="E17468" s="9" t="s">
        <v>26345</v>
      </c>
      <c r="F17468" s="9" t="s">
        <v>24898</v>
      </c>
      <c r="G17468" s="9" t="s">
        <v>26317</v>
      </c>
      <c r="H17468" s="9">
        <v>8012000</v>
      </c>
      <c r="I17468" s="9">
        <v>32632000</v>
      </c>
      <c r="J17468" s="9">
        <v>35898.789878987896</v>
      </c>
      <c r="K17468" s="9">
        <v>9.7741935483870961</v>
      </c>
      <c r="L17468" s="9">
        <v>10.488486721506257</v>
      </c>
      <c r="M17468" s="9">
        <v>2.3771537884915541</v>
      </c>
      <c r="N17468" s="9">
        <v>3.9225880000000002</v>
      </c>
      <c r="O17468" s="9">
        <v>2.1604429999999999</v>
      </c>
      <c r="P17468" s="10">
        <v>3.0415155</v>
      </c>
      <c r="Q17468">
        <f t="shared" si="272"/>
        <v>3.2572495901752063</v>
      </c>
    </row>
    <row r="17469" spans="1:17" x14ac:dyDescent="0.25">
      <c r="A17469" s="8" t="s">
        <v>7261</v>
      </c>
      <c r="B17469" s="9" t="s">
        <v>7262</v>
      </c>
      <c r="C17469" s="9">
        <v>1737</v>
      </c>
      <c r="D17469" s="9">
        <v>236</v>
      </c>
      <c r="E17469" s="9" t="s">
        <v>5524</v>
      </c>
      <c r="F17469" s="9" t="s">
        <v>17</v>
      </c>
      <c r="G17469" s="9" t="s">
        <v>7193</v>
      </c>
      <c r="H17469" s="9">
        <v>26757000</v>
      </c>
      <c r="I17469" s="9">
        <v>97232000</v>
      </c>
      <c r="J17469" s="9">
        <v>55976.971790443291</v>
      </c>
      <c r="K17469" s="9">
        <v>7.3601694915254239</v>
      </c>
      <c r="L17469" s="9">
        <v>10.932713531445657</v>
      </c>
      <c r="M17469" s="9">
        <v>2.1234787009970053</v>
      </c>
      <c r="N17469" s="9">
        <v>4.0463709999999997</v>
      </c>
      <c r="O17469" s="9">
        <v>2.0366080000000002</v>
      </c>
      <c r="P17469" s="10">
        <v>3.0414895</v>
      </c>
      <c r="Q17469">
        <f t="shared" si="272"/>
        <v>3.2572208426641813</v>
      </c>
    </row>
    <row r="17470" spans="1:17" x14ac:dyDescent="0.25">
      <c r="A17470" s="8" t="s">
        <v>16290</v>
      </c>
      <c r="B17470" s="9" t="s">
        <v>16291</v>
      </c>
      <c r="C17470" s="9">
        <v>947</v>
      </c>
      <c r="D17470" s="9">
        <v>104</v>
      </c>
      <c r="E17470" s="9" t="s">
        <v>16292</v>
      </c>
      <c r="F17470" s="9" t="s">
        <v>11654</v>
      </c>
      <c r="G17470" s="9" t="s">
        <v>14881</v>
      </c>
      <c r="H17470" s="9">
        <v>8968000</v>
      </c>
      <c r="I17470" s="9">
        <v>38026000</v>
      </c>
      <c r="J17470" s="9">
        <v>40154.171066525872</v>
      </c>
      <c r="K17470" s="9">
        <v>9.1057692307692299</v>
      </c>
      <c r="L17470" s="9">
        <v>10.600506504768534</v>
      </c>
      <c r="M17470" s="9">
        <v>2.3131064717355785</v>
      </c>
      <c r="N17470" s="9">
        <v>3.953802</v>
      </c>
      <c r="O17470" s="9">
        <v>2.1291769999999999</v>
      </c>
      <c r="P17470" s="10">
        <v>3.0414895</v>
      </c>
      <c r="Q17470">
        <f t="shared" si="272"/>
        <v>3.2572208426641813</v>
      </c>
    </row>
    <row r="17471" spans="1:17" x14ac:dyDescent="0.25">
      <c r="A17471" s="8" t="s">
        <v>40055</v>
      </c>
      <c r="B17471" s="9" t="s">
        <v>40056</v>
      </c>
      <c r="C17471" s="9">
        <v>3213</v>
      </c>
      <c r="D17471" s="9">
        <v>306</v>
      </c>
      <c r="E17471" s="9" t="s">
        <v>19153</v>
      </c>
      <c r="F17471" s="9" t="s">
        <v>39116</v>
      </c>
      <c r="G17471" s="9" t="s">
        <v>503</v>
      </c>
      <c r="H17471" s="9">
        <v>23933000</v>
      </c>
      <c r="I17471" s="9">
        <v>102874000</v>
      </c>
      <c r="J17471" s="9">
        <v>32018.051665110488</v>
      </c>
      <c r="K17471" s="9">
        <v>10.5</v>
      </c>
      <c r="L17471" s="9">
        <v>10.374086369157414</v>
      </c>
      <c r="M17471" s="9">
        <v>2.4423470353692043</v>
      </c>
      <c r="N17471" s="9">
        <v>3.890711</v>
      </c>
      <c r="O17471" s="9">
        <v>2.1922679999999999</v>
      </c>
      <c r="P17471" s="10">
        <v>3.0414895</v>
      </c>
      <c r="Q17471">
        <f t="shared" si="272"/>
        <v>3.2572208426641813</v>
      </c>
    </row>
    <row r="17472" spans="1:17" x14ac:dyDescent="0.25">
      <c r="A17472" s="8" t="s">
        <v>68950</v>
      </c>
      <c r="B17472" s="9" t="s">
        <v>68951</v>
      </c>
      <c r="C17472" s="9">
        <v>298</v>
      </c>
      <c r="D17472" s="9">
        <v>37</v>
      </c>
      <c r="E17472" s="9" t="s">
        <v>5334</v>
      </c>
      <c r="F17472" s="9" t="s">
        <v>68525</v>
      </c>
      <c r="G17472" s="9" t="s">
        <v>68934</v>
      </c>
      <c r="H17472" s="9">
        <v>3290000</v>
      </c>
      <c r="I17472" s="9">
        <v>14506000</v>
      </c>
      <c r="J17472" s="9">
        <v>48677.852348993285</v>
      </c>
      <c r="K17472" s="9">
        <v>8.0540540540540544</v>
      </c>
      <c r="L17472" s="9">
        <v>10.792999971412575</v>
      </c>
      <c r="M17472" s="9">
        <v>2.2032126191808419</v>
      </c>
      <c r="N17472" s="9">
        <v>4.0074399999999999</v>
      </c>
      <c r="O17472" s="9">
        <v>2.0755309999999998</v>
      </c>
      <c r="P17472" s="10">
        <v>3.0414854999999998</v>
      </c>
      <c r="Q17472">
        <f t="shared" si="272"/>
        <v>3.257216419970177</v>
      </c>
    </row>
    <row r="17473" spans="1:17" x14ac:dyDescent="0.25">
      <c r="A17473" s="8" t="s">
        <v>7914</v>
      </c>
      <c r="B17473" s="9" t="s">
        <v>7909</v>
      </c>
      <c r="C17473" s="9">
        <v>1455</v>
      </c>
      <c r="D17473" s="9">
        <v>153</v>
      </c>
      <c r="E17473" s="9" t="s">
        <v>7910</v>
      </c>
      <c r="F17473" s="9" t="s">
        <v>17</v>
      </c>
      <c r="G17473" s="9" t="s">
        <v>7591</v>
      </c>
      <c r="H17473" s="9">
        <v>13324000</v>
      </c>
      <c r="I17473" s="9">
        <v>54544000</v>
      </c>
      <c r="J17473" s="9">
        <v>37487.285223367697</v>
      </c>
      <c r="K17473" s="9">
        <v>9.5098039215686274</v>
      </c>
      <c r="L17473" s="9">
        <v>10.53178376910979</v>
      </c>
      <c r="M17473" s="9">
        <v>2.3523085283464762</v>
      </c>
      <c r="N17473" s="9">
        <v>3.934653</v>
      </c>
      <c r="O17473" s="9">
        <v>2.1483150000000002</v>
      </c>
      <c r="P17473" s="10">
        <v>3.0414840000000001</v>
      </c>
      <c r="Q17473">
        <f t="shared" si="272"/>
        <v>3.2572147614599256</v>
      </c>
    </row>
    <row r="17474" spans="1:17" x14ac:dyDescent="0.25">
      <c r="A17474" s="8" t="s">
        <v>17937</v>
      </c>
      <c r="B17474" s="9" t="s">
        <v>17938</v>
      </c>
      <c r="C17474" s="9">
        <v>1824</v>
      </c>
      <c r="D17474" s="9">
        <v>186</v>
      </c>
      <c r="E17474" s="9" t="s">
        <v>17939</v>
      </c>
      <c r="F17474" s="9" t="s">
        <v>16773</v>
      </c>
      <c r="G17474" s="9" t="s">
        <v>12005</v>
      </c>
      <c r="H17474" s="9">
        <v>15089000</v>
      </c>
      <c r="I17474" s="9">
        <v>65115000</v>
      </c>
      <c r="J17474" s="9">
        <v>35699.01315789474</v>
      </c>
      <c r="K17474" s="9">
        <v>9.806451612903226</v>
      </c>
      <c r="L17474" s="9">
        <v>10.482906336336143</v>
      </c>
      <c r="M17474" s="9">
        <v>2.3801433273399204</v>
      </c>
      <c r="N17474" s="9">
        <v>3.921033</v>
      </c>
      <c r="O17474" s="9">
        <v>2.161902</v>
      </c>
      <c r="P17474" s="10">
        <v>3.0414675</v>
      </c>
      <c r="Q17474">
        <f t="shared" ref="Q17474:Q17537" si="273">(5-1) / (4.6177045 - 1) * (P17474-4.6177045) + 5</f>
        <v>3.2571965178471594</v>
      </c>
    </row>
    <row r="17475" spans="1:17" x14ac:dyDescent="0.25">
      <c r="A17475" s="8" t="s">
        <v>66745</v>
      </c>
      <c r="B17475" s="9" t="s">
        <v>66746</v>
      </c>
      <c r="C17475" s="9">
        <v>418</v>
      </c>
      <c r="D17475" s="9">
        <v>55</v>
      </c>
      <c r="E17475" s="9" t="s">
        <v>66747</v>
      </c>
      <c r="F17475" s="9" t="s">
        <v>66423</v>
      </c>
      <c r="G17475" s="9" t="s">
        <v>12429</v>
      </c>
      <c r="H17475" s="9">
        <v>4759000</v>
      </c>
      <c r="I17475" s="9">
        <v>22263000</v>
      </c>
      <c r="J17475" s="9">
        <v>53260.765550239237</v>
      </c>
      <c r="K17475" s="9">
        <v>7.6</v>
      </c>
      <c r="L17475" s="9">
        <v>10.882974008466237</v>
      </c>
      <c r="M17475" s="9">
        <v>2.1517622032594619</v>
      </c>
      <c r="N17475" s="9">
        <v>4.0325110000000004</v>
      </c>
      <c r="O17475" s="9">
        <v>2.0504150000000001</v>
      </c>
      <c r="P17475" s="10">
        <v>3.0414630000000002</v>
      </c>
      <c r="Q17475">
        <f t="shared" si="273"/>
        <v>3.2571915423164057</v>
      </c>
    </row>
    <row r="17476" spans="1:17" x14ac:dyDescent="0.25">
      <c r="A17476" s="5" t="s">
        <v>74934</v>
      </c>
      <c r="B17476" s="6" t="s">
        <v>74935</v>
      </c>
      <c r="C17476" s="6">
        <v>1087</v>
      </c>
      <c r="D17476" s="6">
        <v>117</v>
      </c>
      <c r="E17476" s="6" t="s">
        <v>26744</v>
      </c>
      <c r="F17476" s="6" t="s">
        <v>71154</v>
      </c>
      <c r="G17476" s="6" t="s">
        <v>74674</v>
      </c>
      <c r="H17476" s="6">
        <v>9030000</v>
      </c>
      <c r="I17476" s="6">
        <v>42271000</v>
      </c>
      <c r="J17476" s="6">
        <v>38887.76448942042</v>
      </c>
      <c r="K17476" s="6">
        <v>9.2905982905982913</v>
      </c>
      <c r="L17476" s="6">
        <v>10.568460657280786</v>
      </c>
      <c r="M17476" s="6">
        <v>2.3312306910710103</v>
      </c>
      <c r="N17476" s="6">
        <v>3.9448729999999999</v>
      </c>
      <c r="O17476" s="6">
        <v>2.1380249999999998</v>
      </c>
      <c r="P17476" s="7">
        <v>3.0414490000000001</v>
      </c>
      <c r="Q17476">
        <f t="shared" si="273"/>
        <v>3.2571760628873916</v>
      </c>
    </row>
    <row r="17477" spans="1:17" x14ac:dyDescent="0.25">
      <c r="A17477" s="5" t="s">
        <v>27965</v>
      </c>
      <c r="B17477" s="6" t="s">
        <v>27963</v>
      </c>
      <c r="C17477" s="6">
        <v>7827</v>
      </c>
      <c r="D17477" s="6">
        <v>970</v>
      </c>
      <c r="E17477" s="6" t="s">
        <v>27964</v>
      </c>
      <c r="F17477" s="6" t="s">
        <v>26680</v>
      </c>
      <c r="G17477" s="6" t="s">
        <v>27927</v>
      </c>
      <c r="H17477" s="6">
        <v>92051000</v>
      </c>
      <c r="I17477" s="6">
        <v>379665000</v>
      </c>
      <c r="J17477" s="6">
        <v>48507.090839402066</v>
      </c>
      <c r="K17477" s="6">
        <v>8.0690721649484534</v>
      </c>
      <c r="L17477" s="6">
        <v>10.789485884443398</v>
      </c>
      <c r="M17477" s="6">
        <v>2.2048699617552461</v>
      </c>
      <c r="N17477" s="6">
        <v>4.0064609999999998</v>
      </c>
      <c r="O17477" s="6">
        <v>2.0763400000000001</v>
      </c>
      <c r="P17477" s="7">
        <v>3.0414005</v>
      </c>
      <c r="Q17477">
        <f t="shared" si="273"/>
        <v>3.2571224377225945</v>
      </c>
    </row>
    <row r="17478" spans="1:17" x14ac:dyDescent="0.25">
      <c r="A17478" s="5" t="s">
        <v>26673</v>
      </c>
      <c r="B17478" s="6" t="s">
        <v>26662</v>
      </c>
      <c r="C17478" s="6">
        <v>51</v>
      </c>
      <c r="D17478" s="6">
        <v>5</v>
      </c>
      <c r="E17478" s="6" t="s">
        <v>6228</v>
      </c>
      <c r="F17478" s="6" t="s">
        <v>24898</v>
      </c>
      <c r="G17478" s="6" t="s">
        <v>26618</v>
      </c>
      <c r="H17478" s="6">
        <v>466000</v>
      </c>
      <c r="I17478" s="6">
        <v>1709000</v>
      </c>
      <c r="J17478" s="6">
        <v>33509.803921568629</v>
      </c>
      <c r="K17478" s="6">
        <v>10.199999999999999</v>
      </c>
      <c r="L17478" s="6">
        <v>10.419623170941012</v>
      </c>
      <c r="M17478" s="6">
        <v>2.4159137783010487</v>
      </c>
      <c r="N17478" s="6">
        <v>3.9034</v>
      </c>
      <c r="O17478" s="6">
        <v>2.1793640000000001</v>
      </c>
      <c r="P17478" s="7">
        <v>3.041382</v>
      </c>
      <c r="Q17478">
        <f t="shared" si="273"/>
        <v>3.2571019827628263</v>
      </c>
    </row>
    <row r="17479" spans="1:17" x14ac:dyDescent="0.25">
      <c r="A17479" s="8" t="s">
        <v>56002</v>
      </c>
      <c r="B17479" s="9" t="s">
        <v>56003</v>
      </c>
      <c r="C17479" s="9">
        <v>2389</v>
      </c>
      <c r="D17479" s="9">
        <v>231</v>
      </c>
      <c r="E17479" s="9" t="s">
        <v>54055</v>
      </c>
      <c r="F17479" s="9" t="s">
        <v>55419</v>
      </c>
      <c r="G17479" s="9" t="s">
        <v>56004</v>
      </c>
      <c r="H17479" s="9">
        <v>18981000</v>
      </c>
      <c r="I17479" s="9">
        <v>78289000</v>
      </c>
      <c r="J17479" s="9">
        <v>32770.615320217665</v>
      </c>
      <c r="K17479" s="9">
        <v>10.341991341991342</v>
      </c>
      <c r="L17479" s="9">
        <v>10.397318033130372</v>
      </c>
      <c r="M17479" s="9">
        <v>2.4285118862333488</v>
      </c>
      <c r="N17479" s="9">
        <v>3.8971840000000002</v>
      </c>
      <c r="O17479" s="9">
        <v>2.185514</v>
      </c>
      <c r="P17479" s="10">
        <v>3.0413490000000003</v>
      </c>
      <c r="Q17479">
        <f t="shared" si="273"/>
        <v>3.2570654955372946</v>
      </c>
    </row>
    <row r="17480" spans="1:17" x14ac:dyDescent="0.25">
      <c r="A17480" s="5" t="s">
        <v>76250</v>
      </c>
      <c r="B17480" s="6" t="s">
        <v>76248</v>
      </c>
      <c r="C17480" s="6">
        <v>7251</v>
      </c>
      <c r="D17480" s="6">
        <v>698</v>
      </c>
      <c r="E17480" s="6" t="s">
        <v>76249</v>
      </c>
      <c r="F17480" s="6" t="s">
        <v>75556</v>
      </c>
      <c r="G17480" s="6" t="s">
        <v>74492</v>
      </c>
      <c r="H17480" s="6">
        <v>55098000</v>
      </c>
      <c r="I17480" s="6">
        <v>235907000</v>
      </c>
      <c r="J17480" s="6">
        <v>32534.409047027995</v>
      </c>
      <c r="K17480" s="6">
        <v>10.388252148997134</v>
      </c>
      <c r="L17480" s="6">
        <v>10.390084284372811</v>
      </c>
      <c r="M17480" s="6">
        <v>2.4325823108107403</v>
      </c>
      <c r="N17480" s="6">
        <v>3.8951690000000001</v>
      </c>
      <c r="O17480" s="6">
        <v>2.1875010000000001</v>
      </c>
      <c r="P17480" s="7">
        <v>3.0413350000000001</v>
      </c>
      <c r="Q17480">
        <f t="shared" si="273"/>
        <v>3.2570500161082809</v>
      </c>
    </row>
    <row r="17481" spans="1:17" x14ac:dyDescent="0.25">
      <c r="A17481" s="8" t="s">
        <v>28408</v>
      </c>
      <c r="B17481" s="9" t="s">
        <v>28358</v>
      </c>
      <c r="C17481" s="9">
        <v>1553</v>
      </c>
      <c r="D17481" s="9">
        <v>169</v>
      </c>
      <c r="E17481" s="9" t="s">
        <v>28359</v>
      </c>
      <c r="F17481" s="9" t="s">
        <v>26680</v>
      </c>
      <c r="G17481" s="9" t="s">
        <v>13193</v>
      </c>
      <c r="H17481" s="9">
        <v>16243000</v>
      </c>
      <c r="I17481" s="9">
        <v>61386000</v>
      </c>
      <c r="J17481" s="9">
        <v>39527.36638763683</v>
      </c>
      <c r="K17481" s="9">
        <v>9.1893491124260347</v>
      </c>
      <c r="L17481" s="9">
        <v>10.584773829548526</v>
      </c>
      <c r="M17481" s="9">
        <v>2.3213429700646024</v>
      </c>
      <c r="N17481" s="9">
        <v>3.9494180000000001</v>
      </c>
      <c r="O17481" s="9">
        <v>2.1331980000000001</v>
      </c>
      <c r="P17481" s="10">
        <v>3.0413079999999999</v>
      </c>
      <c r="Q17481">
        <f t="shared" si="273"/>
        <v>3.2570201629237543</v>
      </c>
    </row>
    <row r="17482" spans="1:17" x14ac:dyDescent="0.25">
      <c r="A17482" s="5" t="s">
        <v>64937</v>
      </c>
      <c r="B17482" s="6" t="s">
        <v>64938</v>
      </c>
      <c r="C17482" s="6">
        <v>713</v>
      </c>
      <c r="D17482" s="6">
        <v>90</v>
      </c>
      <c r="E17482" s="6" t="s">
        <v>1567</v>
      </c>
      <c r="F17482" s="6" t="s">
        <v>60981</v>
      </c>
      <c r="G17482" s="6" t="s">
        <v>64902</v>
      </c>
      <c r="H17482" s="6">
        <v>8529000</v>
      </c>
      <c r="I17482" s="6">
        <v>35565000</v>
      </c>
      <c r="J17482" s="6">
        <v>49880.785413744743</v>
      </c>
      <c r="K17482" s="6">
        <v>7.9222222222222225</v>
      </c>
      <c r="L17482" s="6">
        <v>10.817411193334305</v>
      </c>
      <c r="M17482" s="6">
        <v>2.1885450436164966</v>
      </c>
      <c r="N17482" s="6">
        <v>4.0142420000000003</v>
      </c>
      <c r="O17482" s="6">
        <v>2.068371</v>
      </c>
      <c r="P17482" s="7">
        <v>3.0413065000000001</v>
      </c>
      <c r="Q17482">
        <f t="shared" si="273"/>
        <v>3.2570185044135034</v>
      </c>
    </row>
    <row r="17483" spans="1:17" x14ac:dyDescent="0.25">
      <c r="A17483" s="8" t="s">
        <v>39804</v>
      </c>
      <c r="B17483" s="9" t="s">
        <v>39805</v>
      </c>
      <c r="C17483" s="9">
        <v>2603</v>
      </c>
      <c r="D17483" s="9">
        <v>258</v>
      </c>
      <c r="E17483" s="9" t="s">
        <v>15008</v>
      </c>
      <c r="F17483" s="9" t="s">
        <v>39116</v>
      </c>
      <c r="G17483" s="9" t="s">
        <v>29125</v>
      </c>
      <c r="H17483" s="9">
        <v>21165000</v>
      </c>
      <c r="I17483" s="9">
        <v>88711000</v>
      </c>
      <c r="J17483" s="9">
        <v>34080.291970802922</v>
      </c>
      <c r="K17483" s="9">
        <v>10.089147286821705</v>
      </c>
      <c r="L17483" s="9">
        <v>10.436503890166088</v>
      </c>
      <c r="M17483" s="9">
        <v>2.4059669081284927</v>
      </c>
      <c r="N17483" s="9">
        <v>3.9081030000000001</v>
      </c>
      <c r="O17483" s="9">
        <v>2.174509</v>
      </c>
      <c r="P17483" s="10">
        <v>3.0413060000000001</v>
      </c>
      <c r="Q17483">
        <f t="shared" si="273"/>
        <v>3.2570179515767528</v>
      </c>
    </row>
    <row r="17484" spans="1:17" x14ac:dyDescent="0.25">
      <c r="A17484" s="5" t="s">
        <v>59544</v>
      </c>
      <c r="B17484" s="6" t="s">
        <v>59545</v>
      </c>
      <c r="C17484" s="6">
        <v>90</v>
      </c>
      <c r="D17484" s="6">
        <v>10</v>
      </c>
      <c r="E17484" s="6" t="s">
        <v>4334</v>
      </c>
      <c r="F17484" s="6" t="s">
        <v>59426</v>
      </c>
      <c r="G17484" s="6" t="s">
        <v>2539</v>
      </c>
      <c r="H17484" s="6">
        <v>916000</v>
      </c>
      <c r="I17484" s="6">
        <v>3676000</v>
      </c>
      <c r="J17484" s="6">
        <v>40844.444444444445</v>
      </c>
      <c r="K17484" s="6">
        <v>9</v>
      </c>
      <c r="L17484" s="6">
        <v>10.617550574961584</v>
      </c>
      <c r="M17484" s="6">
        <v>2.3025850929940459</v>
      </c>
      <c r="N17484" s="6">
        <v>3.9585509999999999</v>
      </c>
      <c r="O17484" s="6">
        <v>2.1240410000000001</v>
      </c>
      <c r="P17484" s="7">
        <v>3.041296</v>
      </c>
      <c r="Q17484">
        <f t="shared" si="273"/>
        <v>3.2570068948417426</v>
      </c>
    </row>
    <row r="17485" spans="1:17" x14ac:dyDescent="0.25">
      <c r="A17485" s="8" t="s">
        <v>67414</v>
      </c>
      <c r="B17485" s="9" t="s">
        <v>67410</v>
      </c>
      <c r="C17485" s="9">
        <v>3054</v>
      </c>
      <c r="D17485" s="9">
        <v>364</v>
      </c>
      <c r="E17485" s="9" t="s">
        <v>31411</v>
      </c>
      <c r="F17485" s="9" t="s">
        <v>66423</v>
      </c>
      <c r="G17485" s="9" t="s">
        <v>67411</v>
      </c>
      <c r="H17485" s="9">
        <v>37593000</v>
      </c>
      <c r="I17485" s="9">
        <v>139266000</v>
      </c>
      <c r="J17485" s="9">
        <v>45601.178781925344</v>
      </c>
      <c r="K17485" s="9">
        <v>8.3901098901098905</v>
      </c>
      <c r="L17485" s="9">
        <v>10.727710774666415</v>
      </c>
      <c r="M17485" s="9">
        <v>2.2396569960387955</v>
      </c>
      <c r="N17485" s="9">
        <v>3.9892470000000002</v>
      </c>
      <c r="O17485" s="9">
        <v>2.0933220000000001</v>
      </c>
      <c r="P17485" s="10">
        <v>3.0412845000000002</v>
      </c>
      <c r="Q17485">
        <f t="shared" si="273"/>
        <v>3.2569941795964819</v>
      </c>
    </row>
    <row r="17486" spans="1:17" x14ac:dyDescent="0.25">
      <c r="A17486" s="5" t="s">
        <v>64257</v>
      </c>
      <c r="B17486" s="6" t="s">
        <v>64255</v>
      </c>
      <c r="C17486" s="6">
        <v>15915</v>
      </c>
      <c r="D17486" s="6">
        <v>1651</v>
      </c>
      <c r="E17486" s="6" t="s">
        <v>64256</v>
      </c>
      <c r="F17486" s="6" t="s">
        <v>60981</v>
      </c>
      <c r="G17486" s="6" t="s">
        <v>9173</v>
      </c>
      <c r="H17486" s="6">
        <v>142682000</v>
      </c>
      <c r="I17486" s="6">
        <v>583070000</v>
      </c>
      <c r="J17486" s="6">
        <v>36636.506440464967</v>
      </c>
      <c r="K17486" s="6">
        <v>9.63961235614779</v>
      </c>
      <c r="L17486" s="6">
        <v>10.508827760808009</v>
      </c>
      <c r="M17486" s="6">
        <v>2.3645840505569349</v>
      </c>
      <c r="N17486" s="6">
        <v>3.9282560000000002</v>
      </c>
      <c r="O17486" s="6">
        <v>2.1543070000000002</v>
      </c>
      <c r="P17486" s="7">
        <v>3.0412815000000002</v>
      </c>
      <c r="Q17486">
        <f t="shared" si="273"/>
        <v>3.2569908625759787</v>
      </c>
    </row>
    <row r="17487" spans="1:17" x14ac:dyDescent="0.25">
      <c r="A17487" s="5" t="s">
        <v>12323</v>
      </c>
      <c r="B17487" s="6" t="s">
        <v>12324</v>
      </c>
      <c r="C17487" s="6">
        <v>571</v>
      </c>
      <c r="D17487" s="6">
        <v>64</v>
      </c>
      <c r="E17487" s="6" t="s">
        <v>3146</v>
      </c>
      <c r="F17487" s="6" t="s">
        <v>11654</v>
      </c>
      <c r="G17487" s="6" t="s">
        <v>1563</v>
      </c>
      <c r="H17487" s="6">
        <v>6164000</v>
      </c>
      <c r="I17487" s="6">
        <v>23640000</v>
      </c>
      <c r="J17487" s="6">
        <v>41401.050788091066</v>
      </c>
      <c r="K17487" s="6">
        <v>8.921875</v>
      </c>
      <c r="L17487" s="6">
        <v>10.631085694530769</v>
      </c>
      <c r="M17487" s="6">
        <v>2.2947419155330198</v>
      </c>
      <c r="N17487" s="6">
        <v>3.962323</v>
      </c>
      <c r="O17487" s="6">
        <v>2.120212</v>
      </c>
      <c r="P17487" s="7">
        <v>3.0412675</v>
      </c>
      <c r="Q17487">
        <f t="shared" si="273"/>
        <v>3.2569753831469654</v>
      </c>
    </row>
    <row r="17488" spans="1:17" x14ac:dyDescent="0.25">
      <c r="A17488" s="8" t="s">
        <v>50494</v>
      </c>
      <c r="B17488" s="9" t="s">
        <v>50493</v>
      </c>
      <c r="C17488" s="9">
        <v>7935</v>
      </c>
      <c r="D17488" s="9">
        <v>827</v>
      </c>
      <c r="E17488" s="9" t="s">
        <v>39482</v>
      </c>
      <c r="F17488" s="9" t="s">
        <v>50141</v>
      </c>
      <c r="G17488" s="9" t="s">
        <v>26390</v>
      </c>
      <c r="H17488" s="9">
        <v>72953000</v>
      </c>
      <c r="I17488" s="9">
        <v>292744000</v>
      </c>
      <c r="J17488" s="9">
        <v>36892.753623188408</v>
      </c>
      <c r="K17488" s="9">
        <v>9.5949214026602174</v>
      </c>
      <c r="L17488" s="9">
        <v>10.515797537195017</v>
      </c>
      <c r="M17488" s="9">
        <v>2.3603747733501526</v>
      </c>
      <c r="N17488" s="9">
        <v>3.9301979999999999</v>
      </c>
      <c r="O17488" s="9">
        <v>2.1522519999999998</v>
      </c>
      <c r="P17488" s="10">
        <v>3.0412249999999998</v>
      </c>
      <c r="Q17488">
        <f t="shared" si="273"/>
        <v>3.2569283920231733</v>
      </c>
    </row>
    <row r="17489" spans="1:17" x14ac:dyDescent="0.25">
      <c r="A17489" s="8" t="s">
        <v>1564</v>
      </c>
      <c r="B17489" s="9" t="s">
        <v>1562</v>
      </c>
      <c r="C17489" s="9">
        <v>2543</v>
      </c>
      <c r="D17489" s="9">
        <v>279</v>
      </c>
      <c r="E17489" s="9" t="s">
        <v>1563</v>
      </c>
      <c r="F17489" s="9" t="s">
        <v>22</v>
      </c>
      <c r="G17489" s="9" t="s">
        <v>965</v>
      </c>
      <c r="H17489" s="9">
        <v>23914000</v>
      </c>
      <c r="I17489" s="9">
        <v>101759000</v>
      </c>
      <c r="J17489" s="9">
        <v>40015.336217066455</v>
      </c>
      <c r="K17489" s="9">
        <v>9.1146953405017914</v>
      </c>
      <c r="L17489" s="9">
        <v>10.597043055147939</v>
      </c>
      <c r="M17489" s="9">
        <v>2.3139893505913935</v>
      </c>
      <c r="N17489" s="9">
        <v>3.9528370000000002</v>
      </c>
      <c r="O17489" s="9">
        <v>2.1296080000000002</v>
      </c>
      <c r="P17489" s="10">
        <v>3.0412224999999999</v>
      </c>
      <c r="Q17489">
        <f t="shared" si="273"/>
        <v>3.2569256278394212</v>
      </c>
    </row>
    <row r="17490" spans="1:17" x14ac:dyDescent="0.25">
      <c r="A17490" s="8" t="s">
        <v>51894</v>
      </c>
      <c r="B17490" s="9" t="s">
        <v>51895</v>
      </c>
      <c r="C17490" s="9">
        <v>341</v>
      </c>
      <c r="D17490" s="9">
        <v>35</v>
      </c>
      <c r="E17490" s="9" t="s">
        <v>51896</v>
      </c>
      <c r="F17490" s="9" t="s">
        <v>50141</v>
      </c>
      <c r="G17490" s="9" t="s">
        <v>51897</v>
      </c>
      <c r="H17490" s="9">
        <v>2864000</v>
      </c>
      <c r="I17490" s="9">
        <v>12278000</v>
      </c>
      <c r="J17490" s="9">
        <v>36005.865102639298</v>
      </c>
      <c r="K17490" s="9">
        <v>9.742857142857142</v>
      </c>
      <c r="L17490" s="9">
        <v>10.491464896553365</v>
      </c>
      <c r="M17490" s="9">
        <v>2.3742410819004807</v>
      </c>
      <c r="N17490" s="9">
        <v>3.9234179999999999</v>
      </c>
      <c r="O17490" s="9">
        <v>2.1590210000000001</v>
      </c>
      <c r="P17490" s="10">
        <v>3.0412195</v>
      </c>
      <c r="Q17490">
        <f t="shared" si="273"/>
        <v>3.2569223108189185</v>
      </c>
    </row>
    <row r="17491" spans="1:17" x14ac:dyDescent="0.25">
      <c r="A17491" s="5" t="s">
        <v>15108</v>
      </c>
      <c r="B17491" s="6" t="s">
        <v>15109</v>
      </c>
      <c r="C17491" s="6">
        <v>1207</v>
      </c>
      <c r="D17491" s="6">
        <v>96</v>
      </c>
      <c r="E17491" s="6" t="s">
        <v>15110</v>
      </c>
      <c r="F17491" s="6" t="s">
        <v>11654</v>
      </c>
      <c r="G17491" s="6" t="s">
        <v>2345</v>
      </c>
      <c r="H17491" s="6">
        <v>7170000</v>
      </c>
      <c r="I17491" s="6">
        <v>28850000</v>
      </c>
      <c r="J17491" s="6">
        <v>23902.236951118477</v>
      </c>
      <c r="K17491" s="6">
        <v>12.572916666666666</v>
      </c>
      <c r="L17491" s="6">
        <v>10.081769166034093</v>
      </c>
      <c r="M17491" s="6">
        <v>2.6080763856570091</v>
      </c>
      <c r="N17491" s="6">
        <v>3.8092570000000001</v>
      </c>
      <c r="O17491" s="6">
        <v>2.2731720000000002</v>
      </c>
      <c r="P17491" s="7">
        <v>3.0412145000000002</v>
      </c>
      <c r="Q17491">
        <f t="shared" si="273"/>
        <v>3.2569167824514138</v>
      </c>
    </row>
    <row r="17492" spans="1:17" x14ac:dyDescent="0.25">
      <c r="A17492" s="8" t="s">
        <v>34202</v>
      </c>
      <c r="B17492" s="9" t="s">
        <v>34203</v>
      </c>
      <c r="C17492" s="9">
        <v>1505</v>
      </c>
      <c r="D17492" s="9">
        <v>143</v>
      </c>
      <c r="E17492" s="9" t="s">
        <v>1567</v>
      </c>
      <c r="F17492" s="9" t="s">
        <v>33096</v>
      </c>
      <c r="G17492" s="9" t="s">
        <v>33693</v>
      </c>
      <c r="H17492" s="9">
        <v>12138000</v>
      </c>
      <c r="I17492" s="9">
        <v>47910000</v>
      </c>
      <c r="J17492" s="9">
        <v>31833.88704318937</v>
      </c>
      <c r="K17492" s="9">
        <v>10.524475524475525</v>
      </c>
      <c r="L17492" s="9">
        <v>10.368318044249115</v>
      </c>
      <c r="M17492" s="9">
        <v>2.4444730802095096</v>
      </c>
      <c r="N17492" s="9">
        <v>3.8891040000000001</v>
      </c>
      <c r="O17492" s="9">
        <v>2.1933060000000002</v>
      </c>
      <c r="P17492" s="10">
        <v>3.0412050000000002</v>
      </c>
      <c r="Q17492">
        <f t="shared" si="273"/>
        <v>3.2569062785531546</v>
      </c>
    </row>
    <row r="17493" spans="1:17" x14ac:dyDescent="0.25">
      <c r="A17493" s="5" t="s">
        <v>35789</v>
      </c>
      <c r="B17493" s="6" t="s">
        <v>35790</v>
      </c>
      <c r="C17493" s="6">
        <v>6406</v>
      </c>
      <c r="D17493" s="6">
        <v>750</v>
      </c>
      <c r="E17493" s="6" t="s">
        <v>35791</v>
      </c>
      <c r="F17493" s="6" t="s">
        <v>34684</v>
      </c>
      <c r="G17493" s="6" t="s">
        <v>35617</v>
      </c>
      <c r="H17493" s="6">
        <v>66195000</v>
      </c>
      <c r="I17493" s="6">
        <v>283887000</v>
      </c>
      <c r="J17493" s="6">
        <v>44315.797689665938</v>
      </c>
      <c r="K17493" s="6">
        <v>8.5413333333333341</v>
      </c>
      <c r="L17493" s="6">
        <v>10.699119064516157</v>
      </c>
      <c r="M17493" s="6">
        <v>2.2556332380982536</v>
      </c>
      <c r="N17493" s="6">
        <v>3.9812799999999999</v>
      </c>
      <c r="O17493" s="6">
        <v>2.101121</v>
      </c>
      <c r="P17493" s="7">
        <v>3.0412005</v>
      </c>
      <c r="Q17493">
        <f t="shared" si="273"/>
        <v>3.2569013030224001</v>
      </c>
    </row>
    <row r="17494" spans="1:17" x14ac:dyDescent="0.25">
      <c r="A17494" s="5" t="s">
        <v>8299</v>
      </c>
      <c r="B17494" s="6" t="s">
        <v>8300</v>
      </c>
      <c r="C17494" s="6">
        <v>1806</v>
      </c>
      <c r="D17494" s="6">
        <v>222</v>
      </c>
      <c r="E17494" s="6" t="s">
        <v>8301</v>
      </c>
      <c r="F17494" s="6" t="s">
        <v>17</v>
      </c>
      <c r="G17494" s="6" t="s">
        <v>8302</v>
      </c>
      <c r="H17494" s="6">
        <v>20671000</v>
      </c>
      <c r="I17494" s="6">
        <v>86372000</v>
      </c>
      <c r="J17494" s="6">
        <v>47825.027685492802</v>
      </c>
      <c r="K17494" s="6">
        <v>8.1351351351351351</v>
      </c>
      <c r="L17494" s="6">
        <v>10.775325282535348</v>
      </c>
      <c r="M17494" s="6">
        <v>2.2121279828387945</v>
      </c>
      <c r="N17494" s="6">
        <v>4.0025149999999998</v>
      </c>
      <c r="O17494" s="6">
        <v>2.0798830000000001</v>
      </c>
      <c r="P17494" s="7">
        <v>3.0411989999999998</v>
      </c>
      <c r="Q17494">
        <f t="shared" si="273"/>
        <v>3.2568996445121483</v>
      </c>
    </row>
    <row r="17495" spans="1:17" x14ac:dyDescent="0.25">
      <c r="A17495" s="5" t="s">
        <v>25579</v>
      </c>
      <c r="B17495" s="6" t="s">
        <v>25580</v>
      </c>
      <c r="C17495" s="6">
        <v>9327</v>
      </c>
      <c r="D17495" s="6">
        <v>806</v>
      </c>
      <c r="E17495" s="6" t="s">
        <v>25581</v>
      </c>
      <c r="F17495" s="6" t="s">
        <v>24898</v>
      </c>
      <c r="G17495" s="6" t="s">
        <v>12144</v>
      </c>
      <c r="H17495" s="6">
        <v>60636000</v>
      </c>
      <c r="I17495" s="6">
        <v>254869000</v>
      </c>
      <c r="J17495" s="6">
        <v>27325.935456202424</v>
      </c>
      <c r="K17495" s="6">
        <v>11.571960297766749</v>
      </c>
      <c r="L17495" s="6">
        <v>10.215628141504412</v>
      </c>
      <c r="M17495" s="6">
        <v>2.5314689609416892</v>
      </c>
      <c r="N17495" s="6">
        <v>3.8465569999999998</v>
      </c>
      <c r="O17495" s="6">
        <v>2.2357740000000002</v>
      </c>
      <c r="P17495" s="7">
        <v>3.0411655</v>
      </c>
      <c r="Q17495">
        <f t="shared" si="273"/>
        <v>3.2568626044498661</v>
      </c>
    </row>
    <row r="17496" spans="1:17" x14ac:dyDescent="0.25">
      <c r="A17496" s="8" t="s">
        <v>55206</v>
      </c>
      <c r="B17496" s="9" t="s">
        <v>55207</v>
      </c>
      <c r="C17496" s="9">
        <v>2116</v>
      </c>
      <c r="D17496" s="9">
        <v>204</v>
      </c>
      <c r="E17496" s="9" t="s">
        <v>22263</v>
      </c>
      <c r="F17496" s="9" t="s">
        <v>53273</v>
      </c>
      <c r="G17496" s="9" t="s">
        <v>55106</v>
      </c>
      <c r="H17496" s="9">
        <v>16360000</v>
      </c>
      <c r="I17496" s="9">
        <v>68924000</v>
      </c>
      <c r="J17496" s="9">
        <v>32572.778827977316</v>
      </c>
      <c r="K17496" s="9">
        <v>10.372549019607844</v>
      </c>
      <c r="L17496" s="9">
        <v>10.391262913277377</v>
      </c>
      <c r="M17496" s="9">
        <v>2.4312024708161393</v>
      </c>
      <c r="N17496" s="9">
        <v>3.8954970000000002</v>
      </c>
      <c r="O17496" s="9">
        <v>2.1868280000000002</v>
      </c>
      <c r="P17496" s="10">
        <v>3.0411625000000004</v>
      </c>
      <c r="Q17496">
        <f t="shared" si="273"/>
        <v>3.2568592874293634</v>
      </c>
    </row>
    <row r="17497" spans="1:17" x14ac:dyDescent="0.25">
      <c r="A17497" s="8" t="s">
        <v>31037</v>
      </c>
      <c r="B17497" s="9" t="s">
        <v>31038</v>
      </c>
      <c r="C17497" s="9">
        <v>439</v>
      </c>
      <c r="D17497" s="9">
        <v>48</v>
      </c>
      <c r="E17497" s="9" t="s">
        <v>3465</v>
      </c>
      <c r="F17497" s="9" t="s">
        <v>30437</v>
      </c>
      <c r="G17497" s="9" t="s">
        <v>1646</v>
      </c>
      <c r="H17497" s="9">
        <v>3989000</v>
      </c>
      <c r="I17497" s="9">
        <v>17461000</v>
      </c>
      <c r="J17497" s="9">
        <v>39774.487471526198</v>
      </c>
      <c r="K17497" s="9">
        <v>9.1458333333333339</v>
      </c>
      <c r="L17497" s="9">
        <v>10.591006108857504</v>
      </c>
      <c r="M17497" s="9">
        <v>2.317063112174699</v>
      </c>
      <c r="N17497" s="9">
        <v>3.951155</v>
      </c>
      <c r="O17497" s="9">
        <v>2.1311089999999999</v>
      </c>
      <c r="P17497" s="10">
        <v>3.0411320000000002</v>
      </c>
      <c r="Q17497">
        <f t="shared" si="273"/>
        <v>3.2568255643875834</v>
      </c>
    </row>
    <row r="17498" spans="1:17" x14ac:dyDescent="0.25">
      <c r="A17498" s="8" t="s">
        <v>68693</v>
      </c>
      <c r="B17498" s="9" t="s">
        <v>68694</v>
      </c>
      <c r="C17498" s="9">
        <v>8295</v>
      </c>
      <c r="D17498" s="9">
        <v>940</v>
      </c>
      <c r="E17498" s="9" t="s">
        <v>68695</v>
      </c>
      <c r="F17498" s="9" t="s">
        <v>68525</v>
      </c>
      <c r="G17498" s="9" t="s">
        <v>68582</v>
      </c>
      <c r="H17498" s="9">
        <v>91963000</v>
      </c>
      <c r="I17498" s="9">
        <v>349004000</v>
      </c>
      <c r="J17498" s="9">
        <v>42074.02049427366</v>
      </c>
      <c r="K17498" s="9">
        <v>8.8244680851063837</v>
      </c>
      <c r="L17498" s="9">
        <v>10.647209506147982</v>
      </c>
      <c r="M17498" s="9">
        <v>2.284876017369291</v>
      </c>
      <c r="N17498" s="9">
        <v>3.9668160000000001</v>
      </c>
      <c r="O17498" s="9">
        <v>2.1153960000000001</v>
      </c>
      <c r="P17498" s="10">
        <v>3.0411060000000001</v>
      </c>
      <c r="Q17498">
        <f t="shared" si="273"/>
        <v>3.256796816876558</v>
      </c>
    </row>
    <row r="17499" spans="1:17" x14ac:dyDescent="0.25">
      <c r="A17499" s="8" t="s">
        <v>48947</v>
      </c>
      <c r="B17499" s="9" t="s">
        <v>48948</v>
      </c>
      <c r="C17499" s="9">
        <v>28</v>
      </c>
      <c r="D17499" s="9">
        <v>6</v>
      </c>
      <c r="E17499" s="9" t="s">
        <v>33910</v>
      </c>
      <c r="F17499" s="9" t="s">
        <v>48492</v>
      </c>
      <c r="G17499" s="9" t="s">
        <v>48532</v>
      </c>
      <c r="H17499" s="9">
        <v>1057000</v>
      </c>
      <c r="I17499" s="9">
        <v>3089000</v>
      </c>
      <c r="J17499" s="9">
        <v>110321.42857142857</v>
      </c>
      <c r="K17499" s="9">
        <v>4.666666666666667</v>
      </c>
      <c r="L17499" s="9">
        <v>11.611162526106575</v>
      </c>
      <c r="M17499" s="9">
        <v>1.7346010553881064</v>
      </c>
      <c r="N17499" s="9">
        <v>4.2354190000000003</v>
      </c>
      <c r="O17499" s="9">
        <v>1.8467709999999999</v>
      </c>
      <c r="P17499" s="10">
        <v>3.0410950000000003</v>
      </c>
      <c r="Q17499">
        <f t="shared" si="273"/>
        <v>3.2567846544680474</v>
      </c>
    </row>
    <row r="17500" spans="1:17" x14ac:dyDescent="0.25">
      <c r="A17500" s="5" t="s">
        <v>13278</v>
      </c>
      <c r="B17500" s="6" t="s">
        <v>13279</v>
      </c>
      <c r="C17500" s="6">
        <v>1912</v>
      </c>
      <c r="D17500" s="6">
        <v>180</v>
      </c>
      <c r="E17500" s="6" t="s">
        <v>13280</v>
      </c>
      <c r="F17500" s="6" t="s">
        <v>11654</v>
      </c>
      <c r="G17500" s="6" t="s">
        <v>10653</v>
      </c>
      <c r="H17500" s="6">
        <v>14830000</v>
      </c>
      <c r="I17500" s="6">
        <v>59921000</v>
      </c>
      <c r="J17500" s="6">
        <v>31339.435146443513</v>
      </c>
      <c r="K17500" s="6">
        <v>10.622222222222222</v>
      </c>
      <c r="L17500" s="6">
        <v>10.352664400511882</v>
      </c>
      <c r="M17500" s="6">
        <v>2.4529189742946031</v>
      </c>
      <c r="N17500" s="6">
        <v>3.8847420000000001</v>
      </c>
      <c r="O17500" s="6">
        <v>2.1974290000000001</v>
      </c>
      <c r="P17500" s="7">
        <v>3.0410855000000003</v>
      </c>
      <c r="Q17500">
        <f t="shared" si="273"/>
        <v>3.2567741505697887</v>
      </c>
    </row>
    <row r="17501" spans="1:17" x14ac:dyDescent="0.25">
      <c r="A17501" s="8" t="s">
        <v>40397</v>
      </c>
      <c r="B17501" s="9" t="s">
        <v>40398</v>
      </c>
      <c r="C17501" s="9">
        <v>115</v>
      </c>
      <c r="D17501" s="9">
        <v>16</v>
      </c>
      <c r="E17501" s="9" t="s">
        <v>36849</v>
      </c>
      <c r="F17501" s="9" t="s">
        <v>39116</v>
      </c>
      <c r="G17501" s="9" t="s">
        <v>20226</v>
      </c>
      <c r="H17501" s="9">
        <v>952000</v>
      </c>
      <c r="I17501" s="9">
        <v>6656000</v>
      </c>
      <c r="J17501" s="9">
        <v>57878.260869565216</v>
      </c>
      <c r="K17501" s="9">
        <v>7.1875</v>
      </c>
      <c r="L17501" s="9">
        <v>10.966114410614905</v>
      </c>
      <c r="M17501" s="9">
        <v>2.1026086009613705</v>
      </c>
      <c r="N17501" s="9">
        <v>4.0556780000000003</v>
      </c>
      <c r="O17501" s="9">
        <v>2.0264199999999999</v>
      </c>
      <c r="P17501" s="10">
        <v>3.0410490000000001</v>
      </c>
      <c r="Q17501">
        <f t="shared" si="273"/>
        <v>3.2567337934870029</v>
      </c>
    </row>
    <row r="17502" spans="1:17" x14ac:dyDescent="0.25">
      <c r="A17502" s="5" t="s">
        <v>53330</v>
      </c>
      <c r="B17502" s="6" t="s">
        <v>53331</v>
      </c>
      <c r="C17502" s="6">
        <v>2025</v>
      </c>
      <c r="D17502" s="6">
        <v>202</v>
      </c>
      <c r="E17502" s="6" t="s">
        <v>22642</v>
      </c>
      <c r="F17502" s="6" t="s">
        <v>53273</v>
      </c>
      <c r="G17502" s="6" t="s">
        <v>46157</v>
      </c>
      <c r="H17502" s="6">
        <v>16479000</v>
      </c>
      <c r="I17502" s="6">
        <v>69588000</v>
      </c>
      <c r="J17502" s="6">
        <v>34364.444444444445</v>
      </c>
      <c r="K17502" s="6">
        <v>10.024752475247524</v>
      </c>
      <c r="L17502" s="6">
        <v>10.444806816527347</v>
      </c>
      <c r="M17502" s="6">
        <v>2.4001429698561627</v>
      </c>
      <c r="N17502" s="6">
        <v>3.9104169999999998</v>
      </c>
      <c r="O17502" s="6">
        <v>2.1716660000000001</v>
      </c>
      <c r="P17502" s="7">
        <v>3.0410415</v>
      </c>
      <c r="Q17502">
        <f t="shared" si="273"/>
        <v>3.2567255009357452</v>
      </c>
    </row>
    <row r="17503" spans="1:17" x14ac:dyDescent="0.25">
      <c r="A17503" s="5" t="s">
        <v>47420</v>
      </c>
      <c r="B17503" s="6" t="s">
        <v>47421</v>
      </c>
      <c r="C17503" s="6">
        <v>535</v>
      </c>
      <c r="D17503" s="6">
        <v>56</v>
      </c>
      <c r="E17503" s="6" t="s">
        <v>47422</v>
      </c>
      <c r="F17503" s="6" t="s">
        <v>45627</v>
      </c>
      <c r="G17503" s="6" t="s">
        <v>47065</v>
      </c>
      <c r="H17503" s="6">
        <v>4046000</v>
      </c>
      <c r="I17503" s="6">
        <v>19847000</v>
      </c>
      <c r="J17503" s="6">
        <v>37097.196261682242</v>
      </c>
      <c r="K17503" s="6">
        <v>9.5535714285714288</v>
      </c>
      <c r="L17503" s="6">
        <v>10.521323629130121</v>
      </c>
      <c r="M17503" s="6">
        <v>2.3564643266709489</v>
      </c>
      <c r="N17503" s="6">
        <v>3.9317380000000002</v>
      </c>
      <c r="O17503" s="6">
        <v>2.1503429999999999</v>
      </c>
      <c r="P17503" s="7">
        <v>3.0410405000000003</v>
      </c>
      <c r="Q17503">
        <f t="shared" si="273"/>
        <v>3.2567243952622444</v>
      </c>
    </row>
    <row r="17504" spans="1:17" x14ac:dyDescent="0.25">
      <c r="A17504" s="5" t="s">
        <v>1647</v>
      </c>
      <c r="B17504" s="6" t="s">
        <v>1648</v>
      </c>
      <c r="C17504" s="6">
        <v>4283</v>
      </c>
      <c r="D17504" s="6">
        <v>355</v>
      </c>
      <c r="E17504" s="6" t="s">
        <v>1649</v>
      </c>
      <c r="F17504" s="6" t="s">
        <v>1637</v>
      </c>
      <c r="G17504" s="6" t="s">
        <v>965</v>
      </c>
      <c r="H17504" s="6">
        <v>28692000</v>
      </c>
      <c r="I17504" s="6">
        <v>109312000</v>
      </c>
      <c r="J17504" s="6">
        <v>25522.297455054868</v>
      </c>
      <c r="K17504" s="6">
        <v>12.064788732394366</v>
      </c>
      <c r="L17504" s="6">
        <v>10.147346939733024</v>
      </c>
      <c r="M17504" s="6">
        <v>2.5699207283400609</v>
      </c>
      <c r="N17504" s="6">
        <v>3.8275299999999999</v>
      </c>
      <c r="O17504" s="6">
        <v>2.2545449999999998</v>
      </c>
      <c r="P17504" s="7">
        <v>3.0410374999999998</v>
      </c>
      <c r="Q17504">
        <f t="shared" si="273"/>
        <v>3.2567210782417413</v>
      </c>
    </row>
    <row r="17505" spans="1:17" x14ac:dyDescent="0.25">
      <c r="A17505" s="5" t="s">
        <v>66088</v>
      </c>
      <c r="B17505" s="6" t="s">
        <v>66080</v>
      </c>
      <c r="C17505" s="6">
        <v>2302</v>
      </c>
      <c r="D17505" s="6">
        <v>228</v>
      </c>
      <c r="E17505" s="6" t="s">
        <v>65990</v>
      </c>
      <c r="F17505" s="6" t="s">
        <v>60981</v>
      </c>
      <c r="G17505" s="6" t="s">
        <v>65990</v>
      </c>
      <c r="H17505" s="6">
        <v>18838000</v>
      </c>
      <c r="I17505" s="6">
        <v>78209000</v>
      </c>
      <c r="J17505" s="6">
        <v>33974.370112945267</v>
      </c>
      <c r="K17505" s="6">
        <v>10.096491228070175</v>
      </c>
      <c r="L17505" s="6">
        <v>10.433391132644932</v>
      </c>
      <c r="M17505" s="6">
        <v>2.4066289527671252</v>
      </c>
      <c r="N17505" s="6">
        <v>3.9072360000000002</v>
      </c>
      <c r="O17505" s="6">
        <v>2.1748319999999999</v>
      </c>
      <c r="P17505" s="7">
        <v>3.0410339999999998</v>
      </c>
      <c r="Q17505">
        <f t="shared" si="273"/>
        <v>3.2567172083844875</v>
      </c>
    </row>
    <row r="17506" spans="1:17" x14ac:dyDescent="0.25">
      <c r="A17506" s="5" t="s">
        <v>76670</v>
      </c>
      <c r="B17506" s="6" t="s">
        <v>76616</v>
      </c>
      <c r="C17506" s="6">
        <v>5704</v>
      </c>
      <c r="D17506" s="6">
        <v>606</v>
      </c>
      <c r="E17506" s="6" t="s">
        <v>76617</v>
      </c>
      <c r="F17506" s="6" t="s">
        <v>76485</v>
      </c>
      <c r="G17506" s="6" t="s">
        <v>21621</v>
      </c>
      <c r="H17506" s="6">
        <v>53862000</v>
      </c>
      <c r="I17506" s="6">
        <v>216637000</v>
      </c>
      <c r="J17506" s="6">
        <v>37979.838709677417</v>
      </c>
      <c r="K17506" s="6">
        <v>9.4125412541254132</v>
      </c>
      <c r="L17506" s="6">
        <v>10.544837067052347</v>
      </c>
      <c r="M17506" s="6">
        <v>2.3430109694659444</v>
      </c>
      <c r="N17506" s="6">
        <v>3.9382899999999998</v>
      </c>
      <c r="O17506" s="6">
        <v>2.1437759999999999</v>
      </c>
      <c r="P17506" s="7">
        <v>3.0410329999999997</v>
      </c>
      <c r="Q17506">
        <f t="shared" si="273"/>
        <v>3.2567161027109863</v>
      </c>
    </row>
    <row r="17507" spans="1:17" x14ac:dyDescent="0.25">
      <c r="A17507" s="8" t="s">
        <v>19509</v>
      </c>
      <c r="B17507" s="9" t="s">
        <v>19510</v>
      </c>
      <c r="C17507" s="9">
        <v>1260</v>
      </c>
      <c r="D17507" s="9">
        <v>118</v>
      </c>
      <c r="E17507" s="9" t="s">
        <v>19511</v>
      </c>
      <c r="F17507" s="9" t="s">
        <v>16547</v>
      </c>
      <c r="G17507" s="9" t="s">
        <v>19463</v>
      </c>
      <c r="H17507" s="9">
        <v>9373000</v>
      </c>
      <c r="I17507" s="9">
        <v>39139000</v>
      </c>
      <c r="J17507" s="9">
        <v>31062.698412698413</v>
      </c>
      <c r="K17507" s="9">
        <v>10.677966101694915</v>
      </c>
      <c r="L17507" s="9">
        <v>10.343795162785261</v>
      </c>
      <c r="M17507" s="9">
        <v>2.457703827107939</v>
      </c>
      <c r="N17507" s="9">
        <v>3.8822700000000001</v>
      </c>
      <c r="O17507" s="9">
        <v>2.1997650000000002</v>
      </c>
      <c r="P17507" s="10">
        <v>3.0410175000000002</v>
      </c>
      <c r="Q17507">
        <f t="shared" si="273"/>
        <v>3.2566989647717222</v>
      </c>
    </row>
    <row r="17508" spans="1:17" x14ac:dyDescent="0.25">
      <c r="A17508" s="8" t="s">
        <v>45270</v>
      </c>
      <c r="B17508" s="9" t="s">
        <v>45271</v>
      </c>
      <c r="C17508" s="9">
        <v>385</v>
      </c>
      <c r="D17508" s="9">
        <v>40</v>
      </c>
      <c r="E17508" s="9" t="s">
        <v>19759</v>
      </c>
      <c r="F17508" s="9" t="s">
        <v>43702</v>
      </c>
      <c r="G17508" s="9" t="s">
        <v>45084</v>
      </c>
      <c r="H17508" s="9">
        <v>3289000</v>
      </c>
      <c r="I17508" s="9">
        <v>14112000</v>
      </c>
      <c r="J17508" s="9">
        <v>36654.545454545456</v>
      </c>
      <c r="K17508" s="9">
        <v>9.625</v>
      </c>
      <c r="L17508" s="9">
        <v>10.509320004314818</v>
      </c>
      <c r="M17508" s="9">
        <v>2.3632097148104805</v>
      </c>
      <c r="N17508" s="9">
        <v>3.9283929999999998</v>
      </c>
      <c r="O17508" s="9">
        <v>2.1536360000000001</v>
      </c>
      <c r="P17508" s="10">
        <v>3.0410145000000002</v>
      </c>
      <c r="Q17508">
        <f t="shared" si="273"/>
        <v>3.2566956477512194</v>
      </c>
    </row>
    <row r="17509" spans="1:17" x14ac:dyDescent="0.25">
      <c r="A17509" s="8" t="s">
        <v>40270</v>
      </c>
      <c r="B17509" s="9" t="s">
        <v>40271</v>
      </c>
      <c r="C17509" s="9">
        <v>501</v>
      </c>
      <c r="D17509" s="9">
        <v>52</v>
      </c>
      <c r="E17509" s="9" t="s">
        <v>16578</v>
      </c>
      <c r="F17509" s="9" t="s">
        <v>39116</v>
      </c>
      <c r="G17509" s="9" t="s">
        <v>37827</v>
      </c>
      <c r="H17509" s="9">
        <v>4131000</v>
      </c>
      <c r="I17509" s="9">
        <v>18334000</v>
      </c>
      <c r="J17509" s="9">
        <v>36594.81037924152</v>
      </c>
      <c r="K17509" s="9">
        <v>9.634615384615385</v>
      </c>
      <c r="L17509" s="9">
        <v>10.507689042324682</v>
      </c>
      <c r="M17509" s="9">
        <v>2.3641142829409074</v>
      </c>
      <c r="N17509" s="9">
        <v>3.9279389999999998</v>
      </c>
      <c r="O17509" s="9">
        <v>2.1540780000000002</v>
      </c>
      <c r="P17509" s="10">
        <v>3.0410085000000002</v>
      </c>
      <c r="Q17509">
        <f t="shared" si="273"/>
        <v>3.2566890137102131</v>
      </c>
    </row>
    <row r="17510" spans="1:17" x14ac:dyDescent="0.25">
      <c r="A17510" s="8" t="s">
        <v>45068</v>
      </c>
      <c r="B17510" s="9" t="s">
        <v>45069</v>
      </c>
      <c r="C17510" s="9">
        <v>312</v>
      </c>
      <c r="D17510" s="9">
        <v>32</v>
      </c>
      <c r="E17510" s="9" t="s">
        <v>45070</v>
      </c>
      <c r="F17510" s="9" t="s">
        <v>43702</v>
      </c>
      <c r="G17510" s="9" t="s">
        <v>12679</v>
      </c>
      <c r="H17510" s="9">
        <v>3145000</v>
      </c>
      <c r="I17510" s="9">
        <v>11203000</v>
      </c>
      <c r="J17510" s="9">
        <v>35907.051282051281</v>
      </c>
      <c r="K17510" s="9">
        <v>9.75</v>
      </c>
      <c r="L17510" s="9">
        <v>10.488716819026703</v>
      </c>
      <c r="M17510" s="9">
        <v>2.3749057545736716</v>
      </c>
      <c r="N17510" s="9">
        <v>3.9226519999999998</v>
      </c>
      <c r="O17510" s="9">
        <v>2.1593450000000001</v>
      </c>
      <c r="P17510" s="10">
        <v>3.0409984999999997</v>
      </c>
      <c r="Q17510">
        <f t="shared" si="273"/>
        <v>3.2566779569752029</v>
      </c>
    </row>
    <row r="17511" spans="1:17" x14ac:dyDescent="0.25">
      <c r="A17511" s="5" t="s">
        <v>3904</v>
      </c>
      <c r="B17511" s="6" t="s">
        <v>3905</v>
      </c>
      <c r="C17511" s="6">
        <v>1833</v>
      </c>
      <c r="D17511" s="6">
        <v>191</v>
      </c>
      <c r="E17511" s="6" t="s">
        <v>2121</v>
      </c>
      <c r="F17511" s="6" t="s">
        <v>3765</v>
      </c>
      <c r="G17511" s="6" t="s">
        <v>325</v>
      </c>
      <c r="H17511" s="6">
        <v>17570000</v>
      </c>
      <c r="I17511" s="6">
        <v>67489000</v>
      </c>
      <c r="J17511" s="6">
        <v>36818.87615930169</v>
      </c>
      <c r="K17511" s="6">
        <v>9.5968586387434556</v>
      </c>
      <c r="L17511" s="6">
        <v>10.513793091372985</v>
      </c>
      <c r="M17511" s="6">
        <v>2.3605576023607262</v>
      </c>
      <c r="N17511" s="6">
        <v>3.92964</v>
      </c>
      <c r="O17511" s="6">
        <v>2.152342</v>
      </c>
      <c r="P17511" s="7">
        <v>3.040991</v>
      </c>
      <c r="Q17511">
        <f t="shared" si="273"/>
        <v>3.2566696644239461</v>
      </c>
    </row>
    <row r="17512" spans="1:17" x14ac:dyDescent="0.25">
      <c r="A17512" s="8" t="s">
        <v>26955</v>
      </c>
      <c r="B17512" s="9" t="s">
        <v>26795</v>
      </c>
      <c r="C17512" s="9">
        <v>62</v>
      </c>
      <c r="D17512" s="9">
        <v>5</v>
      </c>
      <c r="E17512" s="9" t="s">
        <v>3986</v>
      </c>
      <c r="F17512" s="9" t="s">
        <v>26680</v>
      </c>
      <c r="G17512" s="9" t="s">
        <v>26796</v>
      </c>
      <c r="H17512" s="9">
        <v>430000</v>
      </c>
      <c r="I17512" s="9">
        <v>1513000</v>
      </c>
      <c r="J17512" s="9">
        <v>24403.225806451614</v>
      </c>
      <c r="K17512" s="9">
        <v>12.4</v>
      </c>
      <c r="L17512" s="9">
        <v>10.102511585074847</v>
      </c>
      <c r="M17512" s="9">
        <v>2.5952547069568657</v>
      </c>
      <c r="N17512" s="9">
        <v>3.8150369999999998</v>
      </c>
      <c r="O17512" s="9">
        <v>2.266912</v>
      </c>
      <c r="P17512" s="10">
        <v>3.0409744999999999</v>
      </c>
      <c r="Q17512">
        <f t="shared" si="273"/>
        <v>3.2566514208111803</v>
      </c>
    </row>
    <row r="17513" spans="1:17" x14ac:dyDescent="0.25">
      <c r="A17513" s="8" t="s">
        <v>6398</v>
      </c>
      <c r="B17513" s="9" t="s">
        <v>6399</v>
      </c>
      <c r="C17513" s="9">
        <v>673</v>
      </c>
      <c r="D17513" s="9">
        <v>77</v>
      </c>
      <c r="E17513" s="9" t="s">
        <v>6400</v>
      </c>
      <c r="F17513" s="9" t="s">
        <v>5285</v>
      </c>
      <c r="G17513" s="9" t="s">
        <v>858</v>
      </c>
      <c r="H17513" s="9">
        <v>6246000</v>
      </c>
      <c r="I17513" s="9">
        <v>28716000</v>
      </c>
      <c r="J17513" s="9">
        <v>42668.647845468055</v>
      </c>
      <c r="K17513" s="9">
        <v>8.7402597402597397</v>
      </c>
      <c r="L17513" s="9">
        <v>10.661243123170911</v>
      </c>
      <c r="M17513" s="9">
        <v>2.2762677846766723</v>
      </c>
      <c r="N17513" s="9">
        <v>3.970726</v>
      </c>
      <c r="O17513" s="9">
        <v>2.1111939999999998</v>
      </c>
      <c r="P17513" s="10">
        <v>3.0409600000000001</v>
      </c>
      <c r="Q17513">
        <f t="shared" si="273"/>
        <v>3.256635388545416</v>
      </c>
    </row>
    <row r="17514" spans="1:17" x14ac:dyDescent="0.25">
      <c r="A17514" s="8" t="s">
        <v>470</v>
      </c>
      <c r="B17514" s="9" t="s">
        <v>431</v>
      </c>
      <c r="C17514" s="9">
        <v>1440</v>
      </c>
      <c r="D17514" s="9">
        <v>182</v>
      </c>
      <c r="E17514" s="9" t="s">
        <v>432</v>
      </c>
      <c r="F17514" s="9" t="s">
        <v>22</v>
      </c>
      <c r="G17514" s="9" t="s">
        <v>33</v>
      </c>
      <c r="H17514" s="9">
        <v>16174000</v>
      </c>
      <c r="I17514" s="9">
        <v>71772000</v>
      </c>
      <c r="J17514" s="9">
        <v>49841.666666666664</v>
      </c>
      <c r="K17514" s="9">
        <v>7.9120879120879124</v>
      </c>
      <c r="L17514" s="9">
        <v>10.816626656577904</v>
      </c>
      <c r="M17514" s="9">
        <v>2.187408547598563</v>
      </c>
      <c r="N17514" s="9">
        <v>4.0140229999999999</v>
      </c>
      <c r="O17514" s="9">
        <v>2.0678160000000001</v>
      </c>
      <c r="P17514" s="10">
        <v>3.0409195000000002</v>
      </c>
      <c r="Q17514">
        <f t="shared" si="273"/>
        <v>3.2565906087686267</v>
      </c>
    </row>
    <row r="17515" spans="1:17" x14ac:dyDescent="0.25">
      <c r="A17515" s="8" t="s">
        <v>62427</v>
      </c>
      <c r="B17515" s="9" t="s">
        <v>62415</v>
      </c>
      <c r="C17515" s="9">
        <v>7302</v>
      </c>
      <c r="D17515" s="9">
        <v>802</v>
      </c>
      <c r="E17515" s="9" t="s">
        <v>15341</v>
      </c>
      <c r="F17515" s="9" t="s">
        <v>60981</v>
      </c>
      <c r="G17515" s="9" t="s">
        <v>15341</v>
      </c>
      <c r="H17515" s="9">
        <v>68952000</v>
      </c>
      <c r="I17515" s="9">
        <v>291987000</v>
      </c>
      <c r="J17515" s="9">
        <v>39987.263763352508</v>
      </c>
      <c r="K17515" s="9">
        <v>9.1047381546134662</v>
      </c>
      <c r="L17515" s="9">
        <v>10.596341284127949</v>
      </c>
      <c r="M17515" s="9">
        <v>2.3130044380620047</v>
      </c>
      <c r="N17515" s="9">
        <v>3.952642</v>
      </c>
      <c r="O17515" s="9">
        <v>2.129127</v>
      </c>
      <c r="P17515" s="10">
        <v>3.0408844999999998</v>
      </c>
      <c r="Q17515">
        <f t="shared" si="273"/>
        <v>3.2565519101960922</v>
      </c>
    </row>
    <row r="17516" spans="1:17" x14ac:dyDescent="0.25">
      <c r="A17516" s="5" t="s">
        <v>53831</v>
      </c>
      <c r="B17516" s="6" t="s">
        <v>53832</v>
      </c>
      <c r="C17516" s="6">
        <v>179</v>
      </c>
      <c r="D17516" s="6">
        <v>21</v>
      </c>
      <c r="E17516" s="6" t="s">
        <v>53833</v>
      </c>
      <c r="F17516" s="6" t="s">
        <v>53273</v>
      </c>
      <c r="G17516" s="6" t="s">
        <v>3376</v>
      </c>
      <c r="H17516" s="6">
        <v>1795000</v>
      </c>
      <c r="I17516" s="6">
        <v>7940000</v>
      </c>
      <c r="J17516" s="6">
        <v>44357.541899441341</v>
      </c>
      <c r="K17516" s="6">
        <v>8.5238095238095237</v>
      </c>
      <c r="L17516" s="6">
        <v>10.700060571209054</v>
      </c>
      <c r="M17516" s="6">
        <v>2.2537949288246137</v>
      </c>
      <c r="N17516" s="6">
        <v>3.9815429999999998</v>
      </c>
      <c r="O17516" s="6">
        <v>2.1002239999999999</v>
      </c>
      <c r="P17516" s="7">
        <v>3.0408834999999996</v>
      </c>
      <c r="Q17516">
        <f t="shared" si="273"/>
        <v>3.2565508045225915</v>
      </c>
    </row>
    <row r="17517" spans="1:17" x14ac:dyDescent="0.25">
      <c r="A17517" s="5" t="s">
        <v>74387</v>
      </c>
      <c r="B17517" s="6" t="s">
        <v>74388</v>
      </c>
      <c r="C17517" s="6">
        <v>1067</v>
      </c>
      <c r="D17517" s="6">
        <v>125</v>
      </c>
      <c r="E17517" s="6" t="s">
        <v>74285</v>
      </c>
      <c r="F17517" s="6" t="s">
        <v>71154</v>
      </c>
      <c r="G17517" s="6" t="s">
        <v>74285</v>
      </c>
      <c r="H17517" s="6">
        <v>10957000</v>
      </c>
      <c r="I17517" s="6">
        <v>47223000</v>
      </c>
      <c r="J17517" s="6">
        <v>44257.731958762888</v>
      </c>
      <c r="K17517" s="6">
        <v>8.5359999999999996</v>
      </c>
      <c r="L17517" s="6">
        <v>10.697807963370019</v>
      </c>
      <c r="M17517" s="6">
        <v>2.2550741103229939</v>
      </c>
      <c r="N17517" s="6">
        <v>3.980915</v>
      </c>
      <c r="O17517" s="6">
        <v>2.100848</v>
      </c>
      <c r="P17517" s="7">
        <v>3.0408815000000002</v>
      </c>
      <c r="Q17517">
        <f t="shared" si="273"/>
        <v>3.25654859317559</v>
      </c>
    </row>
    <row r="17518" spans="1:17" x14ac:dyDescent="0.25">
      <c r="A17518" s="8" t="s">
        <v>63457</v>
      </c>
      <c r="B17518" s="9" t="s">
        <v>63458</v>
      </c>
      <c r="C17518" s="9">
        <v>4047</v>
      </c>
      <c r="D17518" s="9">
        <v>447</v>
      </c>
      <c r="E17518" s="9" t="s">
        <v>21762</v>
      </c>
      <c r="F17518" s="9" t="s">
        <v>60981</v>
      </c>
      <c r="G17518" s="9" t="s">
        <v>63389</v>
      </c>
      <c r="H17518" s="9">
        <v>43011000</v>
      </c>
      <c r="I17518" s="9">
        <v>163250000</v>
      </c>
      <c r="J17518" s="9">
        <v>40338.522362243639</v>
      </c>
      <c r="K17518" s="9">
        <v>9.053691275167786</v>
      </c>
      <c r="L17518" s="9">
        <v>10.605086971136759</v>
      </c>
      <c r="M17518" s="9">
        <v>2.3079398581317059</v>
      </c>
      <c r="N17518" s="9">
        <v>3.955079</v>
      </c>
      <c r="O17518" s="9">
        <v>2.126655</v>
      </c>
      <c r="P17518" s="10">
        <v>3.040867</v>
      </c>
      <c r="Q17518">
        <f t="shared" si="273"/>
        <v>3.2565325609098252</v>
      </c>
    </row>
    <row r="17519" spans="1:17" x14ac:dyDescent="0.25">
      <c r="A17519" s="5" t="s">
        <v>7798</v>
      </c>
      <c r="B17519" s="6" t="s">
        <v>7799</v>
      </c>
      <c r="C17519" s="6">
        <v>391</v>
      </c>
      <c r="D17519" s="6">
        <v>61</v>
      </c>
      <c r="E17519" s="6" t="s">
        <v>7800</v>
      </c>
      <c r="F17519" s="6" t="s">
        <v>17</v>
      </c>
      <c r="G17519" s="6" t="s">
        <v>7583</v>
      </c>
      <c r="H17519" s="6">
        <v>5718000</v>
      </c>
      <c r="I17519" s="6">
        <v>26915000</v>
      </c>
      <c r="J17519" s="6">
        <v>68836.317135549878</v>
      </c>
      <c r="K17519" s="6">
        <v>6.4098360655737707</v>
      </c>
      <c r="L17519" s="6">
        <v>11.139501277101617</v>
      </c>
      <c r="M17519" s="6">
        <v>2.0028083156589198</v>
      </c>
      <c r="N17519" s="6">
        <v>4.1039919999999999</v>
      </c>
      <c r="O17519" s="6">
        <v>1.9777009999999999</v>
      </c>
      <c r="P17519" s="7">
        <v>3.0408464999999998</v>
      </c>
      <c r="Q17519">
        <f t="shared" si="273"/>
        <v>3.2565098946030551</v>
      </c>
    </row>
    <row r="17520" spans="1:17" x14ac:dyDescent="0.25">
      <c r="A17520" s="5" t="s">
        <v>39853</v>
      </c>
      <c r="B17520" s="6" t="s">
        <v>39854</v>
      </c>
      <c r="C17520" s="6">
        <v>1241</v>
      </c>
      <c r="D17520" s="6">
        <v>121</v>
      </c>
      <c r="E17520" s="6" t="s">
        <v>39855</v>
      </c>
      <c r="F17520" s="6" t="s">
        <v>39116</v>
      </c>
      <c r="G17520" s="6" t="s">
        <v>27077</v>
      </c>
      <c r="H17520" s="6">
        <v>9464000</v>
      </c>
      <c r="I17520" s="6">
        <v>41057000</v>
      </c>
      <c r="J17520" s="6">
        <v>33083.803384367442</v>
      </c>
      <c r="K17520" s="6">
        <v>10.256198347107437</v>
      </c>
      <c r="L17520" s="6">
        <v>10.406829343686095</v>
      </c>
      <c r="M17520" s="6">
        <v>2.4209189411127165</v>
      </c>
      <c r="N17520" s="6">
        <v>3.8998349999999999</v>
      </c>
      <c r="O17520" s="6">
        <v>2.1818080000000002</v>
      </c>
      <c r="P17520" s="7">
        <v>3.0408214999999998</v>
      </c>
      <c r="Q17520">
        <f t="shared" si="273"/>
        <v>3.2564822527655313</v>
      </c>
    </row>
    <row r="17521" spans="1:17" x14ac:dyDescent="0.25">
      <c r="A17521" s="8" t="s">
        <v>62535</v>
      </c>
      <c r="B17521" s="9" t="s">
        <v>62536</v>
      </c>
      <c r="C17521" s="9">
        <v>932</v>
      </c>
      <c r="D17521" s="9">
        <v>101</v>
      </c>
      <c r="E17521" s="9" t="s">
        <v>8343</v>
      </c>
      <c r="F17521" s="9" t="s">
        <v>60981</v>
      </c>
      <c r="G17521" s="9" t="s">
        <v>62512</v>
      </c>
      <c r="H17521" s="9">
        <v>8286000</v>
      </c>
      <c r="I17521" s="9">
        <v>36469000</v>
      </c>
      <c r="J17521" s="9">
        <v>39129.828326180257</v>
      </c>
      <c r="K17521" s="9">
        <v>9.227722772277227</v>
      </c>
      <c r="L17521" s="9">
        <v>10.574665883551331</v>
      </c>
      <c r="M17521" s="9">
        <v>2.3251019522783789</v>
      </c>
      <c r="N17521" s="9">
        <v>3.9466019999999999</v>
      </c>
      <c r="O17521" s="9">
        <v>2.135033</v>
      </c>
      <c r="P17521" s="10">
        <v>3.0408175000000002</v>
      </c>
      <c r="Q17521">
        <f t="shared" si="273"/>
        <v>3.2564778300715274</v>
      </c>
    </row>
    <row r="17522" spans="1:17" x14ac:dyDescent="0.25">
      <c r="A17522" s="8" t="s">
        <v>7918</v>
      </c>
      <c r="B17522" s="9" t="s">
        <v>7919</v>
      </c>
      <c r="C17522" s="9">
        <v>437</v>
      </c>
      <c r="D17522" s="9">
        <v>52</v>
      </c>
      <c r="E17522" s="9" t="s">
        <v>7920</v>
      </c>
      <c r="F17522" s="9" t="s">
        <v>17</v>
      </c>
      <c r="G17522" s="9" t="s">
        <v>7591</v>
      </c>
      <c r="H17522" s="9">
        <v>4428000</v>
      </c>
      <c r="I17522" s="9">
        <v>19810000</v>
      </c>
      <c r="J17522" s="9">
        <v>45331.807780320363</v>
      </c>
      <c r="K17522" s="9">
        <v>8.4038461538461533</v>
      </c>
      <c r="L17522" s="9">
        <v>10.721786282901711</v>
      </c>
      <c r="M17522" s="9">
        <v>2.2411187708934448</v>
      </c>
      <c r="N17522" s="9">
        <v>3.9875970000000001</v>
      </c>
      <c r="O17522" s="9">
        <v>2.094036</v>
      </c>
      <c r="P17522" s="10">
        <v>3.0408165</v>
      </c>
      <c r="Q17522">
        <f t="shared" si="273"/>
        <v>3.2564767243980262</v>
      </c>
    </row>
    <row r="17523" spans="1:17" x14ac:dyDescent="0.25">
      <c r="A17523" s="5" t="s">
        <v>48513</v>
      </c>
      <c r="B17523" s="6" t="s">
        <v>48514</v>
      </c>
      <c r="C17523" s="6">
        <v>40</v>
      </c>
      <c r="D17523" s="6">
        <v>6</v>
      </c>
      <c r="E17523" s="6" t="s">
        <v>15183</v>
      </c>
      <c r="F17523" s="6" t="s">
        <v>48492</v>
      </c>
      <c r="G17523" s="6" t="s">
        <v>48515</v>
      </c>
      <c r="H17523" s="6">
        <v>723000</v>
      </c>
      <c r="I17523" s="6">
        <v>2593000</v>
      </c>
      <c r="J17523" s="6">
        <v>64825</v>
      </c>
      <c r="K17523" s="6">
        <v>6.666666666666667</v>
      </c>
      <c r="L17523" s="6">
        <v>11.079462036435203</v>
      </c>
      <c r="M17523" s="6">
        <v>2.0368819272610401</v>
      </c>
      <c r="N17523" s="6">
        <v>4.087262</v>
      </c>
      <c r="O17523" s="6">
        <v>1.9943340000000001</v>
      </c>
      <c r="P17523" s="7">
        <v>3.0407980000000001</v>
      </c>
      <c r="Q17523">
        <f t="shared" si="273"/>
        <v>3.2564562694382584</v>
      </c>
    </row>
    <row r="17524" spans="1:17" x14ac:dyDescent="0.25">
      <c r="A17524" s="5" t="s">
        <v>65954</v>
      </c>
      <c r="B17524" s="6" t="s">
        <v>65955</v>
      </c>
      <c r="C17524" s="6">
        <v>660</v>
      </c>
      <c r="D17524" s="6">
        <v>72</v>
      </c>
      <c r="E17524" s="6" t="s">
        <v>65956</v>
      </c>
      <c r="F17524" s="6" t="s">
        <v>60981</v>
      </c>
      <c r="G17524" s="6" t="s">
        <v>31367</v>
      </c>
      <c r="H17524" s="6">
        <v>6573000</v>
      </c>
      <c r="I17524" s="6">
        <v>26076000</v>
      </c>
      <c r="J17524" s="6">
        <v>39509.090909090912</v>
      </c>
      <c r="K17524" s="6">
        <v>9.1666666666666661</v>
      </c>
      <c r="L17524" s="6">
        <v>10.584311384316251</v>
      </c>
      <c r="M17524" s="6">
        <v>2.3191143949452564</v>
      </c>
      <c r="N17524" s="6">
        <v>3.94929</v>
      </c>
      <c r="O17524" s="6">
        <v>2.1321099999999999</v>
      </c>
      <c r="P17524" s="7">
        <v>3.0407000000000002</v>
      </c>
      <c r="Q17524">
        <f t="shared" si="273"/>
        <v>3.2563479134351629</v>
      </c>
    </row>
    <row r="17525" spans="1:17" x14ac:dyDescent="0.25">
      <c r="A17525" s="5" t="s">
        <v>48282</v>
      </c>
      <c r="B17525" s="6" t="s">
        <v>48283</v>
      </c>
      <c r="C17525" s="6">
        <v>136</v>
      </c>
      <c r="D17525" s="6">
        <v>15</v>
      </c>
      <c r="E17525" s="6" t="s">
        <v>2880</v>
      </c>
      <c r="F17525" s="6" t="s">
        <v>47706</v>
      </c>
      <c r="G17525" s="6" t="s">
        <v>24189</v>
      </c>
      <c r="H17525" s="6">
        <v>1327000</v>
      </c>
      <c r="I17525" s="6">
        <v>5467000</v>
      </c>
      <c r="J17525" s="6">
        <v>40198.529411764706</v>
      </c>
      <c r="K17525" s="6">
        <v>9.0666666666666664</v>
      </c>
      <c r="L17525" s="6">
        <v>10.601610568363588</v>
      </c>
      <c r="M17525" s="6">
        <v>2.3092296357127142</v>
      </c>
      <c r="N17525" s="6">
        <v>3.95411</v>
      </c>
      <c r="O17525" s="6">
        <v>2.1272850000000001</v>
      </c>
      <c r="P17525" s="7">
        <v>3.0406975000000003</v>
      </c>
      <c r="Q17525">
        <f t="shared" si="273"/>
        <v>3.2563451492514108</v>
      </c>
    </row>
    <row r="17526" spans="1:17" x14ac:dyDescent="0.25">
      <c r="A17526" s="8" t="s">
        <v>21622</v>
      </c>
      <c r="B17526" s="9" t="s">
        <v>21623</v>
      </c>
      <c r="C17526" s="9">
        <v>179</v>
      </c>
      <c r="D17526" s="9">
        <v>23</v>
      </c>
      <c r="E17526" s="9" t="s">
        <v>21624</v>
      </c>
      <c r="F17526" s="9" t="s">
        <v>21581</v>
      </c>
      <c r="G17526" s="9" t="s">
        <v>21606</v>
      </c>
      <c r="H17526" s="9">
        <v>2253000</v>
      </c>
      <c r="I17526" s="9">
        <v>9137000</v>
      </c>
      <c r="J17526" s="9">
        <v>51044.692737430167</v>
      </c>
      <c r="K17526" s="9">
        <v>7.7826086956521738</v>
      </c>
      <c r="L17526" s="9">
        <v>10.840476446623384</v>
      </c>
      <c r="M17526" s="9">
        <v>2.172773481472055</v>
      </c>
      <c r="N17526" s="9">
        <v>4.0206689999999998</v>
      </c>
      <c r="O17526" s="9">
        <v>2.0606719999999998</v>
      </c>
      <c r="P17526" s="10">
        <v>3.0406705000000001</v>
      </c>
      <c r="Q17526">
        <f t="shared" si="273"/>
        <v>3.2563152960668846</v>
      </c>
    </row>
    <row r="17527" spans="1:17" x14ac:dyDescent="0.25">
      <c r="A17527" s="5" t="s">
        <v>7062</v>
      </c>
      <c r="B17527" s="6" t="s">
        <v>7038</v>
      </c>
      <c r="C17527" s="6">
        <v>18304</v>
      </c>
      <c r="D17527" s="6">
        <v>1981</v>
      </c>
      <c r="E17527" s="6" t="s">
        <v>7039</v>
      </c>
      <c r="F17527" s="6" t="s">
        <v>17</v>
      </c>
      <c r="G17527" s="6" t="s">
        <v>7039</v>
      </c>
      <c r="H17527" s="6">
        <v>185451000</v>
      </c>
      <c r="I17527" s="6">
        <v>713999000</v>
      </c>
      <c r="J17527" s="6">
        <v>39007.8125</v>
      </c>
      <c r="K17527" s="6">
        <v>9.2397778899545688</v>
      </c>
      <c r="L17527" s="6">
        <v>10.571542861124781</v>
      </c>
      <c r="M17527" s="6">
        <v>2.3262799289419966</v>
      </c>
      <c r="N17527" s="6">
        <v>3.945732</v>
      </c>
      <c r="O17527" s="6">
        <v>2.135608</v>
      </c>
      <c r="P17527" s="7">
        <v>3.04067</v>
      </c>
      <c r="Q17527">
        <f t="shared" si="273"/>
        <v>3.256314743230134</v>
      </c>
    </row>
    <row r="17528" spans="1:17" x14ac:dyDescent="0.25">
      <c r="A17528" s="5" t="s">
        <v>24305</v>
      </c>
      <c r="B17528" s="6" t="s">
        <v>24306</v>
      </c>
      <c r="C17528" s="6">
        <v>7071</v>
      </c>
      <c r="D17528" s="6">
        <v>736</v>
      </c>
      <c r="E17528" s="6" t="s">
        <v>24307</v>
      </c>
      <c r="F17528" s="6" t="s">
        <v>23831</v>
      </c>
      <c r="G17528" s="6" t="s">
        <v>3048</v>
      </c>
      <c r="H17528" s="6">
        <v>61530000</v>
      </c>
      <c r="I17528" s="6">
        <v>259293000</v>
      </c>
      <c r="J17528" s="6">
        <v>36669.919389053881</v>
      </c>
      <c r="K17528" s="6">
        <v>9.6073369565217384</v>
      </c>
      <c r="L17528" s="6">
        <v>10.509739332718729</v>
      </c>
      <c r="M17528" s="6">
        <v>2.3615459273914148</v>
      </c>
      <c r="N17528" s="6">
        <v>3.9285100000000002</v>
      </c>
      <c r="O17528" s="6">
        <v>2.1528239999999998</v>
      </c>
      <c r="P17528" s="7">
        <v>3.040667</v>
      </c>
      <c r="Q17528">
        <f t="shared" si="273"/>
        <v>3.2563114262096309</v>
      </c>
    </row>
    <row r="17529" spans="1:17" x14ac:dyDescent="0.25">
      <c r="A17529" s="5" t="s">
        <v>16642</v>
      </c>
      <c r="B17529" s="6" t="s">
        <v>16641</v>
      </c>
      <c r="C17529" s="6">
        <v>6167</v>
      </c>
      <c r="D17529" s="6">
        <v>737</v>
      </c>
      <c r="E17529" s="6" t="s">
        <v>593</v>
      </c>
      <c r="F17529" s="6" t="s">
        <v>16547</v>
      </c>
      <c r="G17529" s="6" t="s">
        <v>16548</v>
      </c>
      <c r="H17529" s="6">
        <v>67292000</v>
      </c>
      <c r="I17529" s="6">
        <v>281128000</v>
      </c>
      <c r="J17529" s="6">
        <v>45585.860223771691</v>
      </c>
      <c r="K17529" s="6">
        <v>8.3677069199457268</v>
      </c>
      <c r="L17529" s="6">
        <v>10.727374800990965</v>
      </c>
      <c r="M17529" s="6">
        <v>2.2372683405739275</v>
      </c>
      <c r="N17529" s="6">
        <v>3.9891540000000001</v>
      </c>
      <c r="O17529" s="6">
        <v>2.0921560000000001</v>
      </c>
      <c r="P17529" s="7">
        <v>3.0406550000000001</v>
      </c>
      <c r="Q17529">
        <f t="shared" si="273"/>
        <v>3.2562981581276196</v>
      </c>
    </row>
    <row r="17530" spans="1:17" x14ac:dyDescent="0.25">
      <c r="A17530" s="5" t="s">
        <v>4437</v>
      </c>
      <c r="B17530" s="6" t="s">
        <v>4438</v>
      </c>
      <c r="C17530" s="6">
        <v>119</v>
      </c>
      <c r="D17530" s="6">
        <v>13</v>
      </c>
      <c r="E17530" s="6" t="s">
        <v>4439</v>
      </c>
      <c r="F17530" s="6" t="s">
        <v>3765</v>
      </c>
      <c r="G17530" s="6" t="s">
        <v>1475</v>
      </c>
      <c r="H17530" s="6">
        <v>1288000</v>
      </c>
      <c r="I17530" s="6">
        <v>4710000</v>
      </c>
      <c r="J17530" s="6">
        <v>39579.831932773108</v>
      </c>
      <c r="K17530" s="6">
        <v>9.1538461538461533</v>
      </c>
      <c r="L17530" s="6">
        <v>10.586100237954687</v>
      </c>
      <c r="M17530" s="6">
        <v>2.3178525651248343</v>
      </c>
      <c r="N17530" s="6">
        <v>3.9497879999999999</v>
      </c>
      <c r="O17530" s="6">
        <v>2.131494</v>
      </c>
      <c r="P17530" s="7">
        <v>3.0406409999999999</v>
      </c>
      <c r="Q17530">
        <f t="shared" si="273"/>
        <v>3.2562826786986054</v>
      </c>
    </row>
    <row r="17531" spans="1:17" x14ac:dyDescent="0.25">
      <c r="A17531" s="8" t="s">
        <v>78348</v>
      </c>
      <c r="B17531" s="9" t="s">
        <v>78349</v>
      </c>
      <c r="C17531" s="9">
        <v>4476</v>
      </c>
      <c r="D17531" s="9">
        <v>589</v>
      </c>
      <c r="E17531" s="9" t="s">
        <v>78350</v>
      </c>
      <c r="F17531" s="9" t="s">
        <v>77854</v>
      </c>
      <c r="G17531" s="9" t="s">
        <v>78351</v>
      </c>
      <c r="H17531" s="9">
        <v>53964000</v>
      </c>
      <c r="I17531" s="9">
        <v>236976000</v>
      </c>
      <c r="J17531" s="9">
        <v>52943.699731903485</v>
      </c>
      <c r="K17531" s="9">
        <v>7.5993208828522922</v>
      </c>
      <c r="L17531" s="9">
        <v>10.877003246527357</v>
      </c>
      <c r="M17531" s="9">
        <v>2.1516832330311972</v>
      </c>
      <c r="N17531" s="9">
        <v>4.0308469999999996</v>
      </c>
      <c r="O17531" s="9">
        <v>2.050376</v>
      </c>
      <c r="P17531" s="10">
        <v>3.0406114999999998</v>
      </c>
      <c r="Q17531">
        <f t="shared" si="273"/>
        <v>3.2562500613303267</v>
      </c>
    </row>
    <row r="17532" spans="1:17" x14ac:dyDescent="0.25">
      <c r="A17532" s="8" t="s">
        <v>54129</v>
      </c>
      <c r="B17532" s="9" t="s">
        <v>54130</v>
      </c>
      <c r="C17532" s="9">
        <v>1543</v>
      </c>
      <c r="D17532" s="9">
        <v>150</v>
      </c>
      <c r="E17532" s="9" t="s">
        <v>54131</v>
      </c>
      <c r="F17532" s="9" t="s">
        <v>53273</v>
      </c>
      <c r="G17532" s="9" t="s">
        <v>20226</v>
      </c>
      <c r="H17532" s="9">
        <v>10832000</v>
      </c>
      <c r="I17532" s="9">
        <v>50720000</v>
      </c>
      <c r="J17532" s="9">
        <v>32871.030460142581</v>
      </c>
      <c r="K17532" s="9">
        <v>10.286666666666667</v>
      </c>
      <c r="L17532" s="9">
        <v>10.400377437191636</v>
      </c>
      <c r="M17532" s="9">
        <v>2.4236220880368795</v>
      </c>
      <c r="N17532" s="9">
        <v>3.898037</v>
      </c>
      <c r="O17532" s="9">
        <v>2.1831269999999998</v>
      </c>
      <c r="P17532" s="10">
        <v>3.0405819999999997</v>
      </c>
      <c r="Q17532">
        <f t="shared" si="273"/>
        <v>3.2562174439620479</v>
      </c>
    </row>
    <row r="17533" spans="1:17" x14ac:dyDescent="0.25">
      <c r="A17533" s="5" t="s">
        <v>8986</v>
      </c>
      <c r="B17533" s="6" t="s">
        <v>8987</v>
      </c>
      <c r="C17533" s="6">
        <v>3321</v>
      </c>
      <c r="D17533" s="6">
        <v>354</v>
      </c>
      <c r="E17533" s="6" t="s">
        <v>8988</v>
      </c>
      <c r="F17533" s="6" t="s">
        <v>17</v>
      </c>
      <c r="G17533" s="6" t="s">
        <v>8686</v>
      </c>
      <c r="H17533" s="6">
        <v>29689000</v>
      </c>
      <c r="I17533" s="6">
        <v>126350000</v>
      </c>
      <c r="J17533" s="6">
        <v>38045.769346582354</v>
      </c>
      <c r="K17533" s="6">
        <v>9.3813559322033893</v>
      </c>
      <c r="L17533" s="6">
        <v>10.54657145420769</v>
      </c>
      <c r="M17533" s="6">
        <v>2.3400114985131624</v>
      </c>
      <c r="N17533" s="6">
        <v>3.9387729999999999</v>
      </c>
      <c r="O17533" s="6">
        <v>2.1423109999999999</v>
      </c>
      <c r="P17533" s="7">
        <v>3.0405419999999999</v>
      </c>
      <c r="Q17533">
        <f t="shared" si="273"/>
        <v>3.2561732170220092</v>
      </c>
    </row>
    <row r="17534" spans="1:17" x14ac:dyDescent="0.25">
      <c r="A17534" s="5" t="s">
        <v>32942</v>
      </c>
      <c r="B17534" s="6" t="s">
        <v>32941</v>
      </c>
      <c r="C17534" s="6">
        <v>3895</v>
      </c>
      <c r="D17534" s="6">
        <v>376</v>
      </c>
      <c r="E17534" s="6" t="s">
        <v>6228</v>
      </c>
      <c r="F17534" s="6" t="s">
        <v>31929</v>
      </c>
      <c r="G17534" s="6" t="s">
        <v>26381</v>
      </c>
      <c r="H17534" s="6">
        <v>29868000</v>
      </c>
      <c r="I17534" s="6">
        <v>126566000</v>
      </c>
      <c r="J17534" s="6">
        <v>32494.480102695765</v>
      </c>
      <c r="K17534" s="6">
        <v>10.35904255319149</v>
      </c>
      <c r="L17534" s="6">
        <v>10.388856284882969</v>
      </c>
      <c r="M17534" s="6">
        <v>2.4300141274515719</v>
      </c>
      <c r="N17534" s="6">
        <v>3.8948260000000001</v>
      </c>
      <c r="O17534" s="6">
        <v>2.186248</v>
      </c>
      <c r="P17534" s="7">
        <v>3.040537</v>
      </c>
      <c r="Q17534">
        <f t="shared" si="273"/>
        <v>3.2561676886545046</v>
      </c>
    </row>
    <row r="17535" spans="1:17" x14ac:dyDescent="0.25">
      <c r="A17535" s="8" t="s">
        <v>45960</v>
      </c>
      <c r="B17535" s="9" t="s">
        <v>45961</v>
      </c>
      <c r="C17535" s="9">
        <v>819</v>
      </c>
      <c r="D17535" s="9">
        <v>88</v>
      </c>
      <c r="E17535" s="9" t="s">
        <v>20166</v>
      </c>
      <c r="F17535" s="9" t="s">
        <v>45627</v>
      </c>
      <c r="G17535" s="9" t="s">
        <v>34588</v>
      </c>
      <c r="H17535" s="9">
        <v>6597000</v>
      </c>
      <c r="I17535" s="9">
        <v>31549000</v>
      </c>
      <c r="J17535" s="9">
        <v>38521.367521367523</v>
      </c>
      <c r="K17535" s="9">
        <v>9.3068181818181817</v>
      </c>
      <c r="L17535" s="9">
        <v>10.558994326156455</v>
      </c>
      <c r="M17535" s="9">
        <v>2.3328056356369302</v>
      </c>
      <c r="N17535" s="9">
        <v>3.9422350000000002</v>
      </c>
      <c r="O17535" s="9">
        <v>2.1387939999999999</v>
      </c>
      <c r="P17535" s="10">
        <v>3.0405145</v>
      </c>
      <c r="Q17535">
        <f t="shared" si="273"/>
        <v>3.2561428110007329</v>
      </c>
    </row>
    <row r="17536" spans="1:17" x14ac:dyDescent="0.25">
      <c r="A17536" s="5" t="s">
        <v>16904</v>
      </c>
      <c r="B17536" s="6" t="s">
        <v>16905</v>
      </c>
      <c r="C17536" s="6">
        <v>117</v>
      </c>
      <c r="D17536" s="6">
        <v>14</v>
      </c>
      <c r="E17536" s="6" t="s">
        <v>4778</v>
      </c>
      <c r="F17536" s="6" t="s">
        <v>16773</v>
      </c>
      <c r="G17536" s="6" t="s">
        <v>16774</v>
      </c>
      <c r="H17536" s="6">
        <v>1370000</v>
      </c>
      <c r="I17536" s="6">
        <v>5338000</v>
      </c>
      <c r="J17536" s="6">
        <v>45623.931623931625</v>
      </c>
      <c r="K17536" s="6">
        <v>8.3571428571428577</v>
      </c>
      <c r="L17536" s="6">
        <v>10.728209592230117</v>
      </c>
      <c r="M17536" s="6">
        <v>2.2361399935858928</v>
      </c>
      <c r="N17536" s="6">
        <v>3.9893860000000001</v>
      </c>
      <c r="O17536" s="6">
        <v>2.0916049999999999</v>
      </c>
      <c r="P17536" s="7">
        <v>3.0404955</v>
      </c>
      <c r="Q17536">
        <f t="shared" si="273"/>
        <v>3.2561218032042141</v>
      </c>
    </row>
    <row r="17537" spans="1:17" x14ac:dyDescent="0.25">
      <c r="A17537" s="5" t="s">
        <v>30346</v>
      </c>
      <c r="B17537" s="6" t="s">
        <v>30343</v>
      </c>
      <c r="C17537" s="6">
        <v>286</v>
      </c>
      <c r="D17537" s="6">
        <v>31</v>
      </c>
      <c r="E17537" s="6" t="s">
        <v>30344</v>
      </c>
      <c r="F17537" s="6" t="s">
        <v>28937</v>
      </c>
      <c r="G17537" s="6" t="s">
        <v>265</v>
      </c>
      <c r="H17537" s="6">
        <v>2516000</v>
      </c>
      <c r="I17537" s="6">
        <v>11168000</v>
      </c>
      <c r="J17537" s="6">
        <v>39048.95104895105</v>
      </c>
      <c r="K17537" s="6">
        <v>9.2258064516129039</v>
      </c>
      <c r="L17537" s="6">
        <v>10.572596901719058</v>
      </c>
      <c r="M17537" s="6">
        <v>2.3249145693921345</v>
      </c>
      <c r="N17537" s="6">
        <v>3.9460250000000001</v>
      </c>
      <c r="O17537" s="6">
        <v>2.1349420000000001</v>
      </c>
      <c r="P17537" s="7">
        <v>3.0404835000000001</v>
      </c>
      <c r="Q17537">
        <f t="shared" si="273"/>
        <v>3.2561085351222028</v>
      </c>
    </row>
    <row r="17538" spans="1:17" x14ac:dyDescent="0.25">
      <c r="A17538" s="5" t="s">
        <v>40778</v>
      </c>
      <c r="B17538" s="6" t="s">
        <v>40773</v>
      </c>
      <c r="C17538" s="6">
        <v>3191</v>
      </c>
      <c r="D17538" s="6">
        <v>326</v>
      </c>
      <c r="E17538" s="6" t="s">
        <v>40593</v>
      </c>
      <c r="F17538" s="6" t="s">
        <v>39116</v>
      </c>
      <c r="G17538" s="6" t="s">
        <v>40593</v>
      </c>
      <c r="H17538" s="6">
        <v>27928000</v>
      </c>
      <c r="I17538" s="6">
        <v>113434000</v>
      </c>
      <c r="J17538" s="6">
        <v>35548.104042619867</v>
      </c>
      <c r="K17538" s="6">
        <v>9.7883435582822091</v>
      </c>
      <c r="L17538" s="6">
        <v>10.478670232174549</v>
      </c>
      <c r="M17538" s="6">
        <v>2.3784662511072749</v>
      </c>
      <c r="N17538" s="6">
        <v>3.9198529999999998</v>
      </c>
      <c r="O17538" s="6">
        <v>2.1610839999999998</v>
      </c>
      <c r="P17538" s="7">
        <v>3.0404684999999998</v>
      </c>
      <c r="Q17538">
        <f t="shared" ref="Q17538:Q17601" si="274">(5-1) / (4.6177045 - 1) * (P17538-4.6177045) + 5</f>
        <v>3.2560919500196874</v>
      </c>
    </row>
    <row r="17539" spans="1:17" x14ac:dyDescent="0.25">
      <c r="A17539" s="8" t="s">
        <v>77022</v>
      </c>
      <c r="B17539" s="9" t="s">
        <v>77016</v>
      </c>
      <c r="C17539" s="9">
        <v>5120</v>
      </c>
      <c r="D17539" s="9">
        <v>501</v>
      </c>
      <c r="E17539" s="9" t="s">
        <v>77017</v>
      </c>
      <c r="F17539" s="9" t="s">
        <v>76485</v>
      </c>
      <c r="G17539" s="9" t="s">
        <v>26283</v>
      </c>
      <c r="H17539" s="9">
        <v>42484000</v>
      </c>
      <c r="I17539" s="9">
        <v>169928000</v>
      </c>
      <c r="J17539" s="9">
        <v>33189.0625</v>
      </c>
      <c r="K17539" s="9">
        <v>10.219560878243513</v>
      </c>
      <c r="L17539" s="9">
        <v>10.410005787809565</v>
      </c>
      <c r="M17539" s="9">
        <v>2.4176587619172101</v>
      </c>
      <c r="N17539" s="9">
        <v>3.9007200000000002</v>
      </c>
      <c r="O17539" s="9">
        <v>2.1802160000000002</v>
      </c>
      <c r="P17539" s="10">
        <v>3.0404680000000002</v>
      </c>
      <c r="Q17539">
        <f t="shared" si="274"/>
        <v>3.2560913971829377</v>
      </c>
    </row>
    <row r="17540" spans="1:17" x14ac:dyDescent="0.25">
      <c r="A17540" s="5" t="s">
        <v>62086</v>
      </c>
      <c r="B17540" s="6" t="s">
        <v>62087</v>
      </c>
      <c r="C17540" s="6">
        <v>641</v>
      </c>
      <c r="D17540" s="6">
        <v>68</v>
      </c>
      <c r="E17540" s="6" t="s">
        <v>62088</v>
      </c>
      <c r="F17540" s="6" t="s">
        <v>60721</v>
      </c>
      <c r="G17540" s="6" t="s">
        <v>61865</v>
      </c>
      <c r="H17540" s="6">
        <v>5936000</v>
      </c>
      <c r="I17540" s="6">
        <v>24188000</v>
      </c>
      <c r="J17540" s="6">
        <v>37734.789391575665</v>
      </c>
      <c r="K17540" s="6">
        <v>9.4264705882352935</v>
      </c>
      <c r="L17540" s="6">
        <v>10.538364243847603</v>
      </c>
      <c r="M17540" s="6">
        <v>2.3443478213560209</v>
      </c>
      <c r="N17540" s="6">
        <v>3.9364859999999999</v>
      </c>
      <c r="O17540" s="6">
        <v>2.144428</v>
      </c>
      <c r="P17540" s="7">
        <v>3.040457</v>
      </c>
      <c r="Q17540">
        <f t="shared" si="274"/>
        <v>3.2560792347744267</v>
      </c>
    </row>
    <row r="17541" spans="1:17" x14ac:dyDescent="0.25">
      <c r="A17541" s="5" t="s">
        <v>11034</v>
      </c>
      <c r="B17541" s="6" t="s">
        <v>11035</v>
      </c>
      <c r="C17541" s="6">
        <v>2891</v>
      </c>
      <c r="D17541" s="6">
        <v>224</v>
      </c>
      <c r="E17541" s="6" t="s">
        <v>11036</v>
      </c>
      <c r="F17541" s="6" t="s">
        <v>17</v>
      </c>
      <c r="G17541" s="6" t="s">
        <v>5375</v>
      </c>
      <c r="H17541" s="6">
        <v>16344000</v>
      </c>
      <c r="I17541" s="6">
        <v>65861000</v>
      </c>
      <c r="J17541" s="6">
        <v>22781.390522310619</v>
      </c>
      <c r="K17541" s="6">
        <v>12.90625</v>
      </c>
      <c r="L17541" s="6">
        <v>10.033743171017383</v>
      </c>
      <c r="M17541" s="6">
        <v>2.6323383793665136</v>
      </c>
      <c r="N17541" s="6">
        <v>3.7958750000000001</v>
      </c>
      <c r="O17541" s="6">
        <v>2.285015</v>
      </c>
      <c r="P17541" s="7">
        <v>3.0404450000000001</v>
      </c>
      <c r="Q17541">
        <f t="shared" si="274"/>
        <v>3.256065966692415</v>
      </c>
    </row>
    <row r="17542" spans="1:17" x14ac:dyDescent="0.25">
      <c r="A17542" s="5" t="s">
        <v>24832</v>
      </c>
      <c r="B17542" s="6" t="s">
        <v>24833</v>
      </c>
      <c r="C17542" s="6">
        <v>15443</v>
      </c>
      <c r="D17542" s="6">
        <v>1558</v>
      </c>
      <c r="E17542" s="6" t="s">
        <v>24834</v>
      </c>
      <c r="F17542" s="6" t="s">
        <v>23831</v>
      </c>
      <c r="G17542" s="6" t="s">
        <v>22175</v>
      </c>
      <c r="H17542" s="6">
        <v>134612000</v>
      </c>
      <c r="I17542" s="6">
        <v>537968000</v>
      </c>
      <c r="J17542" s="6">
        <v>34835.718448487991</v>
      </c>
      <c r="K17542" s="6">
        <v>9.9120667522464707</v>
      </c>
      <c r="L17542" s="6">
        <v>10.458427237336558</v>
      </c>
      <c r="M17542" s="6">
        <v>2.3898692184070356</v>
      </c>
      <c r="N17542" s="6">
        <v>3.914212</v>
      </c>
      <c r="O17542" s="6">
        <v>2.1666500000000002</v>
      </c>
      <c r="P17542" s="7">
        <v>3.0404309999999999</v>
      </c>
      <c r="Q17542">
        <f t="shared" si="274"/>
        <v>3.2560504872634013</v>
      </c>
    </row>
    <row r="17543" spans="1:17" x14ac:dyDescent="0.25">
      <c r="A17543" s="8" t="s">
        <v>23394</v>
      </c>
      <c r="B17543" s="9" t="s">
        <v>23395</v>
      </c>
      <c r="C17543" s="9">
        <v>114</v>
      </c>
      <c r="D17543" s="9">
        <v>12</v>
      </c>
      <c r="E17543" s="9" t="s">
        <v>23396</v>
      </c>
      <c r="F17543" s="9" t="s">
        <v>21581</v>
      </c>
      <c r="G17543" s="9" t="s">
        <v>23368</v>
      </c>
      <c r="H17543" s="9">
        <v>1037000</v>
      </c>
      <c r="I17543" s="9">
        <v>4248000</v>
      </c>
      <c r="J17543" s="9">
        <v>37263.15789473684</v>
      </c>
      <c r="K17543" s="9">
        <v>9.5</v>
      </c>
      <c r="L17543" s="9">
        <v>10.525787229307525</v>
      </c>
      <c r="M17543" s="9">
        <v>2.3513752571634776</v>
      </c>
      <c r="N17543" s="9">
        <v>3.932982</v>
      </c>
      <c r="O17543" s="9">
        <v>2.147859</v>
      </c>
      <c r="P17543" s="10">
        <v>3.0404204999999997</v>
      </c>
      <c r="Q17543">
        <f t="shared" si="274"/>
        <v>3.2560388776916409</v>
      </c>
    </row>
    <row r="17544" spans="1:17" x14ac:dyDescent="0.25">
      <c r="A17544" s="5" t="s">
        <v>64287</v>
      </c>
      <c r="B17544" s="6" t="s">
        <v>64288</v>
      </c>
      <c r="C17544" s="6">
        <v>77</v>
      </c>
      <c r="D17544" s="6">
        <v>9</v>
      </c>
      <c r="E17544" s="6" t="s">
        <v>42036</v>
      </c>
      <c r="F17544" s="6" t="s">
        <v>60981</v>
      </c>
      <c r="G17544" s="6" t="s">
        <v>63964</v>
      </c>
      <c r="H17544" s="6">
        <v>719000</v>
      </c>
      <c r="I17544" s="6">
        <v>3384000</v>
      </c>
      <c r="J17544" s="6">
        <v>43948.051948051951</v>
      </c>
      <c r="K17544" s="6">
        <v>8.5555555555555554</v>
      </c>
      <c r="L17544" s="6">
        <v>10.690786331732811</v>
      </c>
      <c r="M17544" s="6">
        <v>2.2571227189172882</v>
      </c>
      <c r="N17544" s="6">
        <v>3.978958</v>
      </c>
      <c r="O17544" s="6">
        <v>2.1018479999999999</v>
      </c>
      <c r="P17544" s="7">
        <v>3.040403</v>
      </c>
      <c r="Q17544">
        <f t="shared" si="274"/>
        <v>3.2560195284053739</v>
      </c>
    </row>
    <row r="17545" spans="1:17" x14ac:dyDescent="0.25">
      <c r="A17545" s="8" t="s">
        <v>11086</v>
      </c>
      <c r="B17545" s="9" t="s">
        <v>11087</v>
      </c>
      <c r="C17545" s="9">
        <v>165</v>
      </c>
      <c r="D17545" s="9">
        <v>27</v>
      </c>
      <c r="E17545" s="9" t="s">
        <v>530</v>
      </c>
      <c r="F17545" s="9" t="s">
        <v>17</v>
      </c>
      <c r="G17545" s="9" t="s">
        <v>5375</v>
      </c>
      <c r="H17545" s="9">
        <v>1631000</v>
      </c>
      <c r="I17545" s="9">
        <v>12164000</v>
      </c>
      <c r="J17545" s="9">
        <v>73721.212121212127</v>
      </c>
      <c r="K17545" s="9">
        <v>6.1111111111111107</v>
      </c>
      <c r="L17545" s="9">
        <v>11.208059418403716</v>
      </c>
      <c r="M17545" s="9">
        <v>1.9616585060234524</v>
      </c>
      <c r="N17545" s="9">
        <v>4.1230950000000002</v>
      </c>
      <c r="O17545" s="9">
        <v>1.957613</v>
      </c>
      <c r="P17545" s="10">
        <v>3.0403540000000002</v>
      </c>
      <c r="Q17545">
        <f t="shared" si="274"/>
        <v>3.2559653504038266</v>
      </c>
    </row>
    <row r="17546" spans="1:17" x14ac:dyDescent="0.25">
      <c r="A17546" s="5" t="s">
        <v>46870</v>
      </c>
      <c r="B17546" s="6" t="s">
        <v>46871</v>
      </c>
      <c r="C17546" s="6">
        <v>1064</v>
      </c>
      <c r="D17546" s="6">
        <v>103</v>
      </c>
      <c r="E17546" s="6" t="s">
        <v>46872</v>
      </c>
      <c r="F17546" s="6" t="s">
        <v>45627</v>
      </c>
      <c r="G17546" s="6" t="s">
        <v>46873</v>
      </c>
      <c r="H17546" s="6">
        <v>8172000</v>
      </c>
      <c r="I17546" s="6">
        <v>34682000</v>
      </c>
      <c r="J17546" s="6">
        <v>32595.864661654134</v>
      </c>
      <c r="K17546" s="6">
        <v>10.330097087378642</v>
      </c>
      <c r="L17546" s="6">
        <v>10.391971386706709</v>
      </c>
      <c r="M17546" s="6">
        <v>2.4274626440569205</v>
      </c>
      <c r="N17546" s="6">
        <v>3.8956949999999999</v>
      </c>
      <c r="O17546" s="6">
        <v>2.1850019999999999</v>
      </c>
      <c r="P17546" s="7">
        <v>3.0403484999999999</v>
      </c>
      <c r="Q17546">
        <f t="shared" si="274"/>
        <v>3.2559592691995709</v>
      </c>
    </row>
    <row r="17547" spans="1:17" x14ac:dyDescent="0.25">
      <c r="A17547" s="8" t="s">
        <v>59407</v>
      </c>
      <c r="B17547" s="9" t="s">
        <v>59408</v>
      </c>
      <c r="C17547" s="9">
        <v>139</v>
      </c>
      <c r="D17547" s="9">
        <v>17</v>
      </c>
      <c r="E17547" s="9" t="s">
        <v>59409</v>
      </c>
      <c r="F17547" s="9" t="s">
        <v>58062</v>
      </c>
      <c r="G17547" s="9" t="s">
        <v>59234</v>
      </c>
      <c r="H17547" s="9">
        <v>1764000</v>
      </c>
      <c r="I17547" s="9">
        <v>6555000</v>
      </c>
      <c r="J17547" s="9">
        <v>47158.273381294966</v>
      </c>
      <c r="K17547" s="9">
        <v>8.1764705882352935</v>
      </c>
      <c r="L17547" s="9">
        <v>10.761285947011299</v>
      </c>
      <c r="M17547" s="9">
        <v>2.2166426631933209</v>
      </c>
      <c r="N17547" s="9">
        <v>3.9986030000000001</v>
      </c>
      <c r="O17547" s="9">
        <v>2.082087</v>
      </c>
      <c r="P17547" s="10">
        <v>3.0403450000000003</v>
      </c>
      <c r="Q17547">
        <f t="shared" si="274"/>
        <v>3.255955399342318</v>
      </c>
    </row>
    <row r="17548" spans="1:17" x14ac:dyDescent="0.25">
      <c r="A17548" s="8" t="s">
        <v>42738</v>
      </c>
      <c r="B17548" s="9" t="s">
        <v>42739</v>
      </c>
      <c r="C17548" s="9">
        <v>284</v>
      </c>
      <c r="D17548" s="9">
        <v>35</v>
      </c>
      <c r="E17548" s="9" t="s">
        <v>42740</v>
      </c>
      <c r="F17548" s="9" t="s">
        <v>41498</v>
      </c>
      <c r="G17548" s="9" t="s">
        <v>1989</v>
      </c>
      <c r="H17548" s="9">
        <v>3097000</v>
      </c>
      <c r="I17548" s="9">
        <v>13551000</v>
      </c>
      <c r="J17548" s="9">
        <v>47714.788732394365</v>
      </c>
      <c r="K17548" s="9">
        <v>8.1142857142857139</v>
      </c>
      <c r="L17548" s="9">
        <v>10.77301762278692</v>
      </c>
      <c r="M17548" s="9">
        <v>2.2098430412954309</v>
      </c>
      <c r="N17548" s="9">
        <v>4.0018719999999997</v>
      </c>
      <c r="O17548" s="9">
        <v>2.0787680000000002</v>
      </c>
      <c r="P17548" s="10">
        <v>3.0403199999999999</v>
      </c>
      <c r="Q17548">
        <f t="shared" si="274"/>
        <v>3.2559277575047934</v>
      </c>
    </row>
    <row r="17549" spans="1:17" x14ac:dyDescent="0.25">
      <c r="A17549" s="5" t="s">
        <v>25496</v>
      </c>
      <c r="B17549" s="6" t="s">
        <v>25497</v>
      </c>
      <c r="C17549" s="6">
        <v>2196</v>
      </c>
      <c r="D17549" s="6">
        <v>205</v>
      </c>
      <c r="E17549" s="6" t="s">
        <v>25498</v>
      </c>
      <c r="F17549" s="6" t="s">
        <v>24898</v>
      </c>
      <c r="G17549" s="6" t="s">
        <v>25463</v>
      </c>
      <c r="H17549" s="6">
        <v>17336000</v>
      </c>
      <c r="I17549" s="6">
        <v>67518000</v>
      </c>
      <c r="J17549" s="6">
        <v>30745.901639344262</v>
      </c>
      <c r="K17549" s="6">
        <v>10.71219512195122</v>
      </c>
      <c r="L17549" s="6">
        <v>10.333544508461943</v>
      </c>
      <c r="M17549" s="6">
        <v>2.4606306170828449</v>
      </c>
      <c r="N17549" s="6">
        <v>3.8794140000000001</v>
      </c>
      <c r="O17549" s="6">
        <v>2.2011940000000001</v>
      </c>
      <c r="P17549" s="7">
        <v>3.0403039999999999</v>
      </c>
      <c r="Q17549">
        <f t="shared" si="274"/>
        <v>3.2559100667287777</v>
      </c>
    </row>
    <row r="17550" spans="1:17" x14ac:dyDescent="0.25">
      <c r="A17550" s="8" t="s">
        <v>61342</v>
      </c>
      <c r="B17550" s="9" t="s">
        <v>61343</v>
      </c>
      <c r="C17550" s="9">
        <v>218</v>
      </c>
      <c r="D17550" s="9">
        <v>32</v>
      </c>
      <c r="E17550" s="9" t="s">
        <v>61344</v>
      </c>
      <c r="F17550" s="9" t="s">
        <v>60721</v>
      </c>
      <c r="G17550" s="9" t="s">
        <v>56604</v>
      </c>
      <c r="H17550" s="9">
        <v>4287000</v>
      </c>
      <c r="I17550" s="9">
        <v>13623000</v>
      </c>
      <c r="J17550" s="9">
        <v>62490.825688073397</v>
      </c>
      <c r="K17550" s="9">
        <v>6.8125</v>
      </c>
      <c r="L17550" s="9">
        <v>11.042791038180042</v>
      </c>
      <c r="M17550" s="9">
        <v>2.0557250150625199</v>
      </c>
      <c r="N17550" s="9">
        <v>4.0770439999999999</v>
      </c>
      <c r="O17550" s="9">
        <v>2.003533</v>
      </c>
      <c r="P17550" s="10">
        <v>3.0402884999999999</v>
      </c>
      <c r="Q17550">
        <f t="shared" si="274"/>
        <v>3.2558929287895126</v>
      </c>
    </row>
    <row r="17551" spans="1:17" x14ac:dyDescent="0.25">
      <c r="A17551" s="5" t="s">
        <v>71510</v>
      </c>
      <c r="B17551" s="6" t="s">
        <v>71508</v>
      </c>
      <c r="C17551" s="6">
        <v>47</v>
      </c>
      <c r="D17551" s="6">
        <v>4</v>
      </c>
      <c r="E17551" s="6" t="s">
        <v>71509</v>
      </c>
      <c r="F17551" s="6" t="s">
        <v>71154</v>
      </c>
      <c r="G17551" s="6" t="s">
        <v>71153</v>
      </c>
      <c r="H17551" s="6">
        <v>280000</v>
      </c>
      <c r="I17551" s="6">
        <v>1245000</v>
      </c>
      <c r="J17551" s="6">
        <v>26489.361702127659</v>
      </c>
      <c r="K17551" s="6">
        <v>11.75</v>
      </c>
      <c r="L17551" s="6">
        <v>10.184536236462352</v>
      </c>
      <c r="M17551" s="6">
        <v>2.5455312716044349</v>
      </c>
      <c r="N17551" s="6">
        <v>3.8378930000000002</v>
      </c>
      <c r="O17551" s="6">
        <v>2.242639</v>
      </c>
      <c r="P17551" s="7">
        <v>3.0402659999999999</v>
      </c>
      <c r="Q17551">
        <f t="shared" si="274"/>
        <v>3.2558680511357405</v>
      </c>
    </row>
    <row r="17552" spans="1:17" x14ac:dyDescent="0.25">
      <c r="A17552" s="8" t="s">
        <v>58934</v>
      </c>
      <c r="B17552" s="9" t="s">
        <v>58935</v>
      </c>
      <c r="C17552" s="9">
        <v>234</v>
      </c>
      <c r="D17552" s="9">
        <v>30</v>
      </c>
      <c r="E17552" s="9" t="s">
        <v>58936</v>
      </c>
      <c r="F17552" s="9" t="s">
        <v>58062</v>
      </c>
      <c r="G17552" s="9" t="s">
        <v>58922</v>
      </c>
      <c r="H17552" s="9">
        <v>3521000</v>
      </c>
      <c r="I17552" s="9">
        <v>11867000</v>
      </c>
      <c r="J17552" s="9">
        <v>50713.675213675211</v>
      </c>
      <c r="K17552" s="9">
        <v>7.8</v>
      </c>
      <c r="L17552" s="9">
        <v>10.833970599642399</v>
      </c>
      <c r="M17552" s="9">
        <v>2.174751721484161</v>
      </c>
      <c r="N17552" s="9">
        <v>4.0188560000000004</v>
      </c>
      <c r="O17552" s="9">
        <v>2.0616370000000002</v>
      </c>
      <c r="P17552" s="10">
        <v>3.0402465000000003</v>
      </c>
      <c r="Q17552">
        <f t="shared" si="274"/>
        <v>3.2558464905024724</v>
      </c>
    </row>
    <row r="17553" spans="1:17" x14ac:dyDescent="0.25">
      <c r="A17553" s="8" t="s">
        <v>24876</v>
      </c>
      <c r="B17553" s="9" t="s">
        <v>24877</v>
      </c>
      <c r="C17553" s="9">
        <v>1229</v>
      </c>
      <c r="D17553" s="9">
        <v>107</v>
      </c>
      <c r="E17553" s="9" t="s">
        <v>13966</v>
      </c>
      <c r="F17553" s="9" t="s">
        <v>23831</v>
      </c>
      <c r="G17553" s="9" t="s">
        <v>22175</v>
      </c>
      <c r="H17553" s="9">
        <v>8732000</v>
      </c>
      <c r="I17553" s="9">
        <v>33755000</v>
      </c>
      <c r="J17553" s="9">
        <v>27465.419039869812</v>
      </c>
      <c r="K17553" s="9">
        <v>11.485981308411215</v>
      </c>
      <c r="L17553" s="9">
        <v>10.220719411650093</v>
      </c>
      <c r="M17553" s="9">
        <v>2.524606519634685</v>
      </c>
      <c r="N17553" s="9">
        <v>3.8479760000000001</v>
      </c>
      <c r="O17553" s="9">
        <v>2.232424</v>
      </c>
      <c r="P17553" s="10">
        <v>3.0402</v>
      </c>
      <c r="Q17553">
        <f t="shared" si="274"/>
        <v>3.2557950766846764</v>
      </c>
    </row>
    <row r="17554" spans="1:17" x14ac:dyDescent="0.25">
      <c r="A17554" s="8" t="s">
        <v>55089</v>
      </c>
      <c r="B17554" s="9" t="s">
        <v>55090</v>
      </c>
      <c r="C17554" s="9">
        <v>1930</v>
      </c>
      <c r="D17554" s="9">
        <v>171</v>
      </c>
      <c r="E17554" s="9" t="s">
        <v>9931</v>
      </c>
      <c r="F17554" s="9" t="s">
        <v>53273</v>
      </c>
      <c r="G17554" s="9" t="s">
        <v>509</v>
      </c>
      <c r="H17554" s="9">
        <v>13169000</v>
      </c>
      <c r="I17554" s="9">
        <v>54518000</v>
      </c>
      <c r="J17554" s="9">
        <v>28247.668393782384</v>
      </c>
      <c r="K17554" s="9">
        <v>11.286549707602338</v>
      </c>
      <c r="L17554" s="9">
        <v>10.248801598960348</v>
      </c>
      <c r="M17554" s="9">
        <v>2.5085051443423407</v>
      </c>
      <c r="N17554" s="9">
        <v>3.855801</v>
      </c>
      <c r="O17554" s="9">
        <v>2.224564</v>
      </c>
      <c r="P17554" s="10">
        <v>3.0401825000000002</v>
      </c>
      <c r="Q17554">
        <f t="shared" si="274"/>
        <v>3.2557757273984098</v>
      </c>
    </row>
    <row r="17555" spans="1:17" x14ac:dyDescent="0.25">
      <c r="A17555" s="5" t="s">
        <v>10204</v>
      </c>
      <c r="B17555" s="6" t="s">
        <v>10205</v>
      </c>
      <c r="C17555" s="6">
        <v>530</v>
      </c>
      <c r="D17555" s="6">
        <v>52</v>
      </c>
      <c r="E17555" s="6" t="s">
        <v>2196</v>
      </c>
      <c r="F17555" s="6" t="s">
        <v>17</v>
      </c>
      <c r="G17555" s="6" t="s">
        <v>9690</v>
      </c>
      <c r="H17555" s="6">
        <v>4429000</v>
      </c>
      <c r="I17555" s="6">
        <v>17629000</v>
      </c>
      <c r="J17555" s="6">
        <v>33262.264150943396</v>
      </c>
      <c r="K17555" s="6">
        <v>10.192307692307692</v>
      </c>
      <c r="L17555" s="6">
        <v>10.412208888368724</v>
      </c>
      <c r="M17555" s="6">
        <v>2.4152267291500102</v>
      </c>
      <c r="N17555" s="6">
        <v>3.9013339999999999</v>
      </c>
      <c r="O17555" s="6">
        <v>2.1790289999999999</v>
      </c>
      <c r="P17555" s="7">
        <v>3.0401815000000001</v>
      </c>
      <c r="Q17555">
        <f t="shared" si="274"/>
        <v>3.2557746217249086</v>
      </c>
    </row>
    <row r="17556" spans="1:17" x14ac:dyDescent="0.25">
      <c r="A17556" s="5" t="s">
        <v>60356</v>
      </c>
      <c r="B17556" s="6" t="s">
        <v>60357</v>
      </c>
      <c r="C17556" s="6">
        <v>953</v>
      </c>
      <c r="D17556" s="6">
        <v>89</v>
      </c>
      <c r="E17556" s="6" t="s">
        <v>905</v>
      </c>
      <c r="F17556" s="6" t="s">
        <v>59426</v>
      </c>
      <c r="G17556" s="6" t="s">
        <v>8314</v>
      </c>
      <c r="H17556" s="6">
        <v>6890000</v>
      </c>
      <c r="I17556" s="6">
        <v>29294000</v>
      </c>
      <c r="J17556" s="6">
        <v>30738.719832109127</v>
      </c>
      <c r="K17556" s="6">
        <v>10.707865168539326</v>
      </c>
      <c r="L17556" s="6">
        <v>10.333310902936191</v>
      </c>
      <c r="M17556" s="6">
        <v>2.4602608525811727</v>
      </c>
      <c r="N17556" s="6">
        <v>3.8793489999999999</v>
      </c>
      <c r="O17556" s="6">
        <v>2.2010130000000001</v>
      </c>
      <c r="P17556" s="7">
        <v>3.040181</v>
      </c>
      <c r="Q17556">
        <f t="shared" si="274"/>
        <v>3.255774068888158</v>
      </c>
    </row>
    <row r="17557" spans="1:17" x14ac:dyDescent="0.25">
      <c r="A17557" s="5" t="s">
        <v>49509</v>
      </c>
      <c r="B17557" s="6" t="s">
        <v>49510</v>
      </c>
      <c r="C17557" s="6">
        <v>1040</v>
      </c>
      <c r="D17557" s="6">
        <v>111</v>
      </c>
      <c r="E17557" s="6" t="s">
        <v>49511</v>
      </c>
      <c r="F17557" s="6" t="s">
        <v>49345</v>
      </c>
      <c r="G17557" s="6" t="s">
        <v>6736</v>
      </c>
      <c r="H17557" s="6">
        <v>9496000</v>
      </c>
      <c r="I17557" s="6">
        <v>39536000</v>
      </c>
      <c r="J17557" s="6">
        <v>38015.384615384617</v>
      </c>
      <c r="K17557" s="6">
        <v>9.3693693693693696</v>
      </c>
      <c r="L17557" s="6">
        <v>10.545772519868756</v>
      </c>
      <c r="M17557" s="6">
        <v>2.3388562074095485</v>
      </c>
      <c r="N17557" s="6">
        <v>3.9385509999999999</v>
      </c>
      <c r="O17557" s="6">
        <v>2.1417480000000002</v>
      </c>
      <c r="P17557" s="7">
        <v>3.0401495000000001</v>
      </c>
      <c r="Q17557">
        <f t="shared" si="274"/>
        <v>3.2557392401728773</v>
      </c>
    </row>
    <row r="17558" spans="1:17" x14ac:dyDescent="0.25">
      <c r="A17558" s="8" t="s">
        <v>70911</v>
      </c>
      <c r="B17558" s="9" t="s">
        <v>70905</v>
      </c>
      <c r="C17558" s="9">
        <v>8091</v>
      </c>
      <c r="D17558" s="9">
        <v>774</v>
      </c>
      <c r="E17558" s="9" t="s">
        <v>70436</v>
      </c>
      <c r="F17558" s="9" t="s">
        <v>70799</v>
      </c>
      <c r="G17558" s="9" t="s">
        <v>5429</v>
      </c>
      <c r="H17558" s="9">
        <v>64375000</v>
      </c>
      <c r="I17558" s="9">
        <v>258401000</v>
      </c>
      <c r="J17558" s="9">
        <v>31936.843406253862</v>
      </c>
      <c r="K17558" s="9">
        <v>10.453488372093023</v>
      </c>
      <c r="L17558" s="9">
        <v>10.371546899334557</v>
      </c>
      <c r="M17558" s="9">
        <v>2.4382943449185812</v>
      </c>
      <c r="N17558" s="9">
        <v>3.8900030000000001</v>
      </c>
      <c r="O17558" s="9">
        <v>2.1902900000000001</v>
      </c>
      <c r="P17558" s="10">
        <v>3.0401465000000001</v>
      </c>
      <c r="Q17558">
        <f t="shared" si="274"/>
        <v>3.2557359231523746</v>
      </c>
    </row>
    <row r="17559" spans="1:17" x14ac:dyDescent="0.25">
      <c r="A17559" s="5" t="s">
        <v>185</v>
      </c>
      <c r="B17559" s="6" t="s">
        <v>183</v>
      </c>
      <c r="C17559" s="6">
        <v>119</v>
      </c>
      <c r="D17559" s="6">
        <v>18</v>
      </c>
      <c r="E17559" s="6" t="s">
        <v>184</v>
      </c>
      <c r="F17559" s="6" t="s">
        <v>22</v>
      </c>
      <c r="G17559" s="6" t="s">
        <v>23</v>
      </c>
      <c r="H17559" s="6">
        <v>1371000</v>
      </c>
      <c r="I17559" s="6">
        <v>7776000</v>
      </c>
      <c r="J17559" s="6">
        <v>65344.537815126052</v>
      </c>
      <c r="K17559" s="6">
        <v>6.6111111111111107</v>
      </c>
      <c r="L17559" s="6">
        <v>11.087444435391728</v>
      </c>
      <c r="M17559" s="6">
        <v>2.0296091679319601</v>
      </c>
      <c r="N17559" s="6">
        <v>4.089486</v>
      </c>
      <c r="O17559" s="6">
        <v>1.9907840000000001</v>
      </c>
      <c r="P17559" s="7">
        <v>3.0401350000000003</v>
      </c>
      <c r="Q17559">
        <f t="shared" si="274"/>
        <v>3.2557232079071134</v>
      </c>
    </row>
    <row r="17560" spans="1:17" x14ac:dyDescent="0.25">
      <c r="A17560" s="5" t="s">
        <v>58357</v>
      </c>
      <c r="B17560" s="6" t="s">
        <v>58358</v>
      </c>
      <c r="C17560" s="6">
        <v>41</v>
      </c>
      <c r="D17560" s="6">
        <v>4</v>
      </c>
      <c r="E17560" s="6" t="s">
        <v>58359</v>
      </c>
      <c r="F17560" s="6" t="s">
        <v>58062</v>
      </c>
      <c r="G17560" s="6" t="s">
        <v>58329</v>
      </c>
      <c r="H17560" s="6">
        <v>342000</v>
      </c>
      <c r="I17560" s="6">
        <v>1351000</v>
      </c>
      <c r="J17560" s="6">
        <v>32951.219512195123</v>
      </c>
      <c r="K17560" s="6">
        <v>10.25</v>
      </c>
      <c r="L17560" s="6">
        <v>10.402813897667992</v>
      </c>
      <c r="M17560" s="6">
        <v>2.4203681286504293</v>
      </c>
      <c r="N17560" s="6">
        <v>3.8987159999999998</v>
      </c>
      <c r="O17560" s="6">
        <v>2.1815389999999999</v>
      </c>
      <c r="P17560" s="7">
        <v>3.0401274999999996</v>
      </c>
      <c r="Q17560">
        <f t="shared" si="274"/>
        <v>3.2557149153558558</v>
      </c>
    </row>
    <row r="17561" spans="1:17" x14ac:dyDescent="0.25">
      <c r="A17561" s="8" t="s">
        <v>16792</v>
      </c>
      <c r="B17561" s="9" t="s">
        <v>16793</v>
      </c>
      <c r="C17561" s="9">
        <v>152</v>
      </c>
      <c r="D17561" s="9">
        <v>13</v>
      </c>
      <c r="E17561" s="9" t="s">
        <v>16794</v>
      </c>
      <c r="F17561" s="9" t="s">
        <v>16773</v>
      </c>
      <c r="G17561" s="9" t="s">
        <v>16774</v>
      </c>
      <c r="H17561" s="9">
        <v>1213000</v>
      </c>
      <c r="I17561" s="9">
        <v>4054000</v>
      </c>
      <c r="J17561" s="9">
        <v>26671.052631578947</v>
      </c>
      <c r="K17561" s="9">
        <v>11.692307692307692</v>
      </c>
      <c r="L17561" s="9">
        <v>10.191371578278181</v>
      </c>
      <c r="M17561" s="9">
        <v>2.540996116439044</v>
      </c>
      <c r="N17561" s="9">
        <v>3.839798</v>
      </c>
      <c r="O17561" s="9">
        <v>2.2404250000000001</v>
      </c>
      <c r="P17561" s="10">
        <v>3.0401115000000001</v>
      </c>
      <c r="Q17561">
        <f t="shared" si="274"/>
        <v>3.2556972245798406</v>
      </c>
    </row>
    <row r="17562" spans="1:17" x14ac:dyDescent="0.25">
      <c r="A17562" s="8" t="s">
        <v>33746</v>
      </c>
      <c r="B17562" s="9" t="s">
        <v>33747</v>
      </c>
      <c r="C17562" s="9">
        <v>1159</v>
      </c>
      <c r="D17562" s="9">
        <v>116</v>
      </c>
      <c r="E17562" s="9" t="s">
        <v>33748</v>
      </c>
      <c r="F17562" s="9" t="s">
        <v>33096</v>
      </c>
      <c r="G17562" s="9" t="s">
        <v>11488</v>
      </c>
      <c r="H17562" s="9">
        <v>10011000</v>
      </c>
      <c r="I17562" s="9">
        <v>39774000</v>
      </c>
      <c r="J17562" s="9">
        <v>34317.51509922347</v>
      </c>
      <c r="K17562" s="9">
        <v>9.9913793103448274</v>
      </c>
      <c r="L17562" s="9">
        <v>10.443440286326242</v>
      </c>
      <c r="M17562" s="9">
        <v>2.3971112664861618</v>
      </c>
      <c r="N17562" s="9">
        <v>3.9100359999999998</v>
      </c>
      <c r="O17562" s="9">
        <v>2.1701860000000002</v>
      </c>
      <c r="P17562" s="10">
        <v>3.040111</v>
      </c>
      <c r="Q17562">
        <f t="shared" si="274"/>
        <v>3.25569667174309</v>
      </c>
    </row>
    <row r="17563" spans="1:17" x14ac:dyDescent="0.25">
      <c r="A17563" s="8" t="s">
        <v>17335</v>
      </c>
      <c r="B17563" s="9" t="s">
        <v>17336</v>
      </c>
      <c r="C17563" s="9">
        <v>71</v>
      </c>
      <c r="D17563" s="9">
        <v>9</v>
      </c>
      <c r="E17563" s="9" t="s">
        <v>17337</v>
      </c>
      <c r="F17563" s="9" t="s">
        <v>16773</v>
      </c>
      <c r="G17563" s="9" t="s">
        <v>17209</v>
      </c>
      <c r="H17563" s="9">
        <v>861000</v>
      </c>
      <c r="I17563" s="9">
        <v>3534000</v>
      </c>
      <c r="J17563" s="9">
        <v>49774.647887323947</v>
      </c>
      <c r="K17563" s="9">
        <v>7.8888888888888893</v>
      </c>
      <c r="L17563" s="9">
        <v>10.815281145167605</v>
      </c>
      <c r="M17563" s="9">
        <v>2.1848020573376621</v>
      </c>
      <c r="N17563" s="9">
        <v>4.013649</v>
      </c>
      <c r="O17563" s="9">
        <v>2.0665439999999999</v>
      </c>
      <c r="P17563" s="10">
        <v>3.0400964999999998</v>
      </c>
      <c r="Q17563">
        <f t="shared" si="274"/>
        <v>3.2556806394773257</v>
      </c>
    </row>
    <row r="17564" spans="1:17" x14ac:dyDescent="0.25">
      <c r="A17564" s="5" t="s">
        <v>32946</v>
      </c>
      <c r="B17564" s="6" t="s">
        <v>32941</v>
      </c>
      <c r="C17564" s="6">
        <v>146</v>
      </c>
      <c r="D17564" s="6">
        <v>20</v>
      </c>
      <c r="E17564" s="6" t="s">
        <v>6228</v>
      </c>
      <c r="F17564" s="6" t="s">
        <v>31929</v>
      </c>
      <c r="G17564" s="6" t="s">
        <v>26381</v>
      </c>
      <c r="H17564" s="6">
        <v>2008000</v>
      </c>
      <c r="I17564" s="6">
        <v>8194000</v>
      </c>
      <c r="J17564" s="6">
        <v>56123.28767123288</v>
      </c>
      <c r="K17564" s="6">
        <v>7.3</v>
      </c>
      <c r="L17564" s="6">
        <v>10.935323933137427</v>
      </c>
      <c r="M17564" s="6">
        <v>2.1162555148025524</v>
      </c>
      <c r="N17564" s="6">
        <v>4.0470980000000001</v>
      </c>
      <c r="O17564" s="6">
        <v>2.0330819999999998</v>
      </c>
      <c r="P17564" s="7">
        <v>3.0400900000000002</v>
      </c>
      <c r="Q17564">
        <f t="shared" si="274"/>
        <v>3.2556734525995701</v>
      </c>
    </row>
    <row r="17565" spans="1:17" x14ac:dyDescent="0.25">
      <c r="A17565" s="8" t="s">
        <v>34891</v>
      </c>
      <c r="B17565" s="9" t="s">
        <v>34892</v>
      </c>
      <c r="C17565" s="9">
        <v>124</v>
      </c>
      <c r="D17565" s="9">
        <v>15</v>
      </c>
      <c r="E17565" s="9" t="s">
        <v>14400</v>
      </c>
      <c r="F17565" s="9" t="s">
        <v>34684</v>
      </c>
      <c r="G17565" s="9" t="s">
        <v>34833</v>
      </c>
      <c r="H17565" s="9">
        <v>1245000</v>
      </c>
      <c r="I17565" s="9">
        <v>5737000</v>
      </c>
      <c r="J17565" s="9">
        <v>46266.129032258068</v>
      </c>
      <c r="K17565" s="9">
        <v>8.2666666666666675</v>
      </c>
      <c r="L17565" s="9">
        <v>10.742187031829406</v>
      </c>
      <c r="M17565" s="9">
        <v>2.2264237320284819</v>
      </c>
      <c r="N17565" s="9">
        <v>3.9932810000000001</v>
      </c>
      <c r="O17565" s="9">
        <v>2.086862</v>
      </c>
      <c r="P17565" s="10">
        <v>3.0400714999999998</v>
      </c>
      <c r="Q17565">
        <f t="shared" si="274"/>
        <v>3.2556529976398014</v>
      </c>
    </row>
    <row r="17566" spans="1:17" x14ac:dyDescent="0.25">
      <c r="A17566" s="5" t="s">
        <v>74514</v>
      </c>
      <c r="B17566" s="6" t="s">
        <v>74515</v>
      </c>
      <c r="C17566" s="6">
        <v>56</v>
      </c>
      <c r="D17566" s="6">
        <v>5</v>
      </c>
      <c r="E17566" s="6" t="s">
        <v>1475</v>
      </c>
      <c r="F17566" s="6" t="s">
        <v>71154</v>
      </c>
      <c r="G17566" s="6" t="s">
        <v>31658</v>
      </c>
      <c r="H17566" s="6">
        <v>367000</v>
      </c>
      <c r="I17566" s="6">
        <v>1600000</v>
      </c>
      <c r="J17566" s="6">
        <v>28571.428571428572</v>
      </c>
      <c r="K17566" s="6">
        <v>11.2</v>
      </c>
      <c r="L17566" s="6">
        <v>10.260197495862375</v>
      </c>
      <c r="M17566" s="6">
        <v>2.5014359517392109</v>
      </c>
      <c r="N17566" s="6">
        <v>3.8589760000000002</v>
      </c>
      <c r="O17566" s="6">
        <v>2.2211129999999999</v>
      </c>
      <c r="P17566" s="7">
        <v>3.0400445</v>
      </c>
      <c r="Q17566">
        <f t="shared" si="274"/>
        <v>3.2556231444552752</v>
      </c>
    </row>
    <row r="17567" spans="1:17" x14ac:dyDescent="0.25">
      <c r="A17567" s="8" t="s">
        <v>13842</v>
      </c>
      <c r="B17567" s="9" t="s">
        <v>13843</v>
      </c>
      <c r="C17567" s="9">
        <v>1091</v>
      </c>
      <c r="D17567" s="9">
        <v>100</v>
      </c>
      <c r="E17567" s="9" t="s">
        <v>1189</v>
      </c>
      <c r="F17567" s="9" t="s">
        <v>11654</v>
      </c>
      <c r="G17567" s="9" t="s">
        <v>13783</v>
      </c>
      <c r="H17567" s="9">
        <v>7902000</v>
      </c>
      <c r="I17567" s="9">
        <v>32511000</v>
      </c>
      <c r="J17567" s="9">
        <v>29799.266727772687</v>
      </c>
      <c r="K17567" s="9">
        <v>10.91</v>
      </c>
      <c r="L17567" s="9">
        <v>10.302272623049838</v>
      </c>
      <c r="M17567" s="9">
        <v>2.4773783833672089</v>
      </c>
      <c r="N17567" s="9">
        <v>3.8706999999999998</v>
      </c>
      <c r="O17567" s="9">
        <v>2.2093690000000001</v>
      </c>
      <c r="P17567" s="10">
        <v>3.0400345</v>
      </c>
      <c r="Q17567">
        <f t="shared" si="274"/>
        <v>3.2556120877202659</v>
      </c>
    </row>
    <row r="17568" spans="1:17" x14ac:dyDescent="0.25">
      <c r="A17568" s="8" t="s">
        <v>51810</v>
      </c>
      <c r="B17568" s="9" t="s">
        <v>51811</v>
      </c>
      <c r="C17568" s="9">
        <v>272</v>
      </c>
      <c r="D17568" s="9">
        <v>34</v>
      </c>
      <c r="E17568" s="9" t="s">
        <v>51812</v>
      </c>
      <c r="F17568" s="9" t="s">
        <v>50141</v>
      </c>
      <c r="G17568" s="9" t="s">
        <v>5375</v>
      </c>
      <c r="H17568" s="9">
        <v>2641000</v>
      </c>
      <c r="I17568" s="9">
        <v>13240000</v>
      </c>
      <c r="J17568" s="9">
        <v>48676.470588235294</v>
      </c>
      <c r="K17568" s="9">
        <v>8</v>
      </c>
      <c r="L17568" s="9">
        <v>10.792971585772765</v>
      </c>
      <c r="M17568" s="9">
        <v>2.1972245773362196</v>
      </c>
      <c r="N17568" s="9">
        <v>4.0074319999999997</v>
      </c>
      <c r="O17568" s="9">
        <v>2.0726079999999998</v>
      </c>
      <c r="P17568" s="10">
        <v>3.0400199999999997</v>
      </c>
      <c r="Q17568">
        <f t="shared" si="274"/>
        <v>3.2555960554545011</v>
      </c>
    </row>
    <row r="17569" spans="1:17" x14ac:dyDescent="0.25">
      <c r="A17569" s="8" t="s">
        <v>36025</v>
      </c>
      <c r="B17569" s="9" t="s">
        <v>36026</v>
      </c>
      <c r="C17569" s="9">
        <v>558</v>
      </c>
      <c r="D17569" s="9">
        <v>68</v>
      </c>
      <c r="E17569" s="9" t="s">
        <v>36027</v>
      </c>
      <c r="F17569" s="9" t="s">
        <v>34684</v>
      </c>
      <c r="G17569" s="9" t="s">
        <v>29005</v>
      </c>
      <c r="H17569" s="9">
        <v>6469000</v>
      </c>
      <c r="I17569" s="9">
        <v>26104000</v>
      </c>
      <c r="J17569" s="9">
        <v>46781.362007168456</v>
      </c>
      <c r="K17569" s="9">
        <v>8.2058823529411757</v>
      </c>
      <c r="L17569" s="9">
        <v>10.753261530679843</v>
      </c>
      <c r="M17569" s="9">
        <v>2.2198426659239918</v>
      </c>
      <c r="N17569" s="9">
        <v>3.9963669999999998</v>
      </c>
      <c r="O17569" s="9">
        <v>2.0836489999999999</v>
      </c>
      <c r="P17569" s="10">
        <v>3.0400079999999998</v>
      </c>
      <c r="Q17569">
        <f t="shared" si="274"/>
        <v>3.2555827873724894</v>
      </c>
    </row>
    <row r="17570" spans="1:17" x14ac:dyDescent="0.25">
      <c r="A17570" s="8" t="s">
        <v>30032</v>
      </c>
      <c r="B17570" s="9" t="s">
        <v>30033</v>
      </c>
      <c r="C17570" s="9">
        <v>378</v>
      </c>
      <c r="D17570" s="9">
        <v>26</v>
      </c>
      <c r="E17570" s="9" t="s">
        <v>23202</v>
      </c>
      <c r="F17570" s="9" t="s">
        <v>28937</v>
      </c>
      <c r="G17570" s="9" t="s">
        <v>26275</v>
      </c>
      <c r="H17570" s="9">
        <v>1878000</v>
      </c>
      <c r="I17570" s="9">
        <v>7066000</v>
      </c>
      <c r="J17570" s="9">
        <v>18693.121693121691</v>
      </c>
      <c r="K17570" s="9">
        <v>14.538461538461538</v>
      </c>
      <c r="L17570" s="9">
        <v>9.835964405463594</v>
      </c>
      <c r="M17570" s="9">
        <v>2.7433183399396679</v>
      </c>
      <c r="N17570" s="9">
        <v>3.7407650000000001</v>
      </c>
      <c r="O17570" s="9">
        <v>2.3391920000000002</v>
      </c>
      <c r="P17570" s="10">
        <v>3.0399785000000001</v>
      </c>
      <c r="Q17570">
        <f t="shared" si="274"/>
        <v>3.2555501700042111</v>
      </c>
    </row>
    <row r="17571" spans="1:17" x14ac:dyDescent="0.25">
      <c r="A17571" s="8" t="s">
        <v>29188</v>
      </c>
      <c r="B17571" s="9" t="s">
        <v>29183</v>
      </c>
      <c r="C17571" s="9">
        <v>2219</v>
      </c>
      <c r="D17571" s="9">
        <v>193</v>
      </c>
      <c r="E17571" s="9" t="s">
        <v>6203</v>
      </c>
      <c r="F17571" s="9" t="s">
        <v>28937</v>
      </c>
      <c r="G17571" s="9" t="s">
        <v>524</v>
      </c>
      <c r="H17571" s="9">
        <v>15783000</v>
      </c>
      <c r="I17571" s="9">
        <v>60746000</v>
      </c>
      <c r="J17571" s="9">
        <v>27375.394321766562</v>
      </c>
      <c r="K17571" s="9">
        <v>11.49740932642487</v>
      </c>
      <c r="L17571" s="9">
        <v>10.217436399950163</v>
      </c>
      <c r="M17571" s="9">
        <v>2.5255213689421905</v>
      </c>
      <c r="N17571" s="9">
        <v>3.8470610000000001</v>
      </c>
      <c r="O17571" s="9">
        <v>2.2328709999999998</v>
      </c>
      <c r="P17571" s="10">
        <v>3.0399659999999997</v>
      </c>
      <c r="Q17571">
        <f t="shared" si="274"/>
        <v>3.2555363490854488</v>
      </c>
    </row>
    <row r="17572" spans="1:17" x14ac:dyDescent="0.25">
      <c r="A17572" s="5" t="s">
        <v>36987</v>
      </c>
      <c r="B17572" s="6" t="s">
        <v>36988</v>
      </c>
      <c r="C17572" s="6">
        <v>85</v>
      </c>
      <c r="D17572" s="6">
        <v>10</v>
      </c>
      <c r="E17572" s="6" t="s">
        <v>36989</v>
      </c>
      <c r="F17572" s="6" t="s">
        <v>34684</v>
      </c>
      <c r="G17572" s="6" t="s">
        <v>19572</v>
      </c>
      <c r="H17572" s="6">
        <v>738000</v>
      </c>
      <c r="I17572" s="6">
        <v>3762000</v>
      </c>
      <c r="J17572" s="6">
        <v>44258.823529411762</v>
      </c>
      <c r="K17572" s="6">
        <v>8.5</v>
      </c>
      <c r="L17572" s="6">
        <v>10.697832626462247</v>
      </c>
      <c r="M17572" s="6">
        <v>2.2512917986064953</v>
      </c>
      <c r="N17572" s="6">
        <v>3.9809220000000001</v>
      </c>
      <c r="O17572" s="6">
        <v>2.099002</v>
      </c>
      <c r="P17572" s="7">
        <v>3.0399620000000001</v>
      </c>
      <c r="Q17572">
        <f t="shared" si="274"/>
        <v>3.2555319263914453</v>
      </c>
    </row>
    <row r="17573" spans="1:17" x14ac:dyDescent="0.25">
      <c r="A17573" s="8" t="s">
        <v>53141</v>
      </c>
      <c r="B17573" s="9" t="s">
        <v>53142</v>
      </c>
      <c r="C17573" s="9">
        <v>263</v>
      </c>
      <c r="D17573" s="9">
        <v>27</v>
      </c>
      <c r="E17573" s="9" t="s">
        <v>26506</v>
      </c>
      <c r="F17573" s="9" t="s">
        <v>50141</v>
      </c>
      <c r="G17573" s="9" t="s">
        <v>2448</v>
      </c>
      <c r="H17573" s="9">
        <v>2374000</v>
      </c>
      <c r="I17573" s="9">
        <v>9387000</v>
      </c>
      <c r="J17573" s="9">
        <v>35692.015209125479</v>
      </c>
      <c r="K17573" s="9">
        <v>9.7407407407407405</v>
      </c>
      <c r="L17573" s="9">
        <v>10.482710296219853</v>
      </c>
      <c r="M17573" s="9">
        <v>2.3740440569761905</v>
      </c>
      <c r="N17573" s="9">
        <v>3.920979</v>
      </c>
      <c r="O17573" s="9">
        <v>2.158925</v>
      </c>
      <c r="P17573" s="10">
        <v>3.039952</v>
      </c>
      <c r="Q17573">
        <f t="shared" si="274"/>
        <v>3.2555208696564355</v>
      </c>
    </row>
    <row r="17574" spans="1:17" x14ac:dyDescent="0.25">
      <c r="A17574" s="5" t="s">
        <v>48137</v>
      </c>
      <c r="B17574" s="6" t="s">
        <v>48138</v>
      </c>
      <c r="C17574" s="6">
        <v>800</v>
      </c>
      <c r="D17574" s="6">
        <v>82</v>
      </c>
      <c r="E17574" s="6" t="s">
        <v>48139</v>
      </c>
      <c r="F17574" s="6" t="s">
        <v>47706</v>
      </c>
      <c r="G17574" s="6" t="s">
        <v>48073</v>
      </c>
      <c r="H17574" s="6">
        <v>6346000</v>
      </c>
      <c r="I17574" s="6">
        <v>28481000</v>
      </c>
      <c r="J17574" s="6">
        <v>35601.25</v>
      </c>
      <c r="K17574" s="6">
        <v>9.7560975609756095</v>
      </c>
      <c r="L17574" s="6">
        <v>10.480164117090135</v>
      </c>
      <c r="M17574" s="6">
        <v>2.3754728087425381</v>
      </c>
      <c r="N17574" s="6">
        <v>3.9202689999999998</v>
      </c>
      <c r="O17574" s="6">
        <v>2.1596220000000002</v>
      </c>
      <c r="P17574" s="7">
        <v>3.0399455</v>
      </c>
      <c r="Q17574">
        <f t="shared" si="274"/>
        <v>3.255513682778679</v>
      </c>
    </row>
    <row r="17575" spans="1:17" x14ac:dyDescent="0.25">
      <c r="A17575" s="8" t="s">
        <v>25261</v>
      </c>
      <c r="B17575" s="9" t="s">
        <v>25262</v>
      </c>
      <c r="C17575" s="9">
        <v>522</v>
      </c>
      <c r="D17575" s="9">
        <v>51</v>
      </c>
      <c r="E17575" s="9" t="s">
        <v>25263</v>
      </c>
      <c r="F17575" s="9" t="s">
        <v>24898</v>
      </c>
      <c r="G17575" s="9" t="s">
        <v>13623</v>
      </c>
      <c r="H17575" s="9">
        <v>4214000</v>
      </c>
      <c r="I17575" s="9">
        <v>17213000</v>
      </c>
      <c r="J17575" s="9">
        <v>32975.095785440615</v>
      </c>
      <c r="K17575" s="9">
        <v>10.235294117647058</v>
      </c>
      <c r="L17575" s="9">
        <v>10.403538207827641</v>
      </c>
      <c r="M17575" s="9">
        <v>2.4190600839904137</v>
      </c>
      <c r="N17575" s="9">
        <v>3.8989180000000001</v>
      </c>
      <c r="O17575" s="9">
        <v>2.1808999999999998</v>
      </c>
      <c r="P17575" s="10">
        <v>3.0399089999999998</v>
      </c>
      <c r="Q17575">
        <f t="shared" si="274"/>
        <v>3.2554733256958936</v>
      </c>
    </row>
    <row r="17576" spans="1:17" x14ac:dyDescent="0.25">
      <c r="A17576" s="5" t="s">
        <v>42666</v>
      </c>
      <c r="B17576" s="6" t="s">
        <v>42667</v>
      </c>
      <c r="C17576" s="6">
        <v>527</v>
      </c>
      <c r="D17576" s="6">
        <v>55</v>
      </c>
      <c r="E17576" s="6" t="s">
        <v>10873</v>
      </c>
      <c r="F17576" s="6" t="s">
        <v>41498</v>
      </c>
      <c r="G17576" s="6" t="s">
        <v>42502</v>
      </c>
      <c r="H17576" s="6">
        <v>4347000</v>
      </c>
      <c r="I17576" s="6">
        <v>19300000</v>
      </c>
      <c r="J17576" s="6">
        <v>36622.390891840609</v>
      </c>
      <c r="K17576" s="6">
        <v>9.581818181818182</v>
      </c>
      <c r="L17576" s="6">
        <v>10.508442410660439</v>
      </c>
      <c r="M17576" s="6">
        <v>2.359137262498967</v>
      </c>
      <c r="N17576" s="6">
        <v>3.9281489999999999</v>
      </c>
      <c r="O17576" s="6">
        <v>2.1516479999999998</v>
      </c>
      <c r="P17576" s="7">
        <v>3.0398984999999996</v>
      </c>
      <c r="Q17576">
        <f t="shared" si="274"/>
        <v>3.2554617161241328</v>
      </c>
    </row>
    <row r="17577" spans="1:17" x14ac:dyDescent="0.25">
      <c r="A17577" s="5" t="s">
        <v>5826</v>
      </c>
      <c r="B17577" s="6" t="s">
        <v>5827</v>
      </c>
      <c r="C17577" s="6">
        <v>1986</v>
      </c>
      <c r="D17577" s="6">
        <v>237</v>
      </c>
      <c r="E17577" s="6" t="s">
        <v>5828</v>
      </c>
      <c r="F17577" s="6" t="s">
        <v>5285</v>
      </c>
      <c r="G17577" s="6" t="s">
        <v>2879</v>
      </c>
      <c r="H17577" s="6">
        <v>21102000</v>
      </c>
      <c r="I17577" s="6">
        <v>89830000</v>
      </c>
      <c r="J17577" s="6">
        <v>45231.621349446126</v>
      </c>
      <c r="K17577" s="6">
        <v>8.3797468354430382</v>
      </c>
      <c r="L17577" s="6">
        <v>10.719573816782912</v>
      </c>
      <c r="M17577" s="6">
        <v>2.2385527728290655</v>
      </c>
      <c r="N17577" s="6">
        <v>3.98698</v>
      </c>
      <c r="O17577" s="6">
        <v>2.0927829999999998</v>
      </c>
      <c r="P17577" s="7">
        <v>3.0398814999999999</v>
      </c>
      <c r="Q17577">
        <f t="shared" si="274"/>
        <v>3.2554429196746169</v>
      </c>
    </row>
    <row r="17578" spans="1:17" x14ac:dyDescent="0.25">
      <c r="A17578" s="5" t="s">
        <v>49532</v>
      </c>
      <c r="B17578" s="6" t="s">
        <v>49533</v>
      </c>
      <c r="C17578" s="6">
        <v>480</v>
      </c>
      <c r="D17578" s="6">
        <v>55</v>
      </c>
      <c r="E17578" s="6" t="s">
        <v>5334</v>
      </c>
      <c r="F17578" s="6" t="s">
        <v>49345</v>
      </c>
      <c r="G17578" s="6" t="s">
        <v>6639</v>
      </c>
      <c r="H17578" s="6">
        <v>6149000</v>
      </c>
      <c r="I17578" s="6">
        <v>20364000</v>
      </c>
      <c r="J17578" s="6">
        <v>42425</v>
      </c>
      <c r="K17578" s="6">
        <v>8.7272727272727266</v>
      </c>
      <c r="L17578" s="6">
        <v>10.655516660832296</v>
      </c>
      <c r="M17578" s="6">
        <v>2.2749335616635356</v>
      </c>
      <c r="N17578" s="6">
        <v>3.969131</v>
      </c>
      <c r="O17578" s="6">
        <v>2.1105429999999998</v>
      </c>
      <c r="P17578" s="7">
        <v>3.0398369999999999</v>
      </c>
      <c r="Q17578">
        <f t="shared" si="274"/>
        <v>3.2553937172038232</v>
      </c>
    </row>
    <row r="17579" spans="1:17" x14ac:dyDescent="0.25">
      <c r="A17579" s="5" t="s">
        <v>75253</v>
      </c>
      <c r="B17579" s="6" t="s">
        <v>75254</v>
      </c>
      <c r="C17579" s="6">
        <v>9126</v>
      </c>
      <c r="D17579" s="6">
        <v>1002</v>
      </c>
      <c r="E17579" s="6" t="s">
        <v>75255</v>
      </c>
      <c r="F17579" s="6" t="s">
        <v>71154</v>
      </c>
      <c r="G17579" s="6" t="s">
        <v>56127</v>
      </c>
      <c r="H17579" s="6">
        <v>87459000</v>
      </c>
      <c r="I17579" s="6">
        <v>361998000</v>
      </c>
      <c r="J17579" s="6">
        <v>39666.666666666664</v>
      </c>
      <c r="K17579" s="6">
        <v>9.1077844311377252</v>
      </c>
      <c r="L17579" s="6">
        <v>10.588291693191822</v>
      </c>
      <c r="M17579" s="6">
        <v>2.3133058627391474</v>
      </c>
      <c r="N17579" s="6">
        <v>3.950399</v>
      </c>
      <c r="O17579" s="6">
        <v>2.1292749999999998</v>
      </c>
      <c r="P17579" s="7">
        <v>3.0398369999999999</v>
      </c>
      <c r="Q17579">
        <f t="shared" si="274"/>
        <v>3.2553937172038232</v>
      </c>
    </row>
    <row r="17580" spans="1:17" x14ac:dyDescent="0.25">
      <c r="A17580" s="8" t="s">
        <v>15590</v>
      </c>
      <c r="B17580" s="9" t="s">
        <v>15591</v>
      </c>
      <c r="C17580" s="9">
        <v>2011</v>
      </c>
      <c r="D17580" s="9">
        <v>252</v>
      </c>
      <c r="E17580" s="9" t="s">
        <v>15592</v>
      </c>
      <c r="F17580" s="9" t="s">
        <v>11654</v>
      </c>
      <c r="G17580" s="9" t="s">
        <v>14848</v>
      </c>
      <c r="H17580" s="9">
        <v>24057000</v>
      </c>
      <c r="I17580" s="9">
        <v>98132000</v>
      </c>
      <c r="J17580" s="9">
        <v>48797.613127797114</v>
      </c>
      <c r="K17580" s="9">
        <v>7.9801587301587302</v>
      </c>
      <c r="L17580" s="9">
        <v>10.795457171925042</v>
      </c>
      <c r="M17580" s="9">
        <v>2.1950175581221143</v>
      </c>
      <c r="N17580" s="9">
        <v>4.0081249999999997</v>
      </c>
      <c r="O17580" s="9">
        <v>2.0715300000000001</v>
      </c>
      <c r="P17580" s="10">
        <v>3.0398274999999999</v>
      </c>
      <c r="Q17580">
        <f t="shared" si="274"/>
        <v>3.2553832133055645</v>
      </c>
    </row>
    <row r="17581" spans="1:17" x14ac:dyDescent="0.25">
      <c r="A17581" s="8" t="s">
        <v>34620</v>
      </c>
      <c r="B17581" s="9" t="s">
        <v>34621</v>
      </c>
      <c r="C17581" s="9">
        <v>496</v>
      </c>
      <c r="D17581" s="9">
        <v>46</v>
      </c>
      <c r="E17581" s="9" t="s">
        <v>34622</v>
      </c>
      <c r="F17581" s="9" t="s">
        <v>33096</v>
      </c>
      <c r="G17581" s="9" t="s">
        <v>31621</v>
      </c>
      <c r="H17581" s="9">
        <v>3095000</v>
      </c>
      <c r="I17581" s="9">
        <v>15039000</v>
      </c>
      <c r="J17581" s="9">
        <v>30320.564516129034</v>
      </c>
      <c r="K17581" s="9">
        <v>10.782608695652174</v>
      </c>
      <c r="L17581" s="9">
        <v>10.319614438561249</v>
      </c>
      <c r="M17581" s="9">
        <v>2.4666246049505514</v>
      </c>
      <c r="N17581" s="9">
        <v>3.8755320000000002</v>
      </c>
      <c r="O17581" s="9">
        <v>2.2041189999999999</v>
      </c>
      <c r="P17581" s="10">
        <v>3.0398255000000001</v>
      </c>
      <c r="Q17581">
        <f t="shared" si="274"/>
        <v>3.2553810019585625</v>
      </c>
    </row>
    <row r="17582" spans="1:17" x14ac:dyDescent="0.25">
      <c r="A17582" s="5" t="s">
        <v>43396</v>
      </c>
      <c r="B17582" s="6" t="s">
        <v>43391</v>
      </c>
      <c r="C17582" s="6">
        <v>3264</v>
      </c>
      <c r="D17582" s="6">
        <v>293</v>
      </c>
      <c r="E17582" s="6" t="s">
        <v>43392</v>
      </c>
      <c r="F17582" s="6" t="s">
        <v>41498</v>
      </c>
      <c r="G17582" s="6" t="s">
        <v>21263</v>
      </c>
      <c r="H17582" s="6">
        <v>22962000</v>
      </c>
      <c r="I17582" s="6">
        <v>93887000</v>
      </c>
      <c r="J17582" s="6">
        <v>28764.399509803923</v>
      </c>
      <c r="K17582" s="6">
        <v>11.139931740614335</v>
      </c>
      <c r="L17582" s="6">
        <v>10.266928537947823</v>
      </c>
      <c r="M17582" s="6">
        <v>2.4965001629313881</v>
      </c>
      <c r="N17582" s="6">
        <v>3.860852</v>
      </c>
      <c r="O17582" s="6">
        <v>2.2187039999999998</v>
      </c>
      <c r="P17582" s="7">
        <v>3.0397780000000001</v>
      </c>
      <c r="Q17582">
        <f t="shared" si="274"/>
        <v>3.2553284824672666</v>
      </c>
    </row>
    <row r="17583" spans="1:17" x14ac:dyDescent="0.25">
      <c r="A17583" s="8" t="s">
        <v>40891</v>
      </c>
      <c r="B17583" s="9" t="s">
        <v>40892</v>
      </c>
      <c r="C17583" s="9">
        <v>42</v>
      </c>
      <c r="D17583" s="9">
        <v>5</v>
      </c>
      <c r="E17583" s="9" t="s">
        <v>3317</v>
      </c>
      <c r="F17583" s="9" t="s">
        <v>39116</v>
      </c>
      <c r="G17583" s="9" t="s">
        <v>2138</v>
      </c>
      <c r="H17583" s="9">
        <v>328000</v>
      </c>
      <c r="I17583" s="9">
        <v>1891000</v>
      </c>
      <c r="J17583" s="9">
        <v>45023.809523809527</v>
      </c>
      <c r="K17583" s="9">
        <v>8.4</v>
      </c>
      <c r="L17583" s="9">
        <v>10.714968939581228</v>
      </c>
      <c r="M17583" s="9">
        <v>2.2407096892759584</v>
      </c>
      <c r="N17583" s="9">
        <v>3.985697</v>
      </c>
      <c r="O17583" s="9">
        <v>2.093836</v>
      </c>
      <c r="P17583" s="10">
        <v>3.0397664999999998</v>
      </c>
      <c r="Q17583">
        <f t="shared" si="274"/>
        <v>3.2553157672220046</v>
      </c>
    </row>
    <row r="17584" spans="1:17" x14ac:dyDescent="0.25">
      <c r="A17584" s="8" t="s">
        <v>10996</v>
      </c>
      <c r="B17584" s="9" t="s">
        <v>10997</v>
      </c>
      <c r="C17584" s="9">
        <v>257</v>
      </c>
      <c r="D17584" s="9">
        <v>30</v>
      </c>
      <c r="E17584" s="9" t="s">
        <v>10998</v>
      </c>
      <c r="F17584" s="9" t="s">
        <v>17</v>
      </c>
      <c r="G17584" s="9" t="s">
        <v>1810</v>
      </c>
      <c r="H17584" s="9">
        <v>3447000</v>
      </c>
      <c r="I17584" s="9">
        <v>11220000</v>
      </c>
      <c r="J17584" s="9">
        <v>43657.587548638134</v>
      </c>
      <c r="K17584" s="9">
        <v>8.5666666666666664</v>
      </c>
      <c r="L17584" s="9">
        <v>10.684155278427124</v>
      </c>
      <c r="M17584" s="9">
        <v>2.2582848340974655</v>
      </c>
      <c r="N17584" s="9">
        <v>3.9771109999999998</v>
      </c>
      <c r="O17584" s="9">
        <v>2.1024150000000001</v>
      </c>
      <c r="P17584" s="10">
        <v>3.0397629999999998</v>
      </c>
      <c r="Q17584">
        <f t="shared" si="274"/>
        <v>3.2553118973647512</v>
      </c>
    </row>
    <row r="17585" spans="1:17" x14ac:dyDescent="0.25">
      <c r="A17585" s="5" t="s">
        <v>56254</v>
      </c>
      <c r="B17585" s="6" t="s">
        <v>56255</v>
      </c>
      <c r="C17585" s="6">
        <v>32</v>
      </c>
      <c r="D17585" s="6">
        <v>4</v>
      </c>
      <c r="E17585" s="6" t="s">
        <v>10631</v>
      </c>
      <c r="F17585" s="6" t="s">
        <v>55419</v>
      </c>
      <c r="G17585" s="6" t="s">
        <v>41662</v>
      </c>
      <c r="H17585" s="6">
        <v>335000</v>
      </c>
      <c r="I17585" s="6">
        <v>1554000</v>
      </c>
      <c r="J17585" s="6">
        <v>48562.5</v>
      </c>
      <c r="K17585" s="6">
        <v>8</v>
      </c>
      <c r="L17585" s="6">
        <v>10.790627498918582</v>
      </c>
      <c r="M17585" s="6">
        <v>2.1972245773362196</v>
      </c>
      <c r="N17585" s="6">
        <v>4.0067789999999999</v>
      </c>
      <c r="O17585" s="6">
        <v>2.0726079999999998</v>
      </c>
      <c r="P17585" s="7">
        <v>3.0396934999999998</v>
      </c>
      <c r="Q17585">
        <f t="shared" si="274"/>
        <v>3.2552350530564338</v>
      </c>
    </row>
    <row r="17586" spans="1:17" x14ac:dyDescent="0.25">
      <c r="A17586" s="8" t="s">
        <v>57233</v>
      </c>
      <c r="B17586" s="9" t="s">
        <v>57234</v>
      </c>
      <c r="C17586" s="9">
        <v>175</v>
      </c>
      <c r="D17586" s="9">
        <v>21</v>
      </c>
      <c r="E17586" s="9" t="s">
        <v>921</v>
      </c>
      <c r="F17586" s="9" t="s">
        <v>56871</v>
      </c>
      <c r="G17586" s="9" t="s">
        <v>524</v>
      </c>
      <c r="H17586" s="9">
        <v>2017000</v>
      </c>
      <c r="I17586" s="9">
        <v>7972000</v>
      </c>
      <c r="J17586" s="9">
        <v>45554.285714285717</v>
      </c>
      <c r="K17586" s="9">
        <v>8.3333333333333339</v>
      </c>
      <c r="L17586" s="9">
        <v>10.72668193798178</v>
      </c>
      <c r="M17586" s="9">
        <v>2.2335922215070942</v>
      </c>
      <c r="N17586" s="9">
        <v>3.9889610000000002</v>
      </c>
      <c r="O17586" s="9">
        <v>2.0903610000000001</v>
      </c>
      <c r="P17586" s="10">
        <v>3.0396610000000002</v>
      </c>
      <c r="Q17586">
        <f t="shared" si="274"/>
        <v>3.2551991186676528</v>
      </c>
    </row>
    <row r="17587" spans="1:17" x14ac:dyDescent="0.25">
      <c r="A17587" s="5" t="s">
        <v>64689</v>
      </c>
      <c r="B17587" s="6" t="s">
        <v>64690</v>
      </c>
      <c r="C17587" s="6">
        <v>1998</v>
      </c>
      <c r="D17587" s="6">
        <v>207</v>
      </c>
      <c r="E17587" s="6" t="s">
        <v>56322</v>
      </c>
      <c r="F17587" s="6" t="s">
        <v>60981</v>
      </c>
      <c r="G17587" s="6" t="s">
        <v>2448</v>
      </c>
      <c r="H17587" s="6">
        <v>19402000</v>
      </c>
      <c r="I17587" s="6">
        <v>72203000</v>
      </c>
      <c r="J17587" s="6">
        <v>36137.637637637636</v>
      </c>
      <c r="K17587" s="6">
        <v>9.6521739130434785</v>
      </c>
      <c r="L17587" s="6">
        <v>10.49511786663539</v>
      </c>
      <c r="M17587" s="6">
        <v>2.3657639946155773</v>
      </c>
      <c r="N17587" s="6">
        <v>3.924436</v>
      </c>
      <c r="O17587" s="6">
        <v>2.1548829999999999</v>
      </c>
      <c r="P17587" s="7">
        <v>3.0396595</v>
      </c>
      <c r="Q17587">
        <f t="shared" si="274"/>
        <v>3.255197460157401</v>
      </c>
    </row>
    <row r="17588" spans="1:17" x14ac:dyDescent="0.25">
      <c r="A17588" s="8" t="s">
        <v>3626</v>
      </c>
      <c r="B17588" s="9" t="s">
        <v>3627</v>
      </c>
      <c r="C17588" s="9">
        <v>379</v>
      </c>
      <c r="D17588" s="9">
        <v>44</v>
      </c>
      <c r="E17588" s="9" t="s">
        <v>503</v>
      </c>
      <c r="F17588" s="9" t="s">
        <v>2555</v>
      </c>
      <c r="G17588" s="9" t="s">
        <v>2880</v>
      </c>
      <c r="H17588" s="9">
        <v>4002000</v>
      </c>
      <c r="I17588" s="9">
        <v>16392000</v>
      </c>
      <c r="J17588" s="9">
        <v>43250.65963060686</v>
      </c>
      <c r="K17588" s="9">
        <v>8.6136363636363633</v>
      </c>
      <c r="L17588" s="9">
        <v>10.674790884585811</v>
      </c>
      <c r="M17588" s="9">
        <v>2.263182545128017</v>
      </c>
      <c r="N17588" s="9">
        <v>3.9745010000000001</v>
      </c>
      <c r="O17588" s="9">
        <v>2.104806</v>
      </c>
      <c r="P17588" s="10">
        <v>3.0396535</v>
      </c>
      <c r="Q17588">
        <f t="shared" si="274"/>
        <v>3.2551908261163951</v>
      </c>
    </row>
    <row r="17589" spans="1:17" x14ac:dyDescent="0.25">
      <c r="A17589" s="5" t="s">
        <v>28511</v>
      </c>
      <c r="B17589" s="6" t="s">
        <v>28417</v>
      </c>
      <c r="C17589" s="6">
        <v>5929</v>
      </c>
      <c r="D17589" s="6">
        <v>576</v>
      </c>
      <c r="E17589" s="6" t="s">
        <v>28418</v>
      </c>
      <c r="F17589" s="6" t="s">
        <v>26680</v>
      </c>
      <c r="G17589" s="6" t="s">
        <v>265</v>
      </c>
      <c r="H17589" s="6">
        <v>48420000</v>
      </c>
      <c r="I17589" s="6">
        <v>193387000</v>
      </c>
      <c r="J17589" s="6">
        <v>32617.136110642605</v>
      </c>
      <c r="K17589" s="6">
        <v>10.293402777777779</v>
      </c>
      <c r="L17589" s="6">
        <v>10.392623735077205</v>
      </c>
      <c r="M17589" s="6">
        <v>2.4242187302507143</v>
      </c>
      <c r="N17589" s="6">
        <v>3.8958759999999999</v>
      </c>
      <c r="O17589" s="6">
        <v>2.1834180000000001</v>
      </c>
      <c r="P17589" s="7">
        <v>3.039647</v>
      </c>
      <c r="Q17589">
        <f t="shared" si="274"/>
        <v>3.2551836392386386</v>
      </c>
    </row>
    <row r="17590" spans="1:17" x14ac:dyDescent="0.25">
      <c r="A17590" s="8" t="s">
        <v>28677</v>
      </c>
      <c r="B17590" s="9" t="s">
        <v>28673</v>
      </c>
      <c r="C17590" s="9">
        <v>4205</v>
      </c>
      <c r="D17590" s="9">
        <v>436</v>
      </c>
      <c r="E17590" s="9" t="s">
        <v>28674</v>
      </c>
      <c r="F17590" s="9" t="s">
        <v>26680</v>
      </c>
      <c r="G17590" s="9" t="s">
        <v>28675</v>
      </c>
      <c r="H17590" s="9">
        <v>36844000</v>
      </c>
      <c r="I17590" s="9">
        <v>152136000</v>
      </c>
      <c r="J17590" s="9">
        <v>36179.78596908442</v>
      </c>
      <c r="K17590" s="9">
        <v>9.6444954128440372</v>
      </c>
      <c r="L17590" s="9">
        <v>10.496283482568618</v>
      </c>
      <c r="M17590" s="9">
        <v>2.3650428958921417</v>
      </c>
      <c r="N17590" s="9">
        <v>3.9247610000000002</v>
      </c>
      <c r="O17590" s="9">
        <v>2.154531</v>
      </c>
      <c r="P17590" s="10">
        <v>3.0396460000000003</v>
      </c>
      <c r="Q17590">
        <f t="shared" si="274"/>
        <v>3.2551825335651383</v>
      </c>
    </row>
    <row r="17591" spans="1:17" x14ac:dyDescent="0.25">
      <c r="A17591" s="5" t="s">
        <v>28195</v>
      </c>
      <c r="B17591" s="6" t="s">
        <v>28167</v>
      </c>
      <c r="C17591" s="6">
        <v>2980</v>
      </c>
      <c r="D17591" s="6">
        <v>297</v>
      </c>
      <c r="E17591" s="6" t="s">
        <v>28168</v>
      </c>
      <c r="F17591" s="6" t="s">
        <v>26680</v>
      </c>
      <c r="G17591" s="6" t="s">
        <v>1850</v>
      </c>
      <c r="H17591" s="6">
        <v>26445000</v>
      </c>
      <c r="I17591" s="6">
        <v>101232000</v>
      </c>
      <c r="J17591" s="6">
        <v>33970.469798657716</v>
      </c>
      <c r="K17591" s="6">
        <v>10.033670033670033</v>
      </c>
      <c r="L17591" s="6">
        <v>10.433276327768152</v>
      </c>
      <c r="M17591" s="6">
        <v>2.4009515098961147</v>
      </c>
      <c r="N17591" s="6">
        <v>3.9072040000000001</v>
      </c>
      <c r="O17591" s="6">
        <v>2.1720600000000001</v>
      </c>
      <c r="P17591" s="7">
        <v>3.0396320000000001</v>
      </c>
      <c r="Q17591">
        <f t="shared" si="274"/>
        <v>3.2551670541361242</v>
      </c>
    </row>
    <row r="17592" spans="1:17" x14ac:dyDescent="0.25">
      <c r="A17592" s="8" t="s">
        <v>74908</v>
      </c>
      <c r="B17592" s="9" t="s">
        <v>74909</v>
      </c>
      <c r="C17592" s="9">
        <v>714</v>
      </c>
      <c r="D17592" s="9">
        <v>89</v>
      </c>
      <c r="E17592" s="9" t="s">
        <v>2399</v>
      </c>
      <c r="F17592" s="9" t="s">
        <v>71154</v>
      </c>
      <c r="G17592" s="9" t="s">
        <v>48385</v>
      </c>
      <c r="H17592" s="9">
        <v>7652000</v>
      </c>
      <c r="I17592" s="9">
        <v>34506000</v>
      </c>
      <c r="J17592" s="9">
        <v>48327.731092436974</v>
      </c>
      <c r="K17592" s="9">
        <v>8.02247191011236</v>
      </c>
      <c r="L17592" s="9">
        <v>10.78578150942384</v>
      </c>
      <c r="M17592" s="9">
        <v>2.199718344214622</v>
      </c>
      <c r="N17592" s="9">
        <v>4.0054290000000004</v>
      </c>
      <c r="O17592" s="9">
        <v>2.0738249999999998</v>
      </c>
      <c r="P17592" s="10">
        <v>3.0396270000000003</v>
      </c>
      <c r="Q17592">
        <f t="shared" si="274"/>
        <v>3.2551615257686195</v>
      </c>
    </row>
    <row r="17593" spans="1:17" x14ac:dyDescent="0.25">
      <c r="A17593" s="5" t="s">
        <v>73154</v>
      </c>
      <c r="B17593" s="6" t="s">
        <v>73155</v>
      </c>
      <c r="C17593" s="6">
        <v>264</v>
      </c>
      <c r="D17593" s="6">
        <v>27</v>
      </c>
      <c r="E17593" s="6" t="s">
        <v>73156</v>
      </c>
      <c r="F17593" s="6" t="s">
        <v>71154</v>
      </c>
      <c r="G17593" s="6" t="s">
        <v>13453</v>
      </c>
      <c r="H17593" s="6">
        <v>2010000</v>
      </c>
      <c r="I17593" s="6">
        <v>9343000</v>
      </c>
      <c r="J17593" s="6">
        <v>35390.151515151512</v>
      </c>
      <c r="K17593" s="6">
        <v>9.7777777777777786</v>
      </c>
      <c r="L17593" s="6">
        <v>10.474217110678248</v>
      </c>
      <c r="M17593" s="6">
        <v>2.3774864011671637</v>
      </c>
      <c r="N17593" s="6">
        <v>3.918612</v>
      </c>
      <c r="O17593" s="6">
        <v>2.160606</v>
      </c>
      <c r="P17593" s="7">
        <v>3.039609</v>
      </c>
      <c r="Q17593">
        <f t="shared" si="274"/>
        <v>3.2551416236456019</v>
      </c>
    </row>
    <row r="17594" spans="1:17" x14ac:dyDescent="0.25">
      <c r="A17594" s="5" t="s">
        <v>19865</v>
      </c>
      <c r="B17594" s="6" t="s">
        <v>19866</v>
      </c>
      <c r="C17594" s="6">
        <v>260</v>
      </c>
      <c r="D17594" s="6">
        <v>30</v>
      </c>
      <c r="E17594" s="6" t="s">
        <v>19867</v>
      </c>
      <c r="F17594" s="6" t="s">
        <v>16547</v>
      </c>
      <c r="G17594" s="6" t="s">
        <v>2282</v>
      </c>
      <c r="H17594" s="6">
        <v>2475000</v>
      </c>
      <c r="I17594" s="6">
        <v>11131000</v>
      </c>
      <c r="J17594" s="6">
        <v>42811.538461538461</v>
      </c>
      <c r="K17594" s="6">
        <v>8.6666666666666661</v>
      </c>
      <c r="L17594" s="6">
        <v>10.664586293375878</v>
      </c>
      <c r="M17594" s="6">
        <v>2.2686835413183641</v>
      </c>
      <c r="N17594" s="6">
        <v>3.9716580000000001</v>
      </c>
      <c r="O17594" s="6">
        <v>2.1074920000000001</v>
      </c>
      <c r="P17594" s="7">
        <v>3.0395750000000001</v>
      </c>
      <c r="Q17594">
        <f t="shared" si="274"/>
        <v>3.2551040307465691</v>
      </c>
    </row>
    <row r="17595" spans="1:17" x14ac:dyDescent="0.25">
      <c r="A17595" s="8" t="s">
        <v>17639</v>
      </c>
      <c r="B17595" s="9" t="s">
        <v>17640</v>
      </c>
      <c r="C17595" s="9">
        <v>447</v>
      </c>
      <c r="D17595" s="9">
        <v>47</v>
      </c>
      <c r="E17595" s="9" t="s">
        <v>6139</v>
      </c>
      <c r="F17595" s="9" t="s">
        <v>16773</v>
      </c>
      <c r="G17595" s="9" t="s">
        <v>1672</v>
      </c>
      <c r="H17595" s="9">
        <v>3782000</v>
      </c>
      <c r="I17595" s="9">
        <v>16525000</v>
      </c>
      <c r="J17595" s="9">
        <v>36968.68008948546</v>
      </c>
      <c r="K17595" s="9">
        <v>9.5106382978723403</v>
      </c>
      <c r="L17595" s="9">
        <v>10.51785339864697</v>
      </c>
      <c r="M17595" s="9">
        <v>2.352387915477864</v>
      </c>
      <c r="N17595" s="9">
        <v>3.930771</v>
      </c>
      <c r="O17595" s="9">
        <v>2.1483530000000002</v>
      </c>
      <c r="P17595" s="10">
        <v>3.0395620000000001</v>
      </c>
      <c r="Q17595">
        <f t="shared" si="274"/>
        <v>3.2550896569910561</v>
      </c>
    </row>
    <row r="17596" spans="1:17" x14ac:dyDescent="0.25">
      <c r="A17596" s="8" t="s">
        <v>11261</v>
      </c>
      <c r="B17596" s="9" t="s">
        <v>11246</v>
      </c>
      <c r="C17596" s="9">
        <v>3002</v>
      </c>
      <c r="D17596" s="9">
        <v>297</v>
      </c>
      <c r="E17596" s="9" t="s">
        <v>1615</v>
      </c>
      <c r="F17596" s="9" t="s">
        <v>17</v>
      </c>
      <c r="G17596" s="9" t="s">
        <v>2331</v>
      </c>
      <c r="H17596" s="9">
        <v>23534000</v>
      </c>
      <c r="I17596" s="9">
        <v>100709000</v>
      </c>
      <c r="J17596" s="9">
        <v>33547.3017988008</v>
      </c>
      <c r="K17596" s="9">
        <v>10.107744107744107</v>
      </c>
      <c r="L17596" s="9">
        <v>10.420741524093431</v>
      </c>
      <c r="M17596" s="9">
        <v>2.4076425324258817</v>
      </c>
      <c r="N17596" s="9">
        <v>3.9037109999999999</v>
      </c>
      <c r="O17596" s="9">
        <v>2.1753260000000001</v>
      </c>
      <c r="P17596" s="10">
        <v>3.0395184999999998</v>
      </c>
      <c r="Q17596">
        <f t="shared" si="274"/>
        <v>3.2550415601937637</v>
      </c>
    </row>
    <row r="17597" spans="1:17" x14ac:dyDescent="0.25">
      <c r="A17597" s="5" t="s">
        <v>43149</v>
      </c>
      <c r="B17597" s="6" t="s">
        <v>43150</v>
      </c>
      <c r="C17597" s="6">
        <v>265</v>
      </c>
      <c r="D17597" s="6">
        <v>32</v>
      </c>
      <c r="E17597" s="6" t="s">
        <v>43151</v>
      </c>
      <c r="F17597" s="6" t="s">
        <v>41498</v>
      </c>
      <c r="G17597" s="6" t="s">
        <v>9707</v>
      </c>
      <c r="H17597" s="6">
        <v>2606000</v>
      </c>
      <c r="I17597" s="6">
        <v>12177000</v>
      </c>
      <c r="J17597" s="6">
        <v>45950.943396226416</v>
      </c>
      <c r="K17597" s="6">
        <v>8.28125</v>
      </c>
      <c r="L17597" s="6">
        <v>10.735351420604962</v>
      </c>
      <c r="M17597" s="6">
        <v>2.2279962360029733</v>
      </c>
      <c r="N17597" s="6">
        <v>3.9913759999999998</v>
      </c>
      <c r="O17597" s="6">
        <v>2.0876290000000002</v>
      </c>
      <c r="P17597" s="7">
        <v>3.0395025000000002</v>
      </c>
      <c r="Q17597">
        <f t="shared" si="274"/>
        <v>3.2550238694177485</v>
      </c>
    </row>
    <row r="17598" spans="1:17" x14ac:dyDescent="0.25">
      <c r="A17598" s="8" t="s">
        <v>63471</v>
      </c>
      <c r="B17598" s="9" t="s">
        <v>63472</v>
      </c>
      <c r="C17598" s="9">
        <v>1568</v>
      </c>
      <c r="D17598" s="9">
        <v>169</v>
      </c>
      <c r="E17598" s="9" t="s">
        <v>31148</v>
      </c>
      <c r="F17598" s="9" t="s">
        <v>60981</v>
      </c>
      <c r="G17598" s="9" t="s">
        <v>29958</v>
      </c>
      <c r="H17598" s="9">
        <v>14790000</v>
      </c>
      <c r="I17598" s="9">
        <v>60248000</v>
      </c>
      <c r="J17598" s="9">
        <v>38423.469387755104</v>
      </c>
      <c r="K17598" s="9">
        <v>9.2781065088757391</v>
      </c>
      <c r="L17598" s="9">
        <v>10.556449759274498</v>
      </c>
      <c r="M17598" s="9">
        <v>2.3300160513180312</v>
      </c>
      <c r="N17598" s="9">
        <v>3.9415260000000001</v>
      </c>
      <c r="O17598" s="9">
        <v>2.137432</v>
      </c>
      <c r="P17598" s="10">
        <v>3.039479</v>
      </c>
      <c r="Q17598">
        <f t="shared" si="274"/>
        <v>3.2549978860904751</v>
      </c>
    </row>
    <row r="17599" spans="1:17" x14ac:dyDescent="0.25">
      <c r="A17599" s="5" t="s">
        <v>56221</v>
      </c>
      <c r="B17599" s="6" t="s">
        <v>56222</v>
      </c>
      <c r="C17599" s="6">
        <v>3042</v>
      </c>
      <c r="D17599" s="6">
        <v>325</v>
      </c>
      <c r="E17599" s="6" t="s">
        <v>20422</v>
      </c>
      <c r="F17599" s="6" t="s">
        <v>55419</v>
      </c>
      <c r="G17599" s="6" t="s">
        <v>20422</v>
      </c>
      <c r="H17599" s="6">
        <v>27858000</v>
      </c>
      <c r="I17599" s="6">
        <v>115269000</v>
      </c>
      <c r="J17599" s="6">
        <v>37892.504930966468</v>
      </c>
      <c r="K17599" s="6">
        <v>9.36</v>
      </c>
      <c r="L17599" s="6">
        <v>10.542535002531213</v>
      </c>
      <c r="M17599" s="6">
        <v>2.3379522368313368</v>
      </c>
      <c r="N17599" s="6">
        <v>3.937649</v>
      </c>
      <c r="O17599" s="6">
        <v>2.1413060000000002</v>
      </c>
      <c r="P17599" s="7">
        <v>3.0394775000000003</v>
      </c>
      <c r="Q17599">
        <f t="shared" si="274"/>
        <v>3.2549962275802242</v>
      </c>
    </row>
    <row r="17600" spans="1:17" x14ac:dyDescent="0.25">
      <c r="A17600" s="5" t="s">
        <v>75634</v>
      </c>
      <c r="B17600" s="6" t="s">
        <v>75635</v>
      </c>
      <c r="C17600" s="6">
        <v>3511</v>
      </c>
      <c r="D17600" s="6">
        <v>370</v>
      </c>
      <c r="E17600" s="6" t="s">
        <v>75636</v>
      </c>
      <c r="F17600" s="6" t="s">
        <v>75556</v>
      </c>
      <c r="G17600" s="6" t="s">
        <v>75564</v>
      </c>
      <c r="H17600" s="6">
        <v>30331000</v>
      </c>
      <c r="I17600" s="6">
        <v>130174000</v>
      </c>
      <c r="J17600" s="6">
        <v>37076.046710338938</v>
      </c>
      <c r="K17600" s="6">
        <v>9.4891891891891884</v>
      </c>
      <c r="L17600" s="6">
        <v>10.520753370076857</v>
      </c>
      <c r="M17600" s="6">
        <v>2.350345125730636</v>
      </c>
      <c r="N17600" s="6">
        <v>3.9315790000000002</v>
      </c>
      <c r="O17600" s="6">
        <v>2.1473559999999998</v>
      </c>
      <c r="P17600" s="7">
        <v>3.0394674999999998</v>
      </c>
      <c r="Q17600">
        <f t="shared" si="274"/>
        <v>3.254985170845214</v>
      </c>
    </row>
    <row r="17601" spans="1:17" x14ac:dyDescent="0.25">
      <c r="A17601" s="5" t="s">
        <v>2309</v>
      </c>
      <c r="B17601" s="6" t="s">
        <v>2310</v>
      </c>
      <c r="C17601" s="6">
        <v>27</v>
      </c>
      <c r="D17601" s="6">
        <v>4</v>
      </c>
      <c r="E17601" s="6" t="s">
        <v>2311</v>
      </c>
      <c r="F17601" s="6" t="s">
        <v>1849</v>
      </c>
      <c r="G17601" s="6" t="s">
        <v>2095</v>
      </c>
      <c r="H17601" s="6">
        <v>466000</v>
      </c>
      <c r="I17601" s="6">
        <v>1701000</v>
      </c>
      <c r="J17601" s="6">
        <v>63000</v>
      </c>
      <c r="K17601" s="6">
        <v>6.75</v>
      </c>
      <c r="L17601" s="6">
        <v>11.050905878263567</v>
      </c>
      <c r="M17601" s="6">
        <v>2.0476928433652555</v>
      </c>
      <c r="N17601" s="6">
        <v>4.0793049999999997</v>
      </c>
      <c r="O17601" s="6">
        <v>1.9996119999999999</v>
      </c>
      <c r="P17601" s="7">
        <v>3.0394584999999998</v>
      </c>
      <c r="Q17601">
        <f t="shared" si="274"/>
        <v>3.254975219783705</v>
      </c>
    </row>
    <row r="17602" spans="1:17" x14ac:dyDescent="0.25">
      <c r="A17602" s="5" t="s">
        <v>66180</v>
      </c>
      <c r="B17602" s="6" t="s">
        <v>66179</v>
      </c>
      <c r="C17602" s="6">
        <v>137</v>
      </c>
      <c r="D17602" s="6">
        <v>15</v>
      </c>
      <c r="E17602" s="6" t="s">
        <v>14559</v>
      </c>
      <c r="F17602" s="6" t="s">
        <v>60981</v>
      </c>
      <c r="G17602" s="6" t="s">
        <v>62374</v>
      </c>
      <c r="H17602" s="6">
        <v>1958000</v>
      </c>
      <c r="I17602" s="6">
        <v>5395000</v>
      </c>
      <c r="J17602" s="6">
        <v>39379.562043795624</v>
      </c>
      <c r="K17602" s="6">
        <v>9.1333333333333329</v>
      </c>
      <c r="L17602" s="6">
        <v>10.581027624407053</v>
      </c>
      <c r="M17602" s="6">
        <v>2.3158303197440664</v>
      </c>
      <c r="N17602" s="6">
        <v>3.948375</v>
      </c>
      <c r="O17602" s="6">
        <v>2.1305070000000002</v>
      </c>
      <c r="P17602" s="7">
        <v>3.0394410000000001</v>
      </c>
      <c r="Q17602">
        <f t="shared" ref="Q17602:Q17665" si="275">(5-1) / (4.6177045 - 1) * (P17602-4.6177045) + 5</f>
        <v>3.2549558704974384</v>
      </c>
    </row>
    <row r="17603" spans="1:17" x14ac:dyDescent="0.25">
      <c r="A17603" s="8" t="s">
        <v>38390</v>
      </c>
      <c r="B17603" s="9" t="s">
        <v>38391</v>
      </c>
      <c r="C17603" s="9">
        <v>1290</v>
      </c>
      <c r="D17603" s="9">
        <v>144</v>
      </c>
      <c r="E17603" s="9" t="s">
        <v>14315</v>
      </c>
      <c r="F17603" s="9" t="s">
        <v>37370</v>
      </c>
      <c r="G17603" s="9" t="s">
        <v>2448</v>
      </c>
      <c r="H17603" s="9">
        <v>12152000</v>
      </c>
      <c r="I17603" s="9">
        <v>52369000</v>
      </c>
      <c r="J17603" s="9">
        <v>40596.124031007756</v>
      </c>
      <c r="K17603" s="9">
        <v>8.9583333333333339</v>
      </c>
      <c r="L17603" s="9">
        <v>10.611452506406103</v>
      </c>
      <c r="M17603" s="9">
        <v>2.2984097215835653</v>
      </c>
      <c r="N17603" s="9">
        <v>3.956852</v>
      </c>
      <c r="O17603" s="9">
        <v>2.1220029999999999</v>
      </c>
      <c r="P17603" s="10">
        <v>3.0394274999999999</v>
      </c>
      <c r="Q17603">
        <f t="shared" si="275"/>
        <v>3.2549409439051749</v>
      </c>
    </row>
    <row r="17604" spans="1:17" x14ac:dyDescent="0.25">
      <c r="A17604" s="8" t="s">
        <v>8064</v>
      </c>
      <c r="B17604" s="9" t="s">
        <v>8065</v>
      </c>
      <c r="C17604" s="9">
        <v>3344</v>
      </c>
      <c r="D17604" s="9">
        <v>356</v>
      </c>
      <c r="E17604" s="9" t="s">
        <v>8066</v>
      </c>
      <c r="F17604" s="9" t="s">
        <v>17</v>
      </c>
      <c r="G17604" s="9" t="s">
        <v>18</v>
      </c>
      <c r="H17604" s="9">
        <v>31872000</v>
      </c>
      <c r="I17604" s="9">
        <v>125955000</v>
      </c>
      <c r="J17604" s="9">
        <v>37665.968899521533</v>
      </c>
      <c r="K17604" s="9">
        <v>9.3932584269662929</v>
      </c>
      <c r="L17604" s="9">
        <v>10.53653883287528</v>
      </c>
      <c r="M17604" s="9">
        <v>2.3411573677802853</v>
      </c>
      <c r="N17604" s="9">
        <v>3.935978</v>
      </c>
      <c r="O17604" s="9">
        <v>2.142871</v>
      </c>
      <c r="P17604" s="10">
        <v>3.0394245</v>
      </c>
      <c r="Q17604">
        <f t="shared" si="275"/>
        <v>3.2549376268846721</v>
      </c>
    </row>
    <row r="17605" spans="1:17" x14ac:dyDescent="0.25">
      <c r="A17605" s="5" t="s">
        <v>64899</v>
      </c>
      <c r="B17605" s="6" t="s">
        <v>64900</v>
      </c>
      <c r="C17605" s="6">
        <v>2600</v>
      </c>
      <c r="D17605" s="6">
        <v>290</v>
      </c>
      <c r="E17605" s="6" t="s">
        <v>64901</v>
      </c>
      <c r="F17605" s="6" t="s">
        <v>60981</v>
      </c>
      <c r="G17605" s="6" t="s">
        <v>64902</v>
      </c>
      <c r="H17605" s="6">
        <v>27578000</v>
      </c>
      <c r="I17605" s="6">
        <v>105408000</v>
      </c>
      <c r="J17605" s="6">
        <v>40541.538461538461</v>
      </c>
      <c r="K17605" s="6">
        <v>8.9655172413793096</v>
      </c>
      <c r="L17605" s="6">
        <v>10.610107034265175</v>
      </c>
      <c r="M17605" s="6">
        <v>2.2991308581259582</v>
      </c>
      <c r="N17605" s="6">
        <v>3.956477</v>
      </c>
      <c r="O17605" s="6">
        <v>2.1223550000000002</v>
      </c>
      <c r="P17605" s="7">
        <v>3.0394160000000001</v>
      </c>
      <c r="Q17605">
        <f t="shared" si="275"/>
        <v>3.2549282286599142</v>
      </c>
    </row>
    <row r="17606" spans="1:17" x14ac:dyDescent="0.25">
      <c r="A17606" s="8" t="s">
        <v>63497</v>
      </c>
      <c r="B17606" s="9" t="s">
        <v>63498</v>
      </c>
      <c r="C17606" s="9">
        <v>209</v>
      </c>
      <c r="D17606" s="9">
        <v>22</v>
      </c>
      <c r="E17606" s="9" t="s">
        <v>51873</v>
      </c>
      <c r="F17606" s="9" t="s">
        <v>60981</v>
      </c>
      <c r="G17606" s="9" t="s">
        <v>63162</v>
      </c>
      <c r="H17606" s="9">
        <v>1748000</v>
      </c>
      <c r="I17606" s="9">
        <v>7732000</v>
      </c>
      <c r="J17606" s="9">
        <v>36995.215311004788</v>
      </c>
      <c r="K17606" s="9">
        <v>9.5</v>
      </c>
      <c r="L17606" s="9">
        <v>10.518570897502734</v>
      </c>
      <c r="M17606" s="9">
        <v>2.3513752571634776</v>
      </c>
      <c r="N17606" s="9">
        <v>3.930971</v>
      </c>
      <c r="O17606" s="9">
        <v>2.147859</v>
      </c>
      <c r="P17606" s="10">
        <v>3.039415</v>
      </c>
      <c r="Q17606">
        <f t="shared" si="275"/>
        <v>3.254927122986413</v>
      </c>
    </row>
    <row r="17607" spans="1:17" x14ac:dyDescent="0.25">
      <c r="A17607" s="5" t="s">
        <v>35106</v>
      </c>
      <c r="B17607" s="6" t="s">
        <v>35107</v>
      </c>
      <c r="C17607" s="6">
        <v>61</v>
      </c>
      <c r="D17607" s="6">
        <v>10</v>
      </c>
      <c r="E17607" s="6" t="s">
        <v>35108</v>
      </c>
      <c r="F17607" s="6" t="s">
        <v>34684</v>
      </c>
      <c r="G17607" s="6" t="s">
        <v>35071</v>
      </c>
      <c r="H17607" s="6">
        <v>1068000</v>
      </c>
      <c r="I17607" s="6">
        <v>4479000</v>
      </c>
      <c r="J17607" s="6">
        <v>73426.229508196717</v>
      </c>
      <c r="K17607" s="6">
        <v>6.1</v>
      </c>
      <c r="L17607" s="6">
        <v>11.204050120034795</v>
      </c>
      <c r="M17607" s="6">
        <v>1.9600947840472698</v>
      </c>
      <c r="N17607" s="6">
        <v>4.1219780000000004</v>
      </c>
      <c r="O17607" s="6">
        <v>1.9568490000000001</v>
      </c>
      <c r="P17607" s="7">
        <v>3.0394135000000002</v>
      </c>
      <c r="Q17607">
        <f t="shared" si="275"/>
        <v>3.2549254644761616</v>
      </c>
    </row>
    <row r="17608" spans="1:17" x14ac:dyDescent="0.25">
      <c r="A17608" s="5" t="s">
        <v>77547</v>
      </c>
      <c r="B17608" s="6" t="s">
        <v>77548</v>
      </c>
      <c r="C17608" s="6">
        <v>145</v>
      </c>
      <c r="D17608" s="6">
        <v>15</v>
      </c>
      <c r="E17608" s="6" t="s">
        <v>3645</v>
      </c>
      <c r="F17608" s="6" t="s">
        <v>76485</v>
      </c>
      <c r="G17608" s="6" t="s">
        <v>55333</v>
      </c>
      <c r="H17608" s="6">
        <v>1234000</v>
      </c>
      <c r="I17608" s="6">
        <v>5218000</v>
      </c>
      <c r="J17608" s="6">
        <v>35986.206896551725</v>
      </c>
      <c r="K17608" s="6">
        <v>9.6666666666666661</v>
      </c>
      <c r="L17608" s="6">
        <v>10.490918790296829</v>
      </c>
      <c r="M17608" s="6">
        <v>2.367123614131617</v>
      </c>
      <c r="N17608" s="6">
        <v>3.9232659999999999</v>
      </c>
      <c r="O17608" s="6">
        <v>2.1555469999999999</v>
      </c>
      <c r="P17608" s="7">
        <v>3.0394065000000001</v>
      </c>
      <c r="Q17608">
        <f t="shared" si="275"/>
        <v>3.254917724761655</v>
      </c>
    </row>
    <row r="17609" spans="1:17" x14ac:dyDescent="0.25">
      <c r="A17609" s="8" t="s">
        <v>68500</v>
      </c>
      <c r="B17609" s="9" t="s">
        <v>68501</v>
      </c>
      <c r="C17609" s="9">
        <v>8128</v>
      </c>
      <c r="D17609" s="9">
        <v>910</v>
      </c>
      <c r="E17609" s="9" t="s">
        <v>68502</v>
      </c>
      <c r="F17609" s="9" t="s">
        <v>67902</v>
      </c>
      <c r="G17609" s="9" t="s">
        <v>49972</v>
      </c>
      <c r="H17609" s="9">
        <v>79296000</v>
      </c>
      <c r="I17609" s="9">
        <v>331452000</v>
      </c>
      <c r="J17609" s="9">
        <v>40779.035433070865</v>
      </c>
      <c r="K17609" s="9">
        <v>8.9318681318681321</v>
      </c>
      <c r="L17609" s="9">
        <v>10.615947913011611</v>
      </c>
      <c r="M17609" s="9">
        <v>2.2957485904603292</v>
      </c>
      <c r="N17609" s="9">
        <v>3.9581050000000002</v>
      </c>
      <c r="O17609" s="9">
        <v>2.1207039999999999</v>
      </c>
      <c r="P17609" s="10">
        <v>3.0394044999999998</v>
      </c>
      <c r="Q17609">
        <f t="shared" si="275"/>
        <v>3.2549155134146526</v>
      </c>
    </row>
    <row r="17610" spans="1:17" x14ac:dyDescent="0.25">
      <c r="A17610" s="8" t="s">
        <v>10942</v>
      </c>
      <c r="B17610" s="9" t="s">
        <v>10926</v>
      </c>
      <c r="C17610" s="9">
        <v>5474</v>
      </c>
      <c r="D17610" s="9">
        <v>471</v>
      </c>
      <c r="E17610" s="9" t="s">
        <v>10927</v>
      </c>
      <c r="F17610" s="9" t="s">
        <v>17</v>
      </c>
      <c r="G17610" s="9" t="s">
        <v>10653</v>
      </c>
      <c r="H17610" s="9">
        <v>37610000</v>
      </c>
      <c r="I17610" s="9">
        <v>146652000</v>
      </c>
      <c r="J17610" s="9">
        <v>26790.646693459992</v>
      </c>
      <c r="K17610" s="9">
        <v>11.622080679405521</v>
      </c>
      <c r="L17610" s="9">
        <v>10.195845427370818</v>
      </c>
      <c r="M17610" s="9">
        <v>2.5354477151084645</v>
      </c>
      <c r="N17610" s="9">
        <v>3.8410440000000001</v>
      </c>
      <c r="O17610" s="9">
        <v>2.2377159999999998</v>
      </c>
      <c r="P17610" s="10">
        <v>3.03938</v>
      </c>
      <c r="Q17610">
        <f t="shared" si="275"/>
        <v>3.2548884244138789</v>
      </c>
    </row>
    <row r="17611" spans="1:17" x14ac:dyDescent="0.25">
      <c r="A17611" s="5" t="s">
        <v>70181</v>
      </c>
      <c r="B17611" s="6" t="s">
        <v>70169</v>
      </c>
      <c r="C17611" s="6">
        <v>9716</v>
      </c>
      <c r="D17611" s="6">
        <v>884</v>
      </c>
      <c r="E17611" s="6" t="s">
        <v>70170</v>
      </c>
      <c r="F17611" s="6" t="s">
        <v>70050</v>
      </c>
      <c r="G17611" s="6" t="s">
        <v>70056</v>
      </c>
      <c r="H17611" s="6">
        <v>72034000</v>
      </c>
      <c r="I17611" s="6">
        <v>284767000</v>
      </c>
      <c r="J17611" s="6">
        <v>29309.077809798269</v>
      </c>
      <c r="K17611" s="6">
        <v>10.990950226244344</v>
      </c>
      <c r="L17611" s="6">
        <v>10.285686688419881</v>
      </c>
      <c r="M17611" s="6">
        <v>2.484152217462515</v>
      </c>
      <c r="N17611" s="6">
        <v>3.866079</v>
      </c>
      <c r="O17611" s="6">
        <v>2.2126760000000001</v>
      </c>
      <c r="P17611" s="7">
        <v>3.0393775000000001</v>
      </c>
      <c r="Q17611">
        <f t="shared" si="275"/>
        <v>3.2548856602301264</v>
      </c>
    </row>
    <row r="17612" spans="1:17" x14ac:dyDescent="0.25">
      <c r="A17612" s="5" t="s">
        <v>26280</v>
      </c>
      <c r="B17612" s="6" t="s">
        <v>26281</v>
      </c>
      <c r="C17612" s="6">
        <v>2789</v>
      </c>
      <c r="D17612" s="6">
        <v>280</v>
      </c>
      <c r="E17612" s="6" t="s">
        <v>26282</v>
      </c>
      <c r="F17612" s="6" t="s">
        <v>24898</v>
      </c>
      <c r="G17612" s="6" t="s">
        <v>26283</v>
      </c>
      <c r="H17612" s="6">
        <v>23287000</v>
      </c>
      <c r="I17612" s="6">
        <v>95671000</v>
      </c>
      <c r="J17612" s="6">
        <v>34302.975977052709</v>
      </c>
      <c r="K17612" s="6">
        <v>9.9607142857142854</v>
      </c>
      <c r="L17612" s="6">
        <v>10.443016544134423</v>
      </c>
      <c r="M17612" s="6">
        <v>2.3943174514504864</v>
      </c>
      <c r="N17612" s="6">
        <v>3.9099179999999998</v>
      </c>
      <c r="O17612" s="6">
        <v>2.168822</v>
      </c>
      <c r="P17612" s="7">
        <v>3.0393699999999999</v>
      </c>
      <c r="Q17612">
        <f t="shared" si="275"/>
        <v>3.2548773676788691</v>
      </c>
    </row>
    <row r="17613" spans="1:17" x14ac:dyDescent="0.25">
      <c r="A17613" s="5" t="s">
        <v>57922</v>
      </c>
      <c r="B17613" s="6" t="s">
        <v>57923</v>
      </c>
      <c r="C17613" s="6">
        <v>59</v>
      </c>
      <c r="D17613" s="6">
        <v>10</v>
      </c>
      <c r="E17613" s="6" t="s">
        <v>40076</v>
      </c>
      <c r="F17613" s="6" t="s">
        <v>56871</v>
      </c>
      <c r="G17613" s="6" t="s">
        <v>41335</v>
      </c>
      <c r="H17613" s="6">
        <v>674000</v>
      </c>
      <c r="I17613" s="6">
        <v>4553000</v>
      </c>
      <c r="J17613" s="6">
        <v>77169.491525423728</v>
      </c>
      <c r="K17613" s="6">
        <v>5.9</v>
      </c>
      <c r="L17613" s="6">
        <v>11.253772428816148</v>
      </c>
      <c r="M17613" s="6">
        <v>1.9315214116032138</v>
      </c>
      <c r="N17613" s="6">
        <v>4.1358329999999999</v>
      </c>
      <c r="O17613" s="6">
        <v>1.942901</v>
      </c>
      <c r="P17613" s="7">
        <v>3.0393669999999999</v>
      </c>
      <c r="Q17613">
        <f t="shared" si="275"/>
        <v>3.2548740506583664</v>
      </c>
    </row>
    <row r="17614" spans="1:17" x14ac:dyDescent="0.25">
      <c r="A17614" s="8" t="s">
        <v>17709</v>
      </c>
      <c r="B17614" s="9" t="s">
        <v>17710</v>
      </c>
      <c r="C17614" s="9">
        <v>1709</v>
      </c>
      <c r="D17614" s="9">
        <v>177</v>
      </c>
      <c r="E17614" s="9" t="s">
        <v>17711</v>
      </c>
      <c r="F17614" s="9" t="s">
        <v>16773</v>
      </c>
      <c r="G17614" s="9" t="s">
        <v>1646</v>
      </c>
      <c r="H17614" s="9">
        <v>14092000</v>
      </c>
      <c r="I17614" s="9">
        <v>61592000</v>
      </c>
      <c r="J17614" s="9">
        <v>36039.789350497369</v>
      </c>
      <c r="K17614" s="9">
        <v>9.6553672316384187</v>
      </c>
      <c r="L17614" s="9">
        <v>10.492406613549502</v>
      </c>
      <c r="M17614" s="9">
        <v>2.3660637306195738</v>
      </c>
      <c r="N17614" s="9">
        <v>3.9236810000000002</v>
      </c>
      <c r="O17614" s="9">
        <v>2.1550289999999999</v>
      </c>
      <c r="P17614" s="10">
        <v>3.039355</v>
      </c>
      <c r="Q17614">
        <f t="shared" si="275"/>
        <v>3.2548607825763547</v>
      </c>
    </row>
    <row r="17615" spans="1:17" x14ac:dyDescent="0.25">
      <c r="A17615" s="5" t="s">
        <v>49959</v>
      </c>
      <c r="B17615" s="6" t="s">
        <v>49955</v>
      </c>
      <c r="C17615" s="6">
        <v>2512</v>
      </c>
      <c r="D17615" s="6">
        <v>270</v>
      </c>
      <c r="E17615" s="6" t="s">
        <v>49956</v>
      </c>
      <c r="F17615" s="6" t="s">
        <v>49345</v>
      </c>
      <c r="G17615" s="6" t="s">
        <v>49956</v>
      </c>
      <c r="H17615" s="6">
        <v>22734000</v>
      </c>
      <c r="I17615" s="6">
        <v>96008000</v>
      </c>
      <c r="J17615" s="6">
        <v>38219.745222929938</v>
      </c>
      <c r="K17615" s="6">
        <v>9.3037037037037038</v>
      </c>
      <c r="L17615" s="6">
        <v>10.551133715849334</v>
      </c>
      <c r="M17615" s="6">
        <v>2.3325034134850133</v>
      </c>
      <c r="N17615" s="6">
        <v>3.940045</v>
      </c>
      <c r="O17615" s="6">
        <v>2.138646</v>
      </c>
      <c r="P17615" s="7">
        <v>3.0393455</v>
      </c>
      <c r="Q17615">
        <f t="shared" si="275"/>
        <v>3.2548502786780955</v>
      </c>
    </row>
    <row r="17616" spans="1:17" x14ac:dyDescent="0.25">
      <c r="A17616" s="8" t="s">
        <v>48823</v>
      </c>
      <c r="B17616" s="9" t="s">
        <v>48824</v>
      </c>
      <c r="C17616" s="9">
        <v>1350</v>
      </c>
      <c r="D17616" s="9">
        <v>151</v>
      </c>
      <c r="E17616" s="9" t="s">
        <v>48825</v>
      </c>
      <c r="F17616" s="9" t="s">
        <v>48492</v>
      </c>
      <c r="G17616" s="9" t="s">
        <v>26283</v>
      </c>
      <c r="H17616" s="9">
        <v>12537000</v>
      </c>
      <c r="I17616" s="9">
        <v>54943000</v>
      </c>
      <c r="J17616" s="9">
        <v>40698.518518518518</v>
      </c>
      <c r="K17616" s="9">
        <v>8.9403973509933774</v>
      </c>
      <c r="L17616" s="9">
        <v>10.613971541348882</v>
      </c>
      <c r="M17616" s="9">
        <v>2.2966069948185375</v>
      </c>
      <c r="N17616" s="9">
        <v>3.957554</v>
      </c>
      <c r="O17616" s="9">
        <v>2.1211229999999999</v>
      </c>
      <c r="P17616" s="10">
        <v>3.0393384999999999</v>
      </c>
      <c r="Q17616">
        <f t="shared" si="275"/>
        <v>3.2548425389635884</v>
      </c>
    </row>
    <row r="17617" spans="1:17" x14ac:dyDescent="0.25">
      <c r="A17617" s="8" t="s">
        <v>44637</v>
      </c>
      <c r="B17617" s="9" t="s">
        <v>44638</v>
      </c>
      <c r="C17617" s="9">
        <v>80</v>
      </c>
      <c r="D17617" s="9">
        <v>8</v>
      </c>
      <c r="E17617" s="9" t="s">
        <v>13513</v>
      </c>
      <c r="F17617" s="9" t="s">
        <v>43702</v>
      </c>
      <c r="G17617" s="9" t="s">
        <v>41410</v>
      </c>
      <c r="H17617" s="9">
        <v>604000</v>
      </c>
      <c r="I17617" s="9">
        <v>2726000</v>
      </c>
      <c r="J17617" s="9">
        <v>34075</v>
      </c>
      <c r="K17617" s="9">
        <v>10</v>
      </c>
      <c r="L17617" s="9">
        <v>10.436348603162731</v>
      </c>
      <c r="M17617" s="9">
        <v>2.3978952727983707</v>
      </c>
      <c r="N17617" s="9">
        <v>3.9080599999999999</v>
      </c>
      <c r="O17617" s="9">
        <v>2.1705679999999998</v>
      </c>
      <c r="P17617" s="10">
        <v>3.0393140000000001</v>
      </c>
      <c r="Q17617">
        <f t="shared" si="275"/>
        <v>3.2548154499628148</v>
      </c>
    </row>
    <row r="17618" spans="1:17" x14ac:dyDescent="0.25">
      <c r="A17618" s="5" t="s">
        <v>16859</v>
      </c>
      <c r="B17618" s="6" t="s">
        <v>16860</v>
      </c>
      <c r="C17618" s="6">
        <v>1766</v>
      </c>
      <c r="D17618" s="6">
        <v>227</v>
      </c>
      <c r="E17618" s="6" t="s">
        <v>16861</v>
      </c>
      <c r="F17618" s="6" t="s">
        <v>16773</v>
      </c>
      <c r="G17618" s="6" t="s">
        <v>16804</v>
      </c>
      <c r="H17618" s="6">
        <v>20425000</v>
      </c>
      <c r="I17618" s="6">
        <v>89309000</v>
      </c>
      <c r="J17618" s="6">
        <v>50571.347678369195</v>
      </c>
      <c r="K17618" s="6">
        <v>7.7797356828193829</v>
      </c>
      <c r="L17618" s="6">
        <v>10.831160217326474</v>
      </c>
      <c r="M17618" s="6">
        <v>2.1724463027313918</v>
      </c>
      <c r="N17618" s="6">
        <v>4.0180730000000002</v>
      </c>
      <c r="O17618" s="6">
        <v>2.0605120000000001</v>
      </c>
      <c r="P17618" s="7">
        <v>3.0392925000000002</v>
      </c>
      <c r="Q17618">
        <f t="shared" si="275"/>
        <v>3.2547916779825439</v>
      </c>
    </row>
    <row r="17619" spans="1:17" x14ac:dyDescent="0.25">
      <c r="A17619" s="5" t="s">
        <v>18100</v>
      </c>
      <c r="B17619" s="6" t="s">
        <v>18095</v>
      </c>
      <c r="C17619" s="6">
        <v>5360</v>
      </c>
      <c r="D17619" s="6">
        <v>562</v>
      </c>
      <c r="E17619" s="6" t="s">
        <v>13833</v>
      </c>
      <c r="F17619" s="6" t="s">
        <v>16547</v>
      </c>
      <c r="G17619" s="6" t="s">
        <v>4634</v>
      </c>
      <c r="H17619" s="6">
        <v>45194000</v>
      </c>
      <c r="I17619" s="6">
        <v>196885000</v>
      </c>
      <c r="J17619" s="6">
        <v>36732.276119402988</v>
      </c>
      <c r="K17619" s="6">
        <v>9.537366548042705</v>
      </c>
      <c r="L17619" s="6">
        <v>10.511438329483616</v>
      </c>
      <c r="M17619" s="6">
        <v>2.3549276587678456</v>
      </c>
      <c r="N17619" s="6">
        <v>3.9289839999999998</v>
      </c>
      <c r="O17619" s="6">
        <v>2.1495929999999999</v>
      </c>
      <c r="P17619" s="7">
        <v>3.0392884999999996</v>
      </c>
      <c r="Q17619">
        <f t="shared" si="275"/>
        <v>3.2547872552885395</v>
      </c>
    </row>
    <row r="17620" spans="1:17" x14ac:dyDescent="0.25">
      <c r="A17620" s="8" t="s">
        <v>47351</v>
      </c>
      <c r="B17620" s="9" t="s">
        <v>47352</v>
      </c>
      <c r="C17620" s="9">
        <v>647</v>
      </c>
      <c r="D17620" s="9">
        <v>73</v>
      </c>
      <c r="E17620" s="9" t="s">
        <v>47353</v>
      </c>
      <c r="F17620" s="9" t="s">
        <v>45627</v>
      </c>
      <c r="G17620" s="9" t="s">
        <v>21470</v>
      </c>
      <c r="H17620" s="9">
        <v>6134000</v>
      </c>
      <c r="I17620" s="9">
        <v>26683000</v>
      </c>
      <c r="J17620" s="9">
        <v>41241.112828438949</v>
      </c>
      <c r="K17620" s="9">
        <v>8.8630136986301373</v>
      </c>
      <c r="L17620" s="9">
        <v>10.627215169321925</v>
      </c>
      <c r="M17620" s="9">
        <v>2.2887917708617098</v>
      </c>
      <c r="N17620" s="9">
        <v>3.9612449999999999</v>
      </c>
      <c r="O17620" s="9">
        <v>2.117308</v>
      </c>
      <c r="P17620" s="10">
        <v>3.0392764999999997</v>
      </c>
      <c r="Q17620">
        <f t="shared" si="275"/>
        <v>3.2547739872065282</v>
      </c>
    </row>
    <row r="17621" spans="1:17" x14ac:dyDescent="0.25">
      <c r="A17621" s="5" t="s">
        <v>60121</v>
      </c>
      <c r="B17621" s="6" t="s">
        <v>60122</v>
      </c>
      <c r="C17621" s="6">
        <v>105</v>
      </c>
      <c r="D17621" s="6">
        <v>14</v>
      </c>
      <c r="E17621" s="6" t="s">
        <v>60123</v>
      </c>
      <c r="F17621" s="6" t="s">
        <v>59426</v>
      </c>
      <c r="G17621" s="6" t="s">
        <v>60037</v>
      </c>
      <c r="H17621" s="6">
        <v>1288000</v>
      </c>
      <c r="I17621" s="6">
        <v>5619000</v>
      </c>
      <c r="J17621" s="6">
        <v>53514.285714285717</v>
      </c>
      <c r="K17621" s="6">
        <v>7.5</v>
      </c>
      <c r="L17621" s="6">
        <v>10.887722606361258</v>
      </c>
      <c r="M17621" s="6">
        <v>2.1400661634962708</v>
      </c>
      <c r="N17621" s="6">
        <v>4.0338339999999997</v>
      </c>
      <c r="O17621" s="6">
        <v>2.044705</v>
      </c>
      <c r="P17621" s="7">
        <v>3.0392694999999996</v>
      </c>
      <c r="Q17621">
        <f t="shared" si="275"/>
        <v>3.2547662474920211</v>
      </c>
    </row>
    <row r="17622" spans="1:17" x14ac:dyDescent="0.25">
      <c r="A17622" s="8" t="s">
        <v>49359</v>
      </c>
      <c r="B17622" s="9" t="s">
        <v>49360</v>
      </c>
      <c r="C17622" s="9">
        <v>1171</v>
      </c>
      <c r="D17622" s="9">
        <v>171</v>
      </c>
      <c r="E17622" s="9" t="s">
        <v>49361</v>
      </c>
      <c r="F17622" s="9" t="s">
        <v>49345</v>
      </c>
      <c r="G17622" s="9" t="s">
        <v>49362</v>
      </c>
      <c r="H17622" s="9">
        <v>17862000</v>
      </c>
      <c r="I17622" s="9">
        <v>72058000</v>
      </c>
      <c r="J17622" s="9">
        <v>61535.439795046972</v>
      </c>
      <c r="K17622" s="9">
        <v>6.8479532163742691</v>
      </c>
      <c r="L17622" s="9">
        <v>11.027384795318358</v>
      </c>
      <c r="M17622" s="9">
        <v>2.0602527610289672</v>
      </c>
      <c r="N17622" s="9">
        <v>4.0727510000000002</v>
      </c>
      <c r="O17622" s="9">
        <v>2.0057429999999998</v>
      </c>
      <c r="P17622" s="10">
        <v>3.039247</v>
      </c>
      <c r="Q17622">
        <f t="shared" si="275"/>
        <v>3.2547413698382499</v>
      </c>
    </row>
    <row r="17623" spans="1:17" x14ac:dyDescent="0.25">
      <c r="A17623" s="8" t="s">
        <v>1428</v>
      </c>
      <c r="B17623" s="9" t="s">
        <v>1429</v>
      </c>
      <c r="C17623" s="9">
        <v>44</v>
      </c>
      <c r="D17623" s="9">
        <v>6</v>
      </c>
      <c r="E17623" s="9" t="s">
        <v>1430</v>
      </c>
      <c r="F17623" s="9" t="s">
        <v>22</v>
      </c>
      <c r="G17623" s="9" t="s">
        <v>1334</v>
      </c>
      <c r="H17623" s="9">
        <v>437000</v>
      </c>
      <c r="I17623" s="9">
        <v>2437000</v>
      </c>
      <c r="J17623" s="9">
        <v>55386.36363636364</v>
      </c>
      <c r="K17623" s="9">
        <v>7.333333333333333</v>
      </c>
      <c r="L17623" s="9">
        <v>10.922106753511731</v>
      </c>
      <c r="M17623" s="9">
        <v>2.120263536200091</v>
      </c>
      <c r="N17623" s="9">
        <v>4.0434150000000004</v>
      </c>
      <c r="O17623" s="9">
        <v>2.0350380000000001</v>
      </c>
      <c r="P17623" s="10">
        <v>3.0392265000000003</v>
      </c>
      <c r="Q17623">
        <f t="shared" si="275"/>
        <v>3.2547187035314797</v>
      </c>
    </row>
    <row r="17624" spans="1:17" x14ac:dyDescent="0.25">
      <c r="A17624" s="5" t="s">
        <v>55107</v>
      </c>
      <c r="B17624" s="6" t="s">
        <v>55108</v>
      </c>
      <c r="C17624" s="6">
        <v>321</v>
      </c>
      <c r="D17624" s="6">
        <v>27</v>
      </c>
      <c r="E17624" s="6" t="s">
        <v>55109</v>
      </c>
      <c r="F17624" s="6" t="s">
        <v>53273</v>
      </c>
      <c r="G17624" s="6" t="s">
        <v>55106</v>
      </c>
      <c r="H17624" s="6">
        <v>2095000</v>
      </c>
      <c r="I17624" s="6">
        <v>8280000</v>
      </c>
      <c r="J17624" s="6">
        <v>25794.392523364488</v>
      </c>
      <c r="K17624" s="6">
        <v>11.888888888888889</v>
      </c>
      <c r="L17624" s="6">
        <v>10.157951170595904</v>
      </c>
      <c r="M17624" s="6">
        <v>2.5563656137701454</v>
      </c>
      <c r="N17624" s="6">
        <v>3.8304849999999999</v>
      </c>
      <c r="O17624" s="6">
        <v>2.2479279999999999</v>
      </c>
      <c r="P17624" s="7">
        <v>3.0392064999999997</v>
      </c>
      <c r="Q17624">
        <f t="shared" si="275"/>
        <v>3.2546965900614602</v>
      </c>
    </row>
    <row r="17625" spans="1:17" x14ac:dyDescent="0.25">
      <c r="A17625" s="5" t="s">
        <v>45852</v>
      </c>
      <c r="B17625" s="6" t="s">
        <v>45853</v>
      </c>
      <c r="C17625" s="6">
        <v>719</v>
      </c>
      <c r="D17625" s="6">
        <v>79</v>
      </c>
      <c r="E17625" s="6" t="s">
        <v>1311</v>
      </c>
      <c r="F17625" s="6" t="s">
        <v>45627</v>
      </c>
      <c r="G17625" s="6" t="s">
        <v>32511</v>
      </c>
      <c r="H17625" s="6">
        <v>6550000</v>
      </c>
      <c r="I17625" s="6">
        <v>28423000</v>
      </c>
      <c r="J17625" s="6">
        <v>39531.293463143258</v>
      </c>
      <c r="K17625" s="6">
        <v>9.1012658227848107</v>
      </c>
      <c r="L17625" s="6">
        <v>10.584873172901265</v>
      </c>
      <c r="M17625" s="6">
        <v>2.3126607449827872</v>
      </c>
      <c r="N17625" s="6">
        <v>3.949446</v>
      </c>
      <c r="O17625" s="6">
        <v>2.1289600000000002</v>
      </c>
      <c r="P17625" s="7">
        <v>3.0392030000000001</v>
      </c>
      <c r="Q17625">
        <f t="shared" si="275"/>
        <v>3.2546927202042069</v>
      </c>
    </row>
    <row r="17626" spans="1:17" x14ac:dyDescent="0.25">
      <c r="A17626" s="8" t="s">
        <v>45243</v>
      </c>
      <c r="B17626" s="9" t="s">
        <v>45244</v>
      </c>
      <c r="C17626" s="9">
        <v>101</v>
      </c>
      <c r="D17626" s="9">
        <v>11</v>
      </c>
      <c r="E17626" s="9" t="s">
        <v>45245</v>
      </c>
      <c r="F17626" s="9" t="s">
        <v>43702</v>
      </c>
      <c r="G17626" s="9" t="s">
        <v>22912</v>
      </c>
      <c r="H17626" s="9">
        <v>808000</v>
      </c>
      <c r="I17626" s="9">
        <v>3937000</v>
      </c>
      <c r="J17626" s="9">
        <v>38980.198019801981</v>
      </c>
      <c r="K17626" s="9">
        <v>9.1818181818181817</v>
      </c>
      <c r="L17626" s="9">
        <v>10.570834706806863</v>
      </c>
      <c r="M17626" s="9">
        <v>2.3206035984967239</v>
      </c>
      <c r="N17626" s="9">
        <v>3.9455339999999999</v>
      </c>
      <c r="O17626" s="9">
        <v>2.1328369999999999</v>
      </c>
      <c r="P17626" s="10">
        <v>3.0391854999999999</v>
      </c>
      <c r="Q17626">
        <f t="shared" si="275"/>
        <v>3.2546733709179394</v>
      </c>
    </row>
    <row r="17627" spans="1:17" x14ac:dyDescent="0.25">
      <c r="A17627" s="5" t="s">
        <v>18004</v>
      </c>
      <c r="B17627" s="6" t="s">
        <v>18005</v>
      </c>
      <c r="C17627" s="6">
        <v>3795</v>
      </c>
      <c r="D17627" s="6">
        <v>537</v>
      </c>
      <c r="E17627" s="6" t="s">
        <v>18006</v>
      </c>
      <c r="F17627" s="6" t="s">
        <v>16547</v>
      </c>
      <c r="G17627" s="6" t="s">
        <v>4090</v>
      </c>
      <c r="H17627" s="6">
        <v>52238000</v>
      </c>
      <c r="I17627" s="6">
        <v>222427000</v>
      </c>
      <c r="J17627" s="6">
        <v>58610.540184453224</v>
      </c>
      <c r="K17627" s="6">
        <v>7.0670391061452511</v>
      </c>
      <c r="L17627" s="6">
        <v>10.978686887651957</v>
      </c>
      <c r="M17627" s="6">
        <v>2.0877865136120168</v>
      </c>
      <c r="N17627" s="6">
        <v>4.0591809999999997</v>
      </c>
      <c r="O17627" s="6">
        <v>2.0191840000000001</v>
      </c>
      <c r="P17627" s="7">
        <v>3.0391824999999999</v>
      </c>
      <c r="Q17627">
        <f t="shared" si="275"/>
        <v>3.2546700538974367</v>
      </c>
    </row>
    <row r="17628" spans="1:17" x14ac:dyDescent="0.25">
      <c r="A17628" s="5" t="s">
        <v>25788</v>
      </c>
      <c r="B17628" s="6" t="s">
        <v>25789</v>
      </c>
      <c r="C17628" s="6">
        <v>6252</v>
      </c>
      <c r="D17628" s="6">
        <v>700</v>
      </c>
      <c r="E17628" s="6" t="s">
        <v>25790</v>
      </c>
      <c r="F17628" s="6" t="s">
        <v>24898</v>
      </c>
      <c r="G17628" s="6" t="s">
        <v>24570</v>
      </c>
      <c r="H17628" s="6">
        <v>62543000</v>
      </c>
      <c r="I17628" s="6">
        <v>254565000</v>
      </c>
      <c r="J17628" s="6">
        <v>40717.370441458734</v>
      </c>
      <c r="K17628" s="6">
        <v>8.9314285714285706</v>
      </c>
      <c r="L17628" s="6">
        <v>10.614434631795413</v>
      </c>
      <c r="M17628" s="6">
        <v>2.2957043319018231</v>
      </c>
      <c r="N17628" s="6">
        <v>3.9576829999999998</v>
      </c>
      <c r="O17628" s="6">
        <v>2.120682</v>
      </c>
      <c r="P17628" s="7">
        <v>3.0391824999999999</v>
      </c>
      <c r="Q17628">
        <f t="shared" si="275"/>
        <v>3.2546700538974367</v>
      </c>
    </row>
    <row r="17629" spans="1:17" x14ac:dyDescent="0.25">
      <c r="A17629" s="8" t="s">
        <v>31094</v>
      </c>
      <c r="B17629" s="9" t="s">
        <v>31095</v>
      </c>
      <c r="C17629" s="9">
        <v>1032</v>
      </c>
      <c r="D17629" s="9">
        <v>98</v>
      </c>
      <c r="E17629" s="9" t="s">
        <v>31096</v>
      </c>
      <c r="F17629" s="9" t="s">
        <v>30437</v>
      </c>
      <c r="G17629" s="9" t="s">
        <v>3197</v>
      </c>
      <c r="H17629" s="9">
        <v>7614000</v>
      </c>
      <c r="I17629" s="9">
        <v>32349000</v>
      </c>
      <c r="J17629" s="9">
        <v>31345.930232558141</v>
      </c>
      <c r="K17629" s="9">
        <v>10.530612244897959</v>
      </c>
      <c r="L17629" s="9">
        <v>10.352871622050021</v>
      </c>
      <c r="M17629" s="9">
        <v>2.4450054330358144</v>
      </c>
      <c r="N17629" s="9">
        <v>3.8847990000000001</v>
      </c>
      <c r="O17629" s="9">
        <v>2.1935660000000001</v>
      </c>
      <c r="P17629" s="10">
        <v>3.0391824999999999</v>
      </c>
      <c r="Q17629">
        <f t="shared" si="275"/>
        <v>3.2546700538974367</v>
      </c>
    </row>
    <row r="17630" spans="1:17" x14ac:dyDescent="0.25">
      <c r="A17630" s="8" t="s">
        <v>46668</v>
      </c>
      <c r="B17630" s="9" t="s">
        <v>46669</v>
      </c>
      <c r="C17630" s="9">
        <v>1121</v>
      </c>
      <c r="D17630" s="9">
        <v>111</v>
      </c>
      <c r="E17630" s="9" t="s">
        <v>203</v>
      </c>
      <c r="F17630" s="9" t="s">
        <v>45627</v>
      </c>
      <c r="G17630" s="9" t="s">
        <v>36538</v>
      </c>
      <c r="H17630" s="9">
        <v>9095000</v>
      </c>
      <c r="I17630" s="9">
        <v>37566000</v>
      </c>
      <c r="J17630" s="9">
        <v>33511.150758251562</v>
      </c>
      <c r="K17630" s="9">
        <v>10.099099099099099</v>
      </c>
      <c r="L17630" s="9">
        <v>10.419663361251615</v>
      </c>
      <c r="M17630" s="9">
        <v>2.4068639427811309</v>
      </c>
      <c r="N17630" s="9">
        <v>3.9034110000000002</v>
      </c>
      <c r="O17630" s="9">
        <v>2.174947</v>
      </c>
      <c r="P17630" s="10">
        <v>3.0391789999999999</v>
      </c>
      <c r="Q17630">
        <f t="shared" si="275"/>
        <v>3.2546661840401834</v>
      </c>
    </row>
    <row r="17631" spans="1:17" x14ac:dyDescent="0.25">
      <c r="A17631" s="5" t="s">
        <v>27034</v>
      </c>
      <c r="B17631" s="6" t="s">
        <v>27035</v>
      </c>
      <c r="C17631" s="6">
        <v>2296</v>
      </c>
      <c r="D17631" s="6">
        <v>229</v>
      </c>
      <c r="E17631" s="6" t="s">
        <v>2456</v>
      </c>
      <c r="F17631" s="6" t="s">
        <v>26680</v>
      </c>
      <c r="G17631" s="6" t="s">
        <v>2456</v>
      </c>
      <c r="H17631" s="6">
        <v>18088000</v>
      </c>
      <c r="I17631" s="6">
        <v>77830000</v>
      </c>
      <c r="J17631" s="6">
        <v>33898.083623693383</v>
      </c>
      <c r="K17631" s="6">
        <v>10.026200873362445</v>
      </c>
      <c r="L17631" s="6">
        <v>10.43114326125372</v>
      </c>
      <c r="M17631" s="6">
        <v>2.4002743381552203</v>
      </c>
      <c r="N17631" s="6">
        <v>3.9066100000000001</v>
      </c>
      <c r="O17631" s="6">
        <v>2.1717300000000002</v>
      </c>
      <c r="P17631" s="7">
        <v>3.0391700000000004</v>
      </c>
      <c r="Q17631">
        <f t="shared" si="275"/>
        <v>3.2546562329786752</v>
      </c>
    </row>
    <row r="17632" spans="1:17" x14ac:dyDescent="0.25">
      <c r="A17632" s="8" t="s">
        <v>28612</v>
      </c>
      <c r="B17632" s="9" t="s">
        <v>28605</v>
      </c>
      <c r="C17632" s="9">
        <v>5470</v>
      </c>
      <c r="D17632" s="9">
        <v>652</v>
      </c>
      <c r="E17632" s="9" t="s">
        <v>28596</v>
      </c>
      <c r="F17632" s="9" t="s">
        <v>26680</v>
      </c>
      <c r="G17632" s="9" t="s">
        <v>28596</v>
      </c>
      <c r="H17632" s="9">
        <v>57538000</v>
      </c>
      <c r="I17632" s="9">
        <v>245649000</v>
      </c>
      <c r="J17632" s="9">
        <v>44908.409506398537</v>
      </c>
      <c r="K17632" s="9">
        <v>8.389570552147239</v>
      </c>
      <c r="L17632" s="9">
        <v>10.712402617618556</v>
      </c>
      <c r="M17632" s="9">
        <v>2.2395995575787047</v>
      </c>
      <c r="N17632" s="9">
        <v>3.984982</v>
      </c>
      <c r="O17632" s="9">
        <v>2.0932940000000002</v>
      </c>
      <c r="P17632" s="10">
        <v>3.0391380000000003</v>
      </c>
      <c r="Q17632">
        <f t="shared" si="275"/>
        <v>3.2546208514266439</v>
      </c>
    </row>
    <row r="17633" spans="1:17" x14ac:dyDescent="0.25">
      <c r="A17633" s="8" t="s">
        <v>58710</v>
      </c>
      <c r="B17633" s="9" t="s">
        <v>58711</v>
      </c>
      <c r="C17633" s="9">
        <v>2413</v>
      </c>
      <c r="D17633" s="9">
        <v>236</v>
      </c>
      <c r="E17633" s="9" t="s">
        <v>21522</v>
      </c>
      <c r="F17633" s="9" t="s">
        <v>58062</v>
      </c>
      <c r="G17633" s="9" t="s">
        <v>58712</v>
      </c>
      <c r="H17633" s="9">
        <v>20344000</v>
      </c>
      <c r="I17633" s="9">
        <v>79262000</v>
      </c>
      <c r="J17633" s="9">
        <v>32847.907169498547</v>
      </c>
      <c r="K17633" s="9">
        <v>10.224576271186441</v>
      </c>
      <c r="L17633" s="9">
        <v>10.399673756068628</v>
      </c>
      <c r="M17633" s="9">
        <v>2.4181056842464597</v>
      </c>
      <c r="N17633" s="9">
        <v>3.8978410000000001</v>
      </c>
      <c r="O17633" s="9">
        <v>2.180434</v>
      </c>
      <c r="P17633" s="10">
        <v>3.0391374999999998</v>
      </c>
      <c r="Q17633">
        <f t="shared" si="275"/>
        <v>3.2546202985898929</v>
      </c>
    </row>
    <row r="17634" spans="1:17" x14ac:dyDescent="0.25">
      <c r="A17634" s="5" t="s">
        <v>56288</v>
      </c>
      <c r="B17634" s="6" t="s">
        <v>56289</v>
      </c>
      <c r="C17634" s="6">
        <v>161</v>
      </c>
      <c r="D17634" s="6">
        <v>22</v>
      </c>
      <c r="E17634" s="6" t="s">
        <v>56290</v>
      </c>
      <c r="F17634" s="6" t="s">
        <v>55419</v>
      </c>
      <c r="G17634" s="6" t="s">
        <v>3396</v>
      </c>
      <c r="H17634" s="6">
        <v>2217000</v>
      </c>
      <c r="I17634" s="6">
        <v>8939000</v>
      </c>
      <c r="J17634" s="6">
        <v>55521.739130434784</v>
      </c>
      <c r="K17634" s="6">
        <v>7.3181818181818183</v>
      </c>
      <c r="L17634" s="6">
        <v>10.924547929886526</v>
      </c>
      <c r="M17634" s="6">
        <v>2.1184436994831053</v>
      </c>
      <c r="N17634" s="6">
        <v>4.0440950000000004</v>
      </c>
      <c r="O17634" s="6">
        <v>2.0341499999999999</v>
      </c>
      <c r="P17634" s="7">
        <v>3.0391225000000004</v>
      </c>
      <c r="Q17634">
        <f t="shared" si="275"/>
        <v>3.2546037134873789</v>
      </c>
    </row>
    <row r="17635" spans="1:17" x14ac:dyDescent="0.25">
      <c r="A17635" s="5" t="s">
        <v>11954</v>
      </c>
      <c r="B17635" s="6" t="s">
        <v>11925</v>
      </c>
      <c r="C17635" s="6">
        <v>2161</v>
      </c>
      <c r="D17635" s="6">
        <v>230</v>
      </c>
      <c r="E17635" s="6" t="s">
        <v>11926</v>
      </c>
      <c r="F17635" s="6" t="s">
        <v>11654</v>
      </c>
      <c r="G17635" s="6" t="s">
        <v>11668</v>
      </c>
      <c r="H17635" s="6">
        <v>18960000</v>
      </c>
      <c r="I17635" s="6">
        <v>81180000</v>
      </c>
      <c r="J17635" s="6">
        <v>37565.941693660345</v>
      </c>
      <c r="K17635" s="6">
        <v>9.3956521739130441</v>
      </c>
      <c r="L17635" s="6">
        <v>10.533879732370945</v>
      </c>
      <c r="M17635" s="6">
        <v>2.3413876585351292</v>
      </c>
      <c r="N17635" s="6">
        <v>3.9352369999999999</v>
      </c>
      <c r="O17635" s="6">
        <v>2.1429830000000001</v>
      </c>
      <c r="P17635" s="7">
        <v>3.03911</v>
      </c>
      <c r="Q17635">
        <f t="shared" si="275"/>
        <v>3.2545898925686165</v>
      </c>
    </row>
    <row r="17636" spans="1:17" x14ac:dyDescent="0.25">
      <c r="A17636" s="5" t="s">
        <v>44589</v>
      </c>
      <c r="B17636" s="6" t="s">
        <v>44590</v>
      </c>
      <c r="C17636" s="6">
        <v>61</v>
      </c>
      <c r="D17636" s="6">
        <v>5</v>
      </c>
      <c r="E17636" s="6" t="s">
        <v>2421</v>
      </c>
      <c r="F17636" s="6" t="s">
        <v>43702</v>
      </c>
      <c r="G17636" s="6" t="s">
        <v>44546</v>
      </c>
      <c r="H17636" s="6">
        <v>344000</v>
      </c>
      <c r="I17636" s="6">
        <v>1508000</v>
      </c>
      <c r="J17636" s="6">
        <v>24721.311475409835</v>
      </c>
      <c r="K17636" s="6">
        <v>12.2</v>
      </c>
      <c r="L17636" s="6">
        <v>10.115461413486992</v>
      </c>
      <c r="M17636" s="6">
        <v>2.5802168295923251</v>
      </c>
      <c r="N17636" s="6">
        <v>3.8186460000000002</v>
      </c>
      <c r="O17636" s="6">
        <v>2.2595710000000002</v>
      </c>
      <c r="P17636" s="7">
        <v>3.0391085000000002</v>
      </c>
      <c r="Q17636">
        <f t="shared" si="275"/>
        <v>3.2545882340583652</v>
      </c>
    </row>
    <row r="17637" spans="1:17" x14ac:dyDescent="0.25">
      <c r="A17637" s="8" t="s">
        <v>74936</v>
      </c>
      <c r="B17637" s="9" t="s">
        <v>74937</v>
      </c>
      <c r="C17637" s="9">
        <v>566</v>
      </c>
      <c r="D17637" s="9">
        <v>68</v>
      </c>
      <c r="E17637" s="9" t="s">
        <v>74938</v>
      </c>
      <c r="F17637" s="9" t="s">
        <v>71154</v>
      </c>
      <c r="G17637" s="9" t="s">
        <v>48385</v>
      </c>
      <c r="H17637" s="9">
        <v>6266000</v>
      </c>
      <c r="I17637" s="9">
        <v>25727000</v>
      </c>
      <c r="J17637" s="9">
        <v>45454.063604240284</v>
      </c>
      <c r="K17637" s="9">
        <v>8.3235294117647065</v>
      </c>
      <c r="L17637" s="9">
        <v>10.724479503834273</v>
      </c>
      <c r="M17637" s="9">
        <v>2.2325412492611192</v>
      </c>
      <c r="N17637" s="9">
        <v>3.9883470000000001</v>
      </c>
      <c r="O17637" s="9">
        <v>2.0898479999999999</v>
      </c>
      <c r="P17637" s="10">
        <v>3.0390975</v>
      </c>
      <c r="Q17637">
        <f t="shared" si="275"/>
        <v>3.2545760716498542</v>
      </c>
    </row>
    <row r="17638" spans="1:17" x14ac:dyDescent="0.25">
      <c r="A17638" s="8" t="s">
        <v>55485</v>
      </c>
      <c r="B17638" s="9" t="s">
        <v>55486</v>
      </c>
      <c r="C17638" s="9">
        <v>1586</v>
      </c>
      <c r="D17638" s="9">
        <v>145</v>
      </c>
      <c r="E17638" s="9" t="s">
        <v>11606</v>
      </c>
      <c r="F17638" s="9" t="s">
        <v>55419</v>
      </c>
      <c r="G17638" s="9" t="s">
        <v>38334</v>
      </c>
      <c r="H17638" s="9">
        <v>11023000</v>
      </c>
      <c r="I17638" s="9">
        <v>46738000</v>
      </c>
      <c r="J17638" s="9">
        <v>29469.104665825977</v>
      </c>
      <c r="K17638" s="9">
        <v>10.937931034482759</v>
      </c>
      <c r="L17638" s="9">
        <v>10.291131627331337</v>
      </c>
      <c r="M17638" s="9">
        <v>2.4797208127556347</v>
      </c>
      <c r="N17638" s="9">
        <v>3.8675959999999998</v>
      </c>
      <c r="O17638" s="9">
        <v>2.2105130000000002</v>
      </c>
      <c r="P17638" s="10">
        <v>3.0390544999999998</v>
      </c>
      <c r="Q17638">
        <f t="shared" si="275"/>
        <v>3.2545285276893123</v>
      </c>
    </row>
    <row r="17639" spans="1:17" x14ac:dyDescent="0.25">
      <c r="A17639" s="5" t="s">
        <v>41871</v>
      </c>
      <c r="B17639" s="6" t="s">
        <v>41872</v>
      </c>
      <c r="C17639" s="6">
        <v>685</v>
      </c>
      <c r="D17639" s="6">
        <v>60</v>
      </c>
      <c r="E17639" s="6" t="s">
        <v>19557</v>
      </c>
      <c r="F17639" s="6" t="s">
        <v>41498</v>
      </c>
      <c r="G17639" s="6" t="s">
        <v>34336</v>
      </c>
      <c r="H17639" s="6">
        <v>4271000</v>
      </c>
      <c r="I17639" s="6">
        <v>18842000</v>
      </c>
      <c r="J17639" s="6">
        <v>27506.569343065694</v>
      </c>
      <c r="K17639" s="6">
        <v>11.416666666666666</v>
      </c>
      <c r="L17639" s="6">
        <v>10.222216494619403</v>
      </c>
      <c r="M17639" s="6">
        <v>2.5190396561574588</v>
      </c>
      <c r="N17639" s="6">
        <v>3.8483930000000002</v>
      </c>
      <c r="O17639" s="6">
        <v>2.2297069999999999</v>
      </c>
      <c r="P17639" s="7">
        <v>3.03905</v>
      </c>
      <c r="Q17639">
        <f t="shared" si="275"/>
        <v>3.2545235521585578</v>
      </c>
    </row>
    <row r="17640" spans="1:17" x14ac:dyDescent="0.25">
      <c r="A17640" s="8" t="s">
        <v>14534</v>
      </c>
      <c r="B17640" s="9" t="s">
        <v>14535</v>
      </c>
      <c r="C17640" s="9">
        <v>271</v>
      </c>
      <c r="D17640" s="9">
        <v>29</v>
      </c>
      <c r="E17640" s="9" t="s">
        <v>14536</v>
      </c>
      <c r="F17640" s="9" t="s">
        <v>11654</v>
      </c>
      <c r="G17640" s="9" t="s">
        <v>9764</v>
      </c>
      <c r="H17640" s="9">
        <v>2836000</v>
      </c>
      <c r="I17640" s="9">
        <v>10263000</v>
      </c>
      <c r="J17640" s="9">
        <v>37870.848708487087</v>
      </c>
      <c r="K17640" s="9">
        <v>9.3448275862068968</v>
      </c>
      <c r="L17640" s="9">
        <v>10.541963336933975</v>
      </c>
      <c r="M17640" s="9">
        <v>2.3364866446697272</v>
      </c>
      <c r="N17640" s="9">
        <v>3.9374889999999998</v>
      </c>
      <c r="O17640" s="9">
        <v>2.1405910000000001</v>
      </c>
      <c r="P17640" s="10">
        <v>3.03904</v>
      </c>
      <c r="Q17640">
        <f t="shared" si="275"/>
        <v>3.2545124954235485</v>
      </c>
    </row>
    <row r="17641" spans="1:17" x14ac:dyDescent="0.25">
      <c r="A17641" s="8" t="s">
        <v>37503</v>
      </c>
      <c r="B17641" s="9" t="s">
        <v>37504</v>
      </c>
      <c r="C17641" s="9">
        <v>526</v>
      </c>
      <c r="D17641" s="9">
        <v>60</v>
      </c>
      <c r="E17641" s="9" t="s">
        <v>37505</v>
      </c>
      <c r="F17641" s="9" t="s">
        <v>37370</v>
      </c>
      <c r="G17641" s="9" t="s">
        <v>22764</v>
      </c>
      <c r="H17641" s="9">
        <v>5835000</v>
      </c>
      <c r="I17641" s="9">
        <v>22031000</v>
      </c>
      <c r="J17641" s="9">
        <v>41884.03041825095</v>
      </c>
      <c r="K17641" s="9">
        <v>8.7666666666666675</v>
      </c>
      <c r="L17641" s="9">
        <v>10.642683772820209</v>
      </c>
      <c r="M17641" s="9">
        <v>2.2789752273549122</v>
      </c>
      <c r="N17641" s="9">
        <v>3.9655550000000002</v>
      </c>
      <c r="O17641" s="9">
        <v>2.1125159999999998</v>
      </c>
      <c r="P17641" s="10">
        <v>3.0390354999999998</v>
      </c>
      <c r="Q17641">
        <f t="shared" si="275"/>
        <v>3.2545075198927935</v>
      </c>
    </row>
    <row r="17642" spans="1:17" x14ac:dyDescent="0.25">
      <c r="A17642" s="8" t="s">
        <v>38272</v>
      </c>
      <c r="B17642" s="9" t="s">
        <v>38273</v>
      </c>
      <c r="C17642" s="9">
        <v>834</v>
      </c>
      <c r="D17642" s="9">
        <v>72</v>
      </c>
      <c r="E17642" s="9" t="s">
        <v>17939</v>
      </c>
      <c r="F17642" s="9" t="s">
        <v>37370</v>
      </c>
      <c r="G17642" s="9" t="s">
        <v>20954</v>
      </c>
      <c r="H17642" s="9">
        <v>6262000</v>
      </c>
      <c r="I17642" s="9">
        <v>22407000</v>
      </c>
      <c r="J17642" s="9">
        <v>26866.906474820145</v>
      </c>
      <c r="K17642" s="9">
        <v>11.583333333333334</v>
      </c>
      <c r="L17642" s="9">
        <v>10.198687785467348</v>
      </c>
      <c r="M17642" s="9">
        <v>2.5323731870269239</v>
      </c>
      <c r="N17642" s="9">
        <v>3.8418359999999998</v>
      </c>
      <c r="O17642" s="9">
        <v>2.2362160000000002</v>
      </c>
      <c r="P17642" s="10">
        <v>3.0390259999999998</v>
      </c>
      <c r="Q17642">
        <f t="shared" si="275"/>
        <v>3.2544970159945343</v>
      </c>
    </row>
    <row r="17643" spans="1:17" x14ac:dyDescent="0.25">
      <c r="A17643" s="8" t="s">
        <v>77348</v>
      </c>
      <c r="B17643" s="9" t="s">
        <v>77322</v>
      </c>
      <c r="C17643" s="9">
        <v>4475</v>
      </c>
      <c r="D17643" s="9">
        <v>539</v>
      </c>
      <c r="E17643" s="9" t="s">
        <v>77323</v>
      </c>
      <c r="F17643" s="9" t="s">
        <v>76485</v>
      </c>
      <c r="G17643" s="9" t="s">
        <v>5429</v>
      </c>
      <c r="H17643" s="9">
        <v>50826000</v>
      </c>
      <c r="I17643" s="9">
        <v>204073000</v>
      </c>
      <c r="J17643" s="9">
        <v>45602.90502793296</v>
      </c>
      <c r="K17643" s="9">
        <v>8.3024118738404447</v>
      </c>
      <c r="L17643" s="9">
        <v>10.727748628413352</v>
      </c>
      <c r="M17643" s="9">
        <v>2.2302737078092414</v>
      </c>
      <c r="N17643" s="9">
        <v>3.989258</v>
      </c>
      <c r="O17643" s="9">
        <v>2.0887410000000002</v>
      </c>
      <c r="P17643" s="10">
        <v>3.0389995000000001</v>
      </c>
      <c r="Q17643">
        <f t="shared" si="275"/>
        <v>3.2544677156467587</v>
      </c>
    </row>
    <row r="17644" spans="1:17" x14ac:dyDescent="0.25">
      <c r="A17644" s="5" t="s">
        <v>33173</v>
      </c>
      <c r="B17644" s="6" t="s">
        <v>33174</v>
      </c>
      <c r="C17644" s="6">
        <v>774</v>
      </c>
      <c r="D17644" s="6">
        <v>65</v>
      </c>
      <c r="E17644" s="6" t="s">
        <v>33175</v>
      </c>
      <c r="F17644" s="6" t="s">
        <v>33096</v>
      </c>
      <c r="G17644" s="6" t="s">
        <v>33110</v>
      </c>
      <c r="H17644" s="6">
        <v>4902000</v>
      </c>
      <c r="I17644" s="6">
        <v>19875000</v>
      </c>
      <c r="J17644" s="6">
        <v>25678.294573643412</v>
      </c>
      <c r="K17644" s="6">
        <v>11.907692307692308</v>
      </c>
      <c r="L17644" s="6">
        <v>10.153440287552895</v>
      </c>
      <c r="M17644" s="6">
        <v>2.5578234365715691</v>
      </c>
      <c r="N17644" s="6">
        <v>3.8292280000000001</v>
      </c>
      <c r="O17644" s="6">
        <v>2.24864</v>
      </c>
      <c r="P17644" s="7">
        <v>3.0389340000000002</v>
      </c>
      <c r="Q17644">
        <f t="shared" si="275"/>
        <v>3.2543952940324452</v>
      </c>
    </row>
    <row r="17645" spans="1:17" x14ac:dyDescent="0.25">
      <c r="A17645" s="5" t="s">
        <v>14525</v>
      </c>
      <c r="B17645" s="6" t="s">
        <v>14526</v>
      </c>
      <c r="C17645" s="6">
        <v>347</v>
      </c>
      <c r="D17645" s="6">
        <v>39</v>
      </c>
      <c r="E17645" s="6" t="s">
        <v>14527</v>
      </c>
      <c r="F17645" s="6" t="s">
        <v>11654</v>
      </c>
      <c r="G17645" s="6" t="s">
        <v>503</v>
      </c>
      <c r="H17645" s="6">
        <v>3502000</v>
      </c>
      <c r="I17645" s="6">
        <v>14184000</v>
      </c>
      <c r="J17645" s="6">
        <v>40876.080691642652</v>
      </c>
      <c r="K17645" s="6">
        <v>8.8974358974358978</v>
      </c>
      <c r="L17645" s="6">
        <v>10.618324810675075</v>
      </c>
      <c r="M17645" s="6">
        <v>2.2922757233351843</v>
      </c>
      <c r="N17645" s="6">
        <v>3.9587669999999999</v>
      </c>
      <c r="O17645" s="6">
        <v>2.1190090000000001</v>
      </c>
      <c r="P17645" s="7">
        <v>3.038888</v>
      </c>
      <c r="Q17645">
        <f t="shared" si="275"/>
        <v>3.2543444330514006</v>
      </c>
    </row>
    <row r="17646" spans="1:17" x14ac:dyDescent="0.25">
      <c r="A17646" s="8" t="s">
        <v>17628</v>
      </c>
      <c r="B17646" s="9" t="s">
        <v>17629</v>
      </c>
      <c r="C17646" s="9">
        <v>241</v>
      </c>
      <c r="D17646" s="9">
        <v>29</v>
      </c>
      <c r="E17646" s="9" t="s">
        <v>17630</v>
      </c>
      <c r="F17646" s="9" t="s">
        <v>16773</v>
      </c>
      <c r="G17646" s="9" t="s">
        <v>1672</v>
      </c>
      <c r="H17646" s="9">
        <v>2200000</v>
      </c>
      <c r="I17646" s="9">
        <v>10963000</v>
      </c>
      <c r="J17646" s="9">
        <v>45489.626556016599</v>
      </c>
      <c r="K17646" s="9">
        <v>8.3103448275862064</v>
      </c>
      <c r="L17646" s="9">
        <v>10.725261573958241</v>
      </c>
      <c r="M17646" s="9">
        <v>2.2311261290119009</v>
      </c>
      <c r="N17646" s="9">
        <v>3.9885649999999999</v>
      </c>
      <c r="O17646" s="9">
        <v>2.0891570000000002</v>
      </c>
      <c r="P17646" s="10">
        <v>3.0388609999999998</v>
      </c>
      <c r="Q17646">
        <f t="shared" si="275"/>
        <v>3.254314579866874</v>
      </c>
    </row>
    <row r="17647" spans="1:17" x14ac:dyDescent="0.25">
      <c r="A17647" s="5" t="s">
        <v>77794</v>
      </c>
      <c r="B17647" s="6" t="s">
        <v>77795</v>
      </c>
      <c r="C17647" s="6">
        <v>136</v>
      </c>
      <c r="D17647" s="6">
        <v>12</v>
      </c>
      <c r="E17647" s="6" t="s">
        <v>77796</v>
      </c>
      <c r="F17647" s="6" t="s">
        <v>76485</v>
      </c>
      <c r="G17647" s="6" t="s">
        <v>232</v>
      </c>
      <c r="H17647" s="6">
        <v>933000</v>
      </c>
      <c r="I17647" s="6">
        <v>3780000</v>
      </c>
      <c r="J17647" s="6">
        <v>27794.117647058825</v>
      </c>
      <c r="K17647" s="6">
        <v>11.333333333333334</v>
      </c>
      <c r="L17647" s="6">
        <v>10.232615660048474</v>
      </c>
      <c r="M17647" s="6">
        <v>2.5123056239761148</v>
      </c>
      <c r="N17647" s="6">
        <v>3.8512909999999998</v>
      </c>
      <c r="O17647" s="6">
        <v>2.2264200000000001</v>
      </c>
      <c r="P17647" s="7">
        <v>3.0388554999999999</v>
      </c>
      <c r="Q17647">
        <f t="shared" si="275"/>
        <v>3.2543084986626187</v>
      </c>
    </row>
    <row r="17648" spans="1:17" x14ac:dyDescent="0.25">
      <c r="A17648" s="5" t="s">
        <v>31837</v>
      </c>
      <c r="B17648" s="6" t="s">
        <v>31829</v>
      </c>
      <c r="C17648" s="6">
        <v>247</v>
      </c>
      <c r="D17648" s="6">
        <v>15</v>
      </c>
      <c r="E17648" s="6" t="s">
        <v>31830</v>
      </c>
      <c r="F17648" s="6" t="s">
        <v>30437</v>
      </c>
      <c r="G17648" s="6" t="s">
        <v>4784</v>
      </c>
      <c r="H17648" s="6">
        <v>1017000</v>
      </c>
      <c r="I17648" s="6">
        <v>3731000</v>
      </c>
      <c r="J17648" s="6">
        <v>15105.263157894737</v>
      </c>
      <c r="K17648" s="6">
        <v>16.466666666666665</v>
      </c>
      <c r="L17648" s="6">
        <v>9.6228647154746483</v>
      </c>
      <c r="M17648" s="6">
        <v>2.8602943026588865</v>
      </c>
      <c r="N17648" s="6">
        <v>3.6813850000000001</v>
      </c>
      <c r="O17648" s="6">
        <v>2.3962949999999998</v>
      </c>
      <c r="P17648" s="7">
        <v>3.03884</v>
      </c>
      <c r="Q17648">
        <f t="shared" si="275"/>
        <v>3.2542913607233537</v>
      </c>
    </row>
    <row r="17649" spans="1:17" x14ac:dyDescent="0.25">
      <c r="A17649" s="8" t="s">
        <v>41135</v>
      </c>
      <c r="B17649" s="9" t="s">
        <v>41136</v>
      </c>
      <c r="C17649" s="9">
        <v>825</v>
      </c>
      <c r="D17649" s="9">
        <v>77</v>
      </c>
      <c r="E17649" s="9" t="s">
        <v>2851</v>
      </c>
      <c r="F17649" s="9" t="s">
        <v>39116</v>
      </c>
      <c r="G17649" s="9" t="s">
        <v>41035</v>
      </c>
      <c r="H17649" s="9">
        <v>6850000</v>
      </c>
      <c r="I17649" s="9">
        <v>25091000</v>
      </c>
      <c r="J17649" s="9">
        <v>30413.333333333332</v>
      </c>
      <c r="K17649" s="9">
        <v>10.714285714285714</v>
      </c>
      <c r="L17649" s="9">
        <v>10.32266926750532</v>
      </c>
      <c r="M17649" s="9">
        <v>2.4608090982089399</v>
      </c>
      <c r="N17649" s="9">
        <v>3.8763839999999998</v>
      </c>
      <c r="O17649" s="9">
        <v>2.2012809999999998</v>
      </c>
      <c r="P17649" s="10">
        <v>3.0388324999999998</v>
      </c>
      <c r="Q17649">
        <f t="shared" si="275"/>
        <v>3.2542830681720964</v>
      </c>
    </row>
    <row r="17650" spans="1:17" x14ac:dyDescent="0.25">
      <c r="A17650" s="5" t="s">
        <v>39528</v>
      </c>
      <c r="B17650" s="6" t="s">
        <v>39526</v>
      </c>
      <c r="C17650" s="6">
        <v>4807</v>
      </c>
      <c r="D17650" s="6">
        <v>502</v>
      </c>
      <c r="E17650" s="6" t="s">
        <v>2762</v>
      </c>
      <c r="F17650" s="6" t="s">
        <v>39116</v>
      </c>
      <c r="G17650" s="6" t="s">
        <v>1734</v>
      </c>
      <c r="H17650" s="6">
        <v>41328000</v>
      </c>
      <c r="I17650" s="6">
        <v>174874000</v>
      </c>
      <c r="J17650" s="6">
        <v>36379.030580403582</v>
      </c>
      <c r="K17650" s="6">
        <v>9.5756972111553793</v>
      </c>
      <c r="L17650" s="6">
        <v>10.501775292654596</v>
      </c>
      <c r="M17650" s="6">
        <v>2.3585586528919422</v>
      </c>
      <c r="N17650" s="6">
        <v>3.926291</v>
      </c>
      <c r="O17650" s="6">
        <v>2.1513650000000002</v>
      </c>
      <c r="P17650" s="7">
        <v>3.0388280000000001</v>
      </c>
      <c r="Q17650">
        <f t="shared" si="275"/>
        <v>3.2542780926413419</v>
      </c>
    </row>
    <row r="17651" spans="1:17" x14ac:dyDescent="0.25">
      <c r="A17651" s="8" t="s">
        <v>66266</v>
      </c>
      <c r="B17651" s="9" t="s">
        <v>66267</v>
      </c>
      <c r="C17651" s="9">
        <v>29</v>
      </c>
      <c r="D17651" s="9">
        <v>4</v>
      </c>
      <c r="E17651" s="9" t="s">
        <v>11879</v>
      </c>
      <c r="F17651" s="9" t="s">
        <v>60981</v>
      </c>
      <c r="G17651" s="9" t="s">
        <v>66242</v>
      </c>
      <c r="H17651" s="9">
        <v>468000</v>
      </c>
      <c r="I17651" s="9">
        <v>1630000</v>
      </c>
      <c r="J17651" s="9">
        <v>56206.896551724138</v>
      </c>
      <c r="K17651" s="9">
        <v>7.25</v>
      </c>
      <c r="L17651" s="9">
        <v>10.936812534049249</v>
      </c>
      <c r="M17651" s="9">
        <v>2.1102132003465894</v>
      </c>
      <c r="N17651" s="9">
        <v>4.0475130000000004</v>
      </c>
      <c r="O17651" s="9">
        <v>2.030132</v>
      </c>
      <c r="P17651" s="10">
        <v>3.0388225000000002</v>
      </c>
      <c r="Q17651">
        <f t="shared" si="275"/>
        <v>3.2542720114370871</v>
      </c>
    </row>
    <row r="17652" spans="1:17" x14ac:dyDescent="0.25">
      <c r="A17652" s="8" t="s">
        <v>76514</v>
      </c>
      <c r="B17652" s="9" t="s">
        <v>76515</v>
      </c>
      <c r="C17652" s="9">
        <v>6503</v>
      </c>
      <c r="D17652" s="9">
        <v>831</v>
      </c>
      <c r="E17652" s="9" t="s">
        <v>76516</v>
      </c>
      <c r="F17652" s="9" t="s">
        <v>76485</v>
      </c>
      <c r="G17652" s="9" t="s">
        <v>76504</v>
      </c>
      <c r="H17652" s="9">
        <v>81223000</v>
      </c>
      <c r="I17652" s="9">
        <v>324755000</v>
      </c>
      <c r="J17652" s="9">
        <v>49939.258803629091</v>
      </c>
      <c r="K17652" s="9">
        <v>7.8255114320096268</v>
      </c>
      <c r="L17652" s="9">
        <v>10.818582746111668</v>
      </c>
      <c r="M17652" s="9">
        <v>2.1776465537758232</v>
      </c>
      <c r="N17652" s="9">
        <v>4.0145689999999998</v>
      </c>
      <c r="O17652" s="9">
        <v>2.0630500000000001</v>
      </c>
      <c r="P17652" s="10">
        <v>3.0388095000000002</v>
      </c>
      <c r="Q17652">
        <f t="shared" si="275"/>
        <v>3.2542576376815742</v>
      </c>
    </row>
    <row r="17653" spans="1:17" x14ac:dyDescent="0.25">
      <c r="A17653" s="5" t="s">
        <v>2537</v>
      </c>
      <c r="B17653" s="6" t="s">
        <v>2538</v>
      </c>
      <c r="C17653" s="6">
        <v>186</v>
      </c>
      <c r="D17653" s="6">
        <v>22</v>
      </c>
      <c r="E17653" s="6" t="s">
        <v>2539</v>
      </c>
      <c r="F17653" s="6" t="s">
        <v>1849</v>
      </c>
      <c r="G17653" s="6" t="s">
        <v>1989</v>
      </c>
      <c r="H17653" s="6">
        <v>1835000</v>
      </c>
      <c r="I17653" s="6">
        <v>8228000</v>
      </c>
      <c r="J17653" s="6">
        <v>44236.559139784949</v>
      </c>
      <c r="K17653" s="6">
        <v>8.454545454545455</v>
      </c>
      <c r="L17653" s="6">
        <v>10.697329461522788</v>
      </c>
      <c r="M17653" s="6">
        <v>2.2464956263430023</v>
      </c>
      <c r="N17653" s="6">
        <v>3.980782</v>
      </c>
      <c r="O17653" s="6">
        <v>2.09666</v>
      </c>
      <c r="P17653" s="7">
        <v>3.0387209999999998</v>
      </c>
      <c r="Q17653">
        <f t="shared" si="275"/>
        <v>3.2541597855767375</v>
      </c>
    </row>
    <row r="17654" spans="1:17" x14ac:dyDescent="0.25">
      <c r="A17654" s="5" t="s">
        <v>73584</v>
      </c>
      <c r="B17654" s="6" t="s">
        <v>73573</v>
      </c>
      <c r="C17654" s="6">
        <v>40</v>
      </c>
      <c r="D17654" s="6">
        <v>4</v>
      </c>
      <c r="E17654" s="6" t="s">
        <v>676</v>
      </c>
      <c r="F17654" s="6" t="s">
        <v>71154</v>
      </c>
      <c r="G17654" s="6" t="s">
        <v>73541</v>
      </c>
      <c r="H17654" s="6">
        <v>361000</v>
      </c>
      <c r="I17654" s="6">
        <v>1357000</v>
      </c>
      <c r="J17654" s="6">
        <v>33925</v>
      </c>
      <c r="K17654" s="6">
        <v>10</v>
      </c>
      <c r="L17654" s="6">
        <v>10.431936961055667</v>
      </c>
      <c r="M17654" s="6">
        <v>2.3978952727983707</v>
      </c>
      <c r="N17654" s="6">
        <v>3.9068309999999999</v>
      </c>
      <c r="O17654" s="6">
        <v>2.1705679999999998</v>
      </c>
      <c r="P17654" s="7">
        <v>3.0386994999999999</v>
      </c>
      <c r="Q17654">
        <f t="shared" si="275"/>
        <v>3.254136013596467</v>
      </c>
    </row>
    <row r="17655" spans="1:17" x14ac:dyDescent="0.25">
      <c r="A17655" s="5" t="s">
        <v>69150</v>
      </c>
      <c r="B17655" s="6" t="s">
        <v>69151</v>
      </c>
      <c r="C17655" s="6">
        <v>18131</v>
      </c>
      <c r="D17655" s="6">
        <v>1973</v>
      </c>
      <c r="E17655" s="6" t="s">
        <v>24343</v>
      </c>
      <c r="F17655" s="6" t="s">
        <v>68525</v>
      </c>
      <c r="G17655" s="6" t="s">
        <v>1646</v>
      </c>
      <c r="H17655" s="6">
        <v>171101000</v>
      </c>
      <c r="I17655" s="6">
        <v>703308000</v>
      </c>
      <c r="J17655" s="6">
        <v>38790.359053554683</v>
      </c>
      <c r="K17655" s="6">
        <v>9.1895590471363402</v>
      </c>
      <c r="L17655" s="6">
        <v>10.565952796003675</v>
      </c>
      <c r="M17655" s="6">
        <v>2.3213635732008129</v>
      </c>
      <c r="N17655" s="6">
        <v>3.9441739999999998</v>
      </c>
      <c r="O17655" s="6">
        <v>2.1332080000000002</v>
      </c>
      <c r="P17655" s="7">
        <v>3.038691</v>
      </c>
      <c r="Q17655">
        <f t="shared" si="275"/>
        <v>3.2541266153717086</v>
      </c>
    </row>
    <row r="17656" spans="1:17" x14ac:dyDescent="0.25">
      <c r="A17656" s="5" t="s">
        <v>49017</v>
      </c>
      <c r="B17656" s="6" t="s">
        <v>49018</v>
      </c>
      <c r="C17656" s="6">
        <v>681</v>
      </c>
      <c r="D17656" s="6">
        <v>71</v>
      </c>
      <c r="E17656" s="6" t="s">
        <v>7247</v>
      </c>
      <c r="F17656" s="6" t="s">
        <v>48492</v>
      </c>
      <c r="G17656" s="6" t="s">
        <v>34398</v>
      </c>
      <c r="H17656" s="6">
        <v>5540000</v>
      </c>
      <c r="I17656" s="6">
        <v>24683000</v>
      </c>
      <c r="J17656" s="6">
        <v>36245.227606461085</v>
      </c>
      <c r="K17656" s="6">
        <v>9.591549295774648</v>
      </c>
      <c r="L17656" s="6">
        <v>10.498090588838917</v>
      </c>
      <c r="M17656" s="6">
        <v>2.3600564469085246</v>
      </c>
      <c r="N17656" s="6">
        <v>3.9252639999999999</v>
      </c>
      <c r="O17656" s="6">
        <v>2.1520969999999999</v>
      </c>
      <c r="P17656" s="7">
        <v>3.0386804999999999</v>
      </c>
      <c r="Q17656">
        <f t="shared" si="275"/>
        <v>3.2541150057999486</v>
      </c>
    </row>
    <row r="17657" spans="1:17" x14ac:dyDescent="0.25">
      <c r="A17657" s="8" t="s">
        <v>9025</v>
      </c>
      <c r="B17657" s="9" t="s">
        <v>9026</v>
      </c>
      <c r="C17657" s="9">
        <v>294</v>
      </c>
      <c r="D17657" s="9">
        <v>29</v>
      </c>
      <c r="E17657" s="9" t="s">
        <v>9027</v>
      </c>
      <c r="F17657" s="9" t="s">
        <v>17</v>
      </c>
      <c r="G17657" s="9" t="s">
        <v>8686</v>
      </c>
      <c r="H17657" s="9">
        <v>2463000</v>
      </c>
      <c r="I17657" s="9">
        <v>9757000</v>
      </c>
      <c r="J17657" s="9">
        <v>33187.074829931975</v>
      </c>
      <c r="K17657" s="9">
        <v>10.137931034482758</v>
      </c>
      <c r="L17657" s="9">
        <v>10.409945898510211</v>
      </c>
      <c r="M17657" s="9">
        <v>2.4103564932361823</v>
      </c>
      <c r="N17657" s="9">
        <v>3.900703</v>
      </c>
      <c r="O17657" s="9">
        <v>2.1766510000000001</v>
      </c>
      <c r="P17657" s="10">
        <v>3.0386769999999999</v>
      </c>
      <c r="Q17657">
        <f t="shared" si="275"/>
        <v>3.2541111359426949</v>
      </c>
    </row>
    <row r="17658" spans="1:17" x14ac:dyDescent="0.25">
      <c r="A17658" s="8" t="s">
        <v>65465</v>
      </c>
      <c r="B17658" s="9" t="s">
        <v>65466</v>
      </c>
      <c r="C17658" s="9">
        <v>1707</v>
      </c>
      <c r="D17658" s="9">
        <v>171</v>
      </c>
      <c r="E17658" s="9" t="s">
        <v>65467</v>
      </c>
      <c r="F17658" s="9" t="s">
        <v>60981</v>
      </c>
      <c r="G17658" s="9" t="s">
        <v>63785</v>
      </c>
      <c r="H17658" s="9">
        <v>14278000</v>
      </c>
      <c r="I17658" s="9">
        <v>58059000</v>
      </c>
      <c r="J17658" s="9">
        <v>34012.302284710015</v>
      </c>
      <c r="K17658" s="9">
        <v>9.9824561403508767</v>
      </c>
      <c r="L17658" s="9">
        <v>10.434506970750393</v>
      </c>
      <c r="M17658" s="9">
        <v>2.3962991032655485</v>
      </c>
      <c r="N17658" s="9">
        <v>3.9075470000000001</v>
      </c>
      <c r="O17658" s="9">
        <v>2.1697890000000002</v>
      </c>
      <c r="P17658" s="10">
        <v>3.0386680000000004</v>
      </c>
      <c r="Q17658">
        <f t="shared" si="275"/>
        <v>3.2541011848811867</v>
      </c>
    </row>
    <row r="17659" spans="1:17" x14ac:dyDescent="0.25">
      <c r="A17659" s="5" t="s">
        <v>72113</v>
      </c>
      <c r="B17659" s="6" t="s">
        <v>72114</v>
      </c>
      <c r="C17659" s="6">
        <v>7919</v>
      </c>
      <c r="D17659" s="6">
        <v>827</v>
      </c>
      <c r="E17659" s="6" t="s">
        <v>72115</v>
      </c>
      <c r="F17659" s="6" t="s">
        <v>71154</v>
      </c>
      <c r="G17659" s="6" t="s">
        <v>1833</v>
      </c>
      <c r="H17659" s="6">
        <v>76023000</v>
      </c>
      <c r="I17659" s="6">
        <v>287716000</v>
      </c>
      <c r="J17659" s="6">
        <v>36332.365197625964</v>
      </c>
      <c r="K17659" s="6">
        <v>9.5755743651753331</v>
      </c>
      <c r="L17659" s="6">
        <v>10.500491749541666</v>
      </c>
      <c r="M17659" s="6">
        <v>2.3585470369491746</v>
      </c>
      <c r="N17659" s="6">
        <v>3.9259330000000001</v>
      </c>
      <c r="O17659" s="6">
        <v>2.1513599999999999</v>
      </c>
      <c r="P17659" s="7">
        <v>3.0386465</v>
      </c>
      <c r="Q17659">
        <f t="shared" si="275"/>
        <v>3.2540774129009158</v>
      </c>
    </row>
    <row r="17660" spans="1:17" x14ac:dyDescent="0.25">
      <c r="A17660" s="5" t="s">
        <v>15410</v>
      </c>
      <c r="B17660" s="6" t="s">
        <v>15411</v>
      </c>
      <c r="C17660" s="6">
        <v>1707</v>
      </c>
      <c r="D17660" s="6">
        <v>180</v>
      </c>
      <c r="E17660" s="6" t="s">
        <v>1810</v>
      </c>
      <c r="F17660" s="6" t="s">
        <v>11654</v>
      </c>
      <c r="G17660" s="6" t="s">
        <v>14977</v>
      </c>
      <c r="H17660" s="6">
        <v>15874000</v>
      </c>
      <c r="I17660" s="6">
        <v>62975000</v>
      </c>
      <c r="J17660" s="6">
        <v>36892.208553016986</v>
      </c>
      <c r="K17660" s="6">
        <v>9.4833333333333325</v>
      </c>
      <c r="L17660" s="6">
        <v>10.515782763035588</v>
      </c>
      <c r="M17660" s="6">
        <v>2.3497866944783397</v>
      </c>
      <c r="N17660" s="6">
        <v>3.9301940000000002</v>
      </c>
      <c r="O17660" s="6">
        <v>2.1470829999999999</v>
      </c>
      <c r="P17660" s="7">
        <v>3.0386385000000002</v>
      </c>
      <c r="Q17660">
        <f t="shared" si="275"/>
        <v>3.254068567512908</v>
      </c>
    </row>
    <row r="17661" spans="1:17" x14ac:dyDescent="0.25">
      <c r="A17661" s="5" t="s">
        <v>23916</v>
      </c>
      <c r="B17661" s="6" t="s">
        <v>23917</v>
      </c>
      <c r="C17661" s="6">
        <v>255</v>
      </c>
      <c r="D17661" s="6">
        <v>25</v>
      </c>
      <c r="E17661" s="6" t="s">
        <v>23918</v>
      </c>
      <c r="F17661" s="6" t="s">
        <v>23831</v>
      </c>
      <c r="G17661" s="6" t="s">
        <v>197</v>
      </c>
      <c r="H17661" s="6">
        <v>1827000</v>
      </c>
      <c r="I17661" s="6">
        <v>8377000</v>
      </c>
      <c r="J17661" s="6">
        <v>32850.98039215686</v>
      </c>
      <c r="K17661" s="6">
        <v>10.199999999999999</v>
      </c>
      <c r="L17661" s="6">
        <v>10.399767308006041</v>
      </c>
      <c r="M17661" s="6">
        <v>2.4159137783010487</v>
      </c>
      <c r="N17661" s="6">
        <v>3.8978670000000002</v>
      </c>
      <c r="O17661" s="6">
        <v>2.1793640000000001</v>
      </c>
      <c r="P17661" s="7">
        <v>3.0386155000000001</v>
      </c>
      <c r="Q17661">
        <f t="shared" si="275"/>
        <v>3.2540431370223857</v>
      </c>
    </row>
    <row r="17662" spans="1:17" x14ac:dyDescent="0.25">
      <c r="A17662" s="5" t="s">
        <v>58383</v>
      </c>
      <c r="B17662" s="6" t="s">
        <v>58384</v>
      </c>
      <c r="C17662" s="6">
        <v>5439</v>
      </c>
      <c r="D17662" s="6">
        <v>623</v>
      </c>
      <c r="E17662" s="6" t="s">
        <v>58385</v>
      </c>
      <c r="F17662" s="6" t="s">
        <v>58062</v>
      </c>
      <c r="G17662" s="6" t="s">
        <v>58336</v>
      </c>
      <c r="H17662" s="6">
        <v>55221000</v>
      </c>
      <c r="I17662" s="6">
        <v>228598000</v>
      </c>
      <c r="J17662" s="6">
        <v>42029.417172274312</v>
      </c>
      <c r="K17662" s="6">
        <v>8.7303370786516847</v>
      </c>
      <c r="L17662" s="6">
        <v>10.646148853533399</v>
      </c>
      <c r="M17662" s="6">
        <v>2.2752485388302954</v>
      </c>
      <c r="N17662" s="6">
        <v>3.96652</v>
      </c>
      <c r="O17662" s="6">
        <v>2.110697</v>
      </c>
      <c r="P17662" s="7">
        <v>3.0386085</v>
      </c>
      <c r="Q17662">
        <f t="shared" si="275"/>
        <v>3.2540353973078786</v>
      </c>
    </row>
    <row r="17663" spans="1:17" x14ac:dyDescent="0.25">
      <c r="A17663" s="5" t="s">
        <v>72468</v>
      </c>
      <c r="B17663" s="6" t="s">
        <v>72467</v>
      </c>
      <c r="C17663" s="6">
        <v>1197</v>
      </c>
      <c r="D17663" s="6">
        <v>161</v>
      </c>
      <c r="E17663" s="6" t="s">
        <v>64101</v>
      </c>
      <c r="F17663" s="6" t="s">
        <v>71154</v>
      </c>
      <c r="G17663" s="6" t="s">
        <v>1833</v>
      </c>
      <c r="H17663" s="6">
        <v>16476000</v>
      </c>
      <c r="I17663" s="6">
        <v>64619000</v>
      </c>
      <c r="J17663" s="6">
        <v>53984.126984126982</v>
      </c>
      <c r="K17663" s="6">
        <v>7.4347826086956523</v>
      </c>
      <c r="L17663" s="6">
        <v>10.896463861389773</v>
      </c>
      <c r="M17663" s="6">
        <v>2.1323639431341785</v>
      </c>
      <c r="N17663" s="6">
        <v>4.03627</v>
      </c>
      <c r="O17663" s="6">
        <v>2.0409449999999998</v>
      </c>
      <c r="P17663" s="7">
        <v>3.0386074999999999</v>
      </c>
      <c r="Q17663">
        <f t="shared" si="275"/>
        <v>3.2540342916343774</v>
      </c>
    </row>
    <row r="17664" spans="1:17" x14ac:dyDescent="0.25">
      <c r="A17664" s="5" t="s">
        <v>72567</v>
      </c>
      <c r="B17664" s="6" t="s">
        <v>72568</v>
      </c>
      <c r="C17664" s="6">
        <v>10401</v>
      </c>
      <c r="D17664" s="6">
        <v>1325</v>
      </c>
      <c r="E17664" s="6" t="s">
        <v>72569</v>
      </c>
      <c r="F17664" s="6" t="s">
        <v>71154</v>
      </c>
      <c r="G17664" s="6" t="s">
        <v>377</v>
      </c>
      <c r="H17664" s="6">
        <v>130192000</v>
      </c>
      <c r="I17664" s="6">
        <v>516103000</v>
      </c>
      <c r="J17664" s="6">
        <v>49620.517257955966</v>
      </c>
      <c r="K17664" s="6">
        <v>7.8498113207547169</v>
      </c>
      <c r="L17664" s="6">
        <v>10.812179834326797</v>
      </c>
      <c r="M17664" s="6">
        <v>2.1803961391038378</v>
      </c>
      <c r="N17664" s="6">
        <v>4.0127839999999999</v>
      </c>
      <c r="O17664" s="6">
        <v>2.0643929999999999</v>
      </c>
      <c r="P17664" s="7">
        <v>3.0385884999999999</v>
      </c>
      <c r="Q17664">
        <f t="shared" si="275"/>
        <v>3.254013283837859</v>
      </c>
    </row>
    <row r="17665" spans="1:17" x14ac:dyDescent="0.25">
      <c r="A17665" s="5" t="s">
        <v>25547</v>
      </c>
      <c r="B17665" s="6" t="s">
        <v>25537</v>
      </c>
      <c r="C17665" s="6">
        <v>14746</v>
      </c>
      <c r="D17665" s="6">
        <v>1257</v>
      </c>
      <c r="E17665" s="6" t="s">
        <v>25538</v>
      </c>
      <c r="F17665" s="6" t="s">
        <v>24898</v>
      </c>
      <c r="G17665" s="6" t="s">
        <v>24903</v>
      </c>
      <c r="H17665" s="6">
        <v>96045000</v>
      </c>
      <c r="I17665" s="6">
        <v>386929000</v>
      </c>
      <c r="J17665" s="6">
        <v>26239.590397395903</v>
      </c>
      <c r="K17665" s="6">
        <v>11.731105807478123</v>
      </c>
      <c r="L17665" s="6">
        <v>10.175062742705665</v>
      </c>
      <c r="M17665" s="6">
        <v>2.5440482750557427</v>
      </c>
      <c r="N17665" s="6">
        <v>3.8352529999999998</v>
      </c>
      <c r="O17665" s="6">
        <v>2.2419150000000001</v>
      </c>
      <c r="P17665" s="7">
        <v>3.0385840000000002</v>
      </c>
      <c r="Q17665">
        <f t="shared" si="275"/>
        <v>3.254008308307105</v>
      </c>
    </row>
    <row r="17666" spans="1:17" x14ac:dyDescent="0.25">
      <c r="A17666" s="5" t="s">
        <v>31731</v>
      </c>
      <c r="B17666" s="6" t="s">
        <v>31732</v>
      </c>
      <c r="C17666" s="6">
        <v>260</v>
      </c>
      <c r="D17666" s="6">
        <v>18</v>
      </c>
      <c r="E17666" s="6" t="s">
        <v>31733</v>
      </c>
      <c r="F17666" s="6" t="s">
        <v>30437</v>
      </c>
      <c r="G17666" s="6" t="s">
        <v>10329</v>
      </c>
      <c r="H17666" s="6">
        <v>1169000</v>
      </c>
      <c r="I17666" s="6">
        <v>4863000</v>
      </c>
      <c r="J17666" s="6">
        <v>18703.846153846152</v>
      </c>
      <c r="K17666" s="6">
        <v>14.444444444444445</v>
      </c>
      <c r="L17666" s="6">
        <v>9.8365379218805344</v>
      </c>
      <c r="M17666" s="6">
        <v>2.7372493557944724</v>
      </c>
      <c r="N17666" s="6">
        <v>3.7409240000000001</v>
      </c>
      <c r="O17666" s="6">
        <v>2.3362289999999999</v>
      </c>
      <c r="P17666" s="7">
        <v>3.0385765</v>
      </c>
      <c r="Q17666">
        <f t="shared" ref="Q17666:Q17729" si="276">(5-1) / (4.6177045 - 1) * (P17666-4.6177045) + 5</f>
        <v>3.2540000157558473</v>
      </c>
    </row>
    <row r="17667" spans="1:17" x14ac:dyDescent="0.25">
      <c r="A17667" s="5" t="s">
        <v>27684</v>
      </c>
      <c r="B17667" s="6" t="s">
        <v>27683</v>
      </c>
      <c r="C17667" s="6">
        <v>14882</v>
      </c>
      <c r="D17667" s="6">
        <v>1729</v>
      </c>
      <c r="E17667" s="6" t="s">
        <v>16856</v>
      </c>
      <c r="F17667" s="6" t="s">
        <v>26680</v>
      </c>
      <c r="G17667" s="6" t="s">
        <v>27668</v>
      </c>
      <c r="H17667" s="6">
        <v>167438000</v>
      </c>
      <c r="I17667" s="6">
        <v>639408000</v>
      </c>
      <c r="J17667" s="6">
        <v>42965.192850423329</v>
      </c>
      <c r="K17667" s="6">
        <v>8.6072874493927127</v>
      </c>
      <c r="L17667" s="6">
        <v>10.668168872667488</v>
      </c>
      <c r="M17667" s="6">
        <v>2.2625219198077864</v>
      </c>
      <c r="N17667" s="6">
        <v>3.9726560000000002</v>
      </c>
      <c r="O17667" s="6">
        <v>2.1044839999999998</v>
      </c>
      <c r="P17667" s="7">
        <v>3.03857</v>
      </c>
      <c r="Q17667">
        <f t="shared" si="276"/>
        <v>3.2539928288780908</v>
      </c>
    </row>
    <row r="17668" spans="1:17" x14ac:dyDescent="0.25">
      <c r="A17668" s="5" t="s">
        <v>2419</v>
      </c>
      <c r="B17668" s="6" t="s">
        <v>2420</v>
      </c>
      <c r="C17668" s="6">
        <v>259</v>
      </c>
      <c r="D17668" s="6">
        <v>24</v>
      </c>
      <c r="E17668" s="6" t="s">
        <v>2421</v>
      </c>
      <c r="F17668" s="6" t="s">
        <v>1849</v>
      </c>
      <c r="G17668" s="6" t="s">
        <v>1989</v>
      </c>
      <c r="H17668" s="6">
        <v>1586000</v>
      </c>
      <c r="I17668" s="6">
        <v>7771000</v>
      </c>
      <c r="J17668" s="6">
        <v>30003.861003861002</v>
      </c>
      <c r="K17668" s="6">
        <v>10.791666666666666</v>
      </c>
      <c r="L17668" s="6">
        <v>10.309114680980322</v>
      </c>
      <c r="M17668" s="6">
        <v>2.467393067295292</v>
      </c>
      <c r="N17668" s="6">
        <v>3.8726069999999999</v>
      </c>
      <c r="O17668" s="6">
        <v>2.2044950000000001</v>
      </c>
      <c r="P17668" s="7">
        <v>3.038551</v>
      </c>
      <c r="Q17668">
        <f t="shared" si="276"/>
        <v>3.2539718210815725</v>
      </c>
    </row>
    <row r="17669" spans="1:17" x14ac:dyDescent="0.25">
      <c r="A17669" s="8" t="s">
        <v>6893</v>
      </c>
      <c r="B17669" s="9" t="s">
        <v>6894</v>
      </c>
      <c r="C17669" s="9">
        <v>52</v>
      </c>
      <c r="D17669" s="9">
        <v>7</v>
      </c>
      <c r="E17669" s="9" t="s">
        <v>6895</v>
      </c>
      <c r="F17669" s="9" t="s">
        <v>5285</v>
      </c>
      <c r="G17669" s="9" t="s">
        <v>1563</v>
      </c>
      <c r="H17669" s="9">
        <v>713000</v>
      </c>
      <c r="I17669" s="9">
        <v>2809000</v>
      </c>
      <c r="J17669" s="9">
        <v>54019.230769230766</v>
      </c>
      <c r="K17669" s="9">
        <v>7.4285714285714288</v>
      </c>
      <c r="L17669" s="9">
        <v>10.897113899259562</v>
      </c>
      <c r="M17669" s="9">
        <v>2.1316272948504063</v>
      </c>
      <c r="N17669" s="9">
        <v>4.0364509999999996</v>
      </c>
      <c r="O17669" s="9">
        <v>2.0405850000000001</v>
      </c>
      <c r="P17669" s="10">
        <v>3.0385179999999998</v>
      </c>
      <c r="Q17669">
        <f t="shared" si="276"/>
        <v>3.2539353338560399</v>
      </c>
    </row>
    <row r="17670" spans="1:17" x14ac:dyDescent="0.25">
      <c r="A17670" s="5" t="s">
        <v>67112</v>
      </c>
      <c r="B17670" s="6" t="s">
        <v>67113</v>
      </c>
      <c r="C17670" s="6">
        <v>275</v>
      </c>
      <c r="D17670" s="6">
        <v>28</v>
      </c>
      <c r="E17670" s="6" t="s">
        <v>31396</v>
      </c>
      <c r="F17670" s="6" t="s">
        <v>66423</v>
      </c>
      <c r="G17670" s="6" t="s">
        <v>56146</v>
      </c>
      <c r="H17670" s="6">
        <v>1892000</v>
      </c>
      <c r="I17670" s="6">
        <v>9588000</v>
      </c>
      <c r="J17670" s="6">
        <v>34865.454545454544</v>
      </c>
      <c r="K17670" s="6">
        <v>9.8214285714285712</v>
      </c>
      <c r="L17670" s="6">
        <v>10.459280458143969</v>
      </c>
      <c r="M17670" s="6">
        <v>2.381528295334165</v>
      </c>
      <c r="N17670" s="6">
        <v>3.91445</v>
      </c>
      <c r="O17670" s="6">
        <v>2.162579</v>
      </c>
      <c r="P17670" s="7">
        <v>3.0385144999999998</v>
      </c>
      <c r="Q17670">
        <f t="shared" si="276"/>
        <v>3.2539314639987866</v>
      </c>
    </row>
    <row r="17671" spans="1:17" x14ac:dyDescent="0.25">
      <c r="A17671" s="5" t="s">
        <v>4873</v>
      </c>
      <c r="B17671" s="6" t="s">
        <v>4874</v>
      </c>
      <c r="C17671" s="6">
        <v>1831</v>
      </c>
      <c r="D17671" s="6">
        <v>247</v>
      </c>
      <c r="E17671" s="6" t="s">
        <v>4875</v>
      </c>
      <c r="F17671" s="6" t="s">
        <v>4513</v>
      </c>
      <c r="G17671" s="6" t="s">
        <v>2051</v>
      </c>
      <c r="H17671" s="6">
        <v>24572000</v>
      </c>
      <c r="I17671" s="6">
        <v>99218000</v>
      </c>
      <c r="J17671" s="6">
        <v>54187.875477880938</v>
      </c>
      <c r="K17671" s="6">
        <v>7.4129554655870447</v>
      </c>
      <c r="L17671" s="6">
        <v>10.900230916875588</v>
      </c>
      <c r="M17671" s="6">
        <v>2.1297728350311953</v>
      </c>
      <c r="N17671" s="6">
        <v>4.0373200000000002</v>
      </c>
      <c r="O17671" s="6">
        <v>2.0396800000000002</v>
      </c>
      <c r="P17671" s="7">
        <v>3.0385</v>
      </c>
      <c r="Q17671">
        <f t="shared" si="276"/>
        <v>3.2539154317330228</v>
      </c>
    </row>
    <row r="17672" spans="1:17" x14ac:dyDescent="0.25">
      <c r="A17672" s="8" t="s">
        <v>65711</v>
      </c>
      <c r="B17672" s="9" t="s">
        <v>65712</v>
      </c>
      <c r="C17672" s="9">
        <v>498</v>
      </c>
      <c r="D17672" s="9">
        <v>45</v>
      </c>
      <c r="E17672" s="9" t="s">
        <v>8863</v>
      </c>
      <c r="F17672" s="9" t="s">
        <v>60981</v>
      </c>
      <c r="G17672" s="9" t="s">
        <v>9707</v>
      </c>
      <c r="H17672" s="9">
        <v>3223000</v>
      </c>
      <c r="I17672" s="9">
        <v>14345000</v>
      </c>
      <c r="J17672" s="9">
        <v>28805.220883534137</v>
      </c>
      <c r="K17672" s="9">
        <v>11.066666666666666</v>
      </c>
      <c r="L17672" s="9">
        <v>10.26834664569926</v>
      </c>
      <c r="M17672" s="9">
        <v>2.4904468301636156</v>
      </c>
      <c r="N17672" s="9">
        <v>3.8612470000000001</v>
      </c>
      <c r="O17672" s="9">
        <v>2.2157490000000002</v>
      </c>
      <c r="P17672" s="10">
        <v>3.0384980000000001</v>
      </c>
      <c r="Q17672">
        <f t="shared" si="276"/>
        <v>3.2539132203860213</v>
      </c>
    </row>
    <row r="17673" spans="1:17" x14ac:dyDescent="0.25">
      <c r="A17673" s="8" t="s">
        <v>57155</v>
      </c>
      <c r="B17673" s="9" t="s">
        <v>57156</v>
      </c>
      <c r="C17673" s="9">
        <v>1050</v>
      </c>
      <c r="D17673" s="9">
        <v>118</v>
      </c>
      <c r="E17673" s="9" t="s">
        <v>11039</v>
      </c>
      <c r="F17673" s="9" t="s">
        <v>56871</v>
      </c>
      <c r="G17673" s="9" t="s">
        <v>11345</v>
      </c>
      <c r="H17673" s="9">
        <v>10901000</v>
      </c>
      <c r="I17673" s="9">
        <v>42793000</v>
      </c>
      <c r="J17673" s="9">
        <v>40755.238095238092</v>
      </c>
      <c r="K17673" s="9">
        <v>8.898305084745763</v>
      </c>
      <c r="L17673" s="9">
        <v>10.615364189044874</v>
      </c>
      <c r="M17673" s="9">
        <v>2.2923635389225074</v>
      </c>
      <c r="N17673" s="9">
        <v>3.9579420000000001</v>
      </c>
      <c r="O17673" s="9">
        <v>2.1190519999999999</v>
      </c>
      <c r="P17673" s="10">
        <v>3.038497</v>
      </c>
      <c r="Q17673">
        <f t="shared" si="276"/>
        <v>3.2539121147125201</v>
      </c>
    </row>
    <row r="17674" spans="1:17" x14ac:dyDescent="0.25">
      <c r="A17674" s="8" t="s">
        <v>48543</v>
      </c>
      <c r="B17674" s="9" t="s">
        <v>48544</v>
      </c>
      <c r="C17674" s="9">
        <v>95</v>
      </c>
      <c r="D17674" s="9">
        <v>11</v>
      </c>
      <c r="E17674" s="9" t="s">
        <v>26855</v>
      </c>
      <c r="F17674" s="9" t="s">
        <v>48492</v>
      </c>
      <c r="G17674" s="9" t="s">
        <v>20226</v>
      </c>
      <c r="H17674" s="9">
        <v>1109000</v>
      </c>
      <c r="I17674" s="9">
        <v>4058000</v>
      </c>
      <c r="J17674" s="9">
        <v>42715.789473684214</v>
      </c>
      <c r="K17674" s="9">
        <v>8.6363636363636367</v>
      </c>
      <c r="L17674" s="9">
        <v>10.662347318040402</v>
      </c>
      <c r="M17674" s="9">
        <v>2.2655438213136967</v>
      </c>
      <c r="N17674" s="9">
        <v>3.971034</v>
      </c>
      <c r="O17674" s="9">
        <v>2.1059589999999999</v>
      </c>
      <c r="P17674" s="10">
        <v>3.0384964999999999</v>
      </c>
      <c r="Q17674">
        <f t="shared" si="276"/>
        <v>3.2539115618757695</v>
      </c>
    </row>
    <row r="17675" spans="1:17" x14ac:dyDescent="0.25">
      <c r="A17675" s="8" t="s">
        <v>61045</v>
      </c>
      <c r="B17675" s="9" t="s">
        <v>61046</v>
      </c>
      <c r="C17675" s="9">
        <v>593</v>
      </c>
      <c r="D17675" s="9">
        <v>61</v>
      </c>
      <c r="E17675" s="9" t="s">
        <v>10918</v>
      </c>
      <c r="F17675" s="9" t="s">
        <v>60721</v>
      </c>
      <c r="G17675" s="9" t="s">
        <v>31012</v>
      </c>
      <c r="H17675" s="9">
        <v>5538000</v>
      </c>
      <c r="I17675" s="9">
        <v>21009000</v>
      </c>
      <c r="J17675" s="9">
        <v>35428.330522765602</v>
      </c>
      <c r="K17675" s="9">
        <v>9.721311475409836</v>
      </c>
      <c r="L17675" s="9">
        <v>10.475295301908075</v>
      </c>
      <c r="M17675" s="9">
        <v>2.3722334872838875</v>
      </c>
      <c r="N17675" s="9">
        <v>3.9189120000000002</v>
      </c>
      <c r="O17675" s="9">
        <v>2.1580409999999999</v>
      </c>
      <c r="P17675" s="10">
        <v>3.0384764999999998</v>
      </c>
      <c r="Q17675">
        <f t="shared" si="276"/>
        <v>3.2538894484057499</v>
      </c>
    </row>
    <row r="17676" spans="1:17" x14ac:dyDescent="0.25">
      <c r="A17676" s="8" t="s">
        <v>8035</v>
      </c>
      <c r="B17676" s="9" t="s">
        <v>8036</v>
      </c>
      <c r="C17676" s="9">
        <v>3337</v>
      </c>
      <c r="D17676" s="9">
        <v>400</v>
      </c>
      <c r="E17676" s="9" t="s">
        <v>8037</v>
      </c>
      <c r="F17676" s="9" t="s">
        <v>17</v>
      </c>
      <c r="G17676" s="9" t="s">
        <v>18</v>
      </c>
      <c r="H17676" s="9">
        <v>34674000</v>
      </c>
      <c r="I17676" s="9">
        <v>150435000</v>
      </c>
      <c r="J17676" s="9">
        <v>45080.910997902305</v>
      </c>
      <c r="K17676" s="9">
        <v>8.3424999999999994</v>
      </c>
      <c r="L17676" s="9">
        <v>10.716236358513044</v>
      </c>
      <c r="M17676" s="9">
        <v>2.2345738823775019</v>
      </c>
      <c r="N17676" s="9">
        <v>3.9860500000000001</v>
      </c>
      <c r="O17676" s="9">
        <v>2.09084</v>
      </c>
      <c r="P17676" s="10">
        <v>3.0384450000000003</v>
      </c>
      <c r="Q17676">
        <f t="shared" si="276"/>
        <v>3.2538546196904701</v>
      </c>
    </row>
    <row r="17677" spans="1:17" x14ac:dyDescent="0.25">
      <c r="A17677" s="5" t="s">
        <v>67986</v>
      </c>
      <c r="B17677" s="6" t="s">
        <v>67987</v>
      </c>
      <c r="C17677" s="6">
        <v>1689</v>
      </c>
      <c r="D17677" s="6">
        <v>180</v>
      </c>
      <c r="E17677" s="6" t="s">
        <v>67988</v>
      </c>
      <c r="F17677" s="6" t="s">
        <v>67902</v>
      </c>
      <c r="G17677" s="6" t="s">
        <v>3609</v>
      </c>
      <c r="H17677" s="6">
        <v>14808000</v>
      </c>
      <c r="I17677" s="6">
        <v>63272000</v>
      </c>
      <c r="J17677" s="6">
        <v>37461.219656601541</v>
      </c>
      <c r="K17677" s="6">
        <v>9.3833333333333329</v>
      </c>
      <c r="L17677" s="6">
        <v>10.531088228289653</v>
      </c>
      <c r="M17677" s="6">
        <v>2.3402019565653522</v>
      </c>
      <c r="N17677" s="6">
        <v>3.9344589999999999</v>
      </c>
      <c r="O17677" s="6">
        <v>2.1424050000000001</v>
      </c>
      <c r="P17677" s="7">
        <v>3.0384320000000002</v>
      </c>
      <c r="Q17677">
        <f t="shared" si="276"/>
        <v>3.2538402459349571</v>
      </c>
    </row>
    <row r="17678" spans="1:17" x14ac:dyDescent="0.25">
      <c r="A17678" s="8" t="s">
        <v>36800</v>
      </c>
      <c r="B17678" s="9" t="s">
        <v>36801</v>
      </c>
      <c r="C17678" s="9">
        <v>533</v>
      </c>
      <c r="D17678" s="9">
        <v>54</v>
      </c>
      <c r="E17678" s="9" t="s">
        <v>12322</v>
      </c>
      <c r="F17678" s="9" t="s">
        <v>34684</v>
      </c>
      <c r="G17678" s="9" t="s">
        <v>9836</v>
      </c>
      <c r="H17678" s="9">
        <v>4325000</v>
      </c>
      <c r="I17678" s="9">
        <v>18426000</v>
      </c>
      <c r="J17678" s="9">
        <v>34570.356472795494</v>
      </c>
      <c r="K17678" s="9">
        <v>9.8703703703703702</v>
      </c>
      <c r="L17678" s="9">
        <v>10.450780770583684</v>
      </c>
      <c r="M17678" s="9">
        <v>2.3860407732638222</v>
      </c>
      <c r="N17678" s="9">
        <v>3.9120819999999998</v>
      </c>
      <c r="O17678" s="9">
        <v>2.1647810000000001</v>
      </c>
      <c r="P17678" s="10">
        <v>3.0384314999999997</v>
      </c>
      <c r="Q17678">
        <f t="shared" si="276"/>
        <v>3.2538396930982061</v>
      </c>
    </row>
    <row r="17679" spans="1:17" x14ac:dyDescent="0.25">
      <c r="A17679" s="8" t="s">
        <v>21925</v>
      </c>
      <c r="B17679" s="9" t="s">
        <v>21913</v>
      </c>
      <c r="C17679" s="9">
        <v>154</v>
      </c>
      <c r="D17679" s="9">
        <v>11</v>
      </c>
      <c r="E17679" s="9" t="s">
        <v>4436</v>
      </c>
      <c r="F17679" s="9" t="s">
        <v>21581</v>
      </c>
      <c r="G17679" s="9" t="s">
        <v>3083</v>
      </c>
      <c r="H17679" s="9">
        <v>1052000</v>
      </c>
      <c r="I17679" s="9">
        <v>3028000</v>
      </c>
      <c r="J17679" s="9">
        <v>19662.337662337661</v>
      </c>
      <c r="K17679" s="9">
        <v>14</v>
      </c>
      <c r="L17679" s="9">
        <v>9.886511148485166</v>
      </c>
      <c r="M17679" s="9">
        <v>2.7080502011022101</v>
      </c>
      <c r="N17679" s="9">
        <v>3.7548490000000001</v>
      </c>
      <c r="O17679" s="9">
        <v>2.3219750000000001</v>
      </c>
      <c r="P17679" s="10">
        <v>3.0384120000000001</v>
      </c>
      <c r="Q17679">
        <f t="shared" si="276"/>
        <v>3.2538181324649376</v>
      </c>
    </row>
    <row r="17680" spans="1:17" x14ac:dyDescent="0.25">
      <c r="A17680" s="8" t="s">
        <v>19024</v>
      </c>
      <c r="B17680" s="9" t="s">
        <v>19006</v>
      </c>
      <c r="C17680" s="9">
        <v>57</v>
      </c>
      <c r="D17680" s="9">
        <v>7</v>
      </c>
      <c r="E17680" s="9" t="s">
        <v>19007</v>
      </c>
      <c r="F17680" s="9" t="s">
        <v>16547</v>
      </c>
      <c r="G17680" s="9" t="s">
        <v>19008</v>
      </c>
      <c r="H17680" s="9">
        <v>698000</v>
      </c>
      <c r="I17680" s="9">
        <v>2668000</v>
      </c>
      <c r="J17680" s="9">
        <v>46807.017543859649</v>
      </c>
      <c r="K17680" s="9">
        <v>8.1428571428571423</v>
      </c>
      <c r="L17680" s="9">
        <v>10.753809782272729</v>
      </c>
      <c r="M17680" s="9">
        <v>2.2129729343043585</v>
      </c>
      <c r="N17680" s="9">
        <v>3.9965199999999999</v>
      </c>
      <c r="O17680" s="9">
        <v>2.0802960000000001</v>
      </c>
      <c r="P17680" s="10">
        <v>3.038408</v>
      </c>
      <c r="Q17680">
        <f t="shared" si="276"/>
        <v>3.2538137097709336</v>
      </c>
    </row>
    <row r="17681" spans="1:17" x14ac:dyDescent="0.25">
      <c r="A17681" s="8" t="s">
        <v>70667</v>
      </c>
      <c r="B17681" s="9" t="s">
        <v>70664</v>
      </c>
      <c r="C17681" s="9">
        <v>3577</v>
      </c>
      <c r="D17681" s="9">
        <v>342</v>
      </c>
      <c r="E17681" s="9" t="s">
        <v>25010</v>
      </c>
      <c r="F17681" s="9" t="s">
        <v>70050</v>
      </c>
      <c r="G17681" s="9" t="s">
        <v>70665</v>
      </c>
      <c r="H17681" s="9">
        <v>26523000</v>
      </c>
      <c r="I17681" s="9">
        <v>112709000</v>
      </c>
      <c r="J17681" s="9">
        <v>31509.365389991613</v>
      </c>
      <c r="K17681" s="9">
        <v>10.459064327485381</v>
      </c>
      <c r="L17681" s="9">
        <v>10.358071830685091</v>
      </c>
      <c r="M17681" s="9">
        <v>2.4387810611370262</v>
      </c>
      <c r="N17681" s="9">
        <v>3.8862480000000001</v>
      </c>
      <c r="O17681" s="9">
        <v>2.1905269999999999</v>
      </c>
      <c r="P17681" s="10">
        <v>3.0383874999999998</v>
      </c>
      <c r="Q17681">
        <f t="shared" si="276"/>
        <v>3.2537910434641635</v>
      </c>
    </row>
    <row r="17682" spans="1:17" x14ac:dyDescent="0.25">
      <c r="A17682" s="5" t="s">
        <v>10874</v>
      </c>
      <c r="B17682" s="6" t="s">
        <v>10875</v>
      </c>
      <c r="C17682" s="6">
        <v>174</v>
      </c>
      <c r="D17682" s="6">
        <v>17</v>
      </c>
      <c r="E17682" s="6" t="s">
        <v>10876</v>
      </c>
      <c r="F17682" s="6" t="s">
        <v>17</v>
      </c>
      <c r="G17682" s="6" t="s">
        <v>10653</v>
      </c>
      <c r="H17682" s="6">
        <v>1304000</v>
      </c>
      <c r="I17682" s="6">
        <v>5674000</v>
      </c>
      <c r="J17682" s="6">
        <v>32609.19540229885</v>
      </c>
      <c r="K17682" s="6">
        <v>10.235294117647058</v>
      </c>
      <c r="L17682" s="6">
        <v>10.392380260862893</v>
      </c>
      <c r="M17682" s="6">
        <v>2.4190600839904137</v>
      </c>
      <c r="N17682" s="6">
        <v>3.8958080000000002</v>
      </c>
      <c r="O17682" s="6">
        <v>2.1808999999999998</v>
      </c>
      <c r="P17682" s="7">
        <v>3.038354</v>
      </c>
      <c r="Q17682">
        <f t="shared" si="276"/>
        <v>3.2537540034018808</v>
      </c>
    </row>
    <row r="17683" spans="1:17" x14ac:dyDescent="0.25">
      <c r="A17683" s="5" t="s">
        <v>1348</v>
      </c>
      <c r="B17683" s="6" t="s">
        <v>1349</v>
      </c>
      <c r="C17683" s="6">
        <v>1240</v>
      </c>
      <c r="D17683" s="6">
        <v>113</v>
      </c>
      <c r="E17683" s="6" t="s">
        <v>1350</v>
      </c>
      <c r="F17683" s="6" t="s">
        <v>22</v>
      </c>
      <c r="G17683" s="6" t="s">
        <v>921</v>
      </c>
      <c r="H17683" s="6">
        <v>9065000</v>
      </c>
      <c r="I17683" s="6">
        <v>36169000</v>
      </c>
      <c r="J17683" s="6">
        <v>29168.548387096773</v>
      </c>
      <c r="K17683" s="6">
        <v>10.973451327433628</v>
      </c>
      <c r="L17683" s="6">
        <v>10.280880580640334</v>
      </c>
      <c r="M17683" s="6">
        <v>2.4826918094584474</v>
      </c>
      <c r="N17683" s="6">
        <v>3.8647390000000001</v>
      </c>
      <c r="O17683" s="6">
        <v>2.2119629999999999</v>
      </c>
      <c r="P17683" s="7">
        <v>3.038351</v>
      </c>
      <c r="Q17683">
        <f t="shared" si="276"/>
        <v>3.2537506863813781</v>
      </c>
    </row>
    <row r="17684" spans="1:17" x14ac:dyDescent="0.25">
      <c r="A17684" s="8" t="s">
        <v>72025</v>
      </c>
      <c r="B17684" s="9" t="s">
        <v>72009</v>
      </c>
      <c r="C17684" s="9">
        <v>11140</v>
      </c>
      <c r="D17684" s="9">
        <v>1270</v>
      </c>
      <c r="E17684" s="9" t="s">
        <v>65174</v>
      </c>
      <c r="F17684" s="9" t="s">
        <v>71154</v>
      </c>
      <c r="G17684" s="9" t="s">
        <v>65174</v>
      </c>
      <c r="H17684" s="9">
        <v>107081000</v>
      </c>
      <c r="I17684" s="9">
        <v>463816000</v>
      </c>
      <c r="J17684" s="9">
        <v>41635.18850987433</v>
      </c>
      <c r="K17684" s="9">
        <v>8.771653543307087</v>
      </c>
      <c r="L17684" s="9">
        <v>10.636724984194384</v>
      </c>
      <c r="M17684" s="9">
        <v>2.2794856987460159</v>
      </c>
      <c r="N17684" s="9">
        <v>3.9638939999999998</v>
      </c>
      <c r="O17684" s="9">
        <v>2.112765</v>
      </c>
      <c r="P17684" s="10">
        <v>3.0383294999999997</v>
      </c>
      <c r="Q17684">
        <f t="shared" si="276"/>
        <v>3.2537269144011067</v>
      </c>
    </row>
    <row r="17685" spans="1:17" x14ac:dyDescent="0.25">
      <c r="A17685" s="5" t="s">
        <v>74171</v>
      </c>
      <c r="B17685" s="6" t="s">
        <v>74172</v>
      </c>
      <c r="C17685" s="6">
        <v>757</v>
      </c>
      <c r="D17685" s="6">
        <v>92</v>
      </c>
      <c r="E17685" s="6" t="s">
        <v>1711</v>
      </c>
      <c r="F17685" s="6" t="s">
        <v>71154</v>
      </c>
      <c r="G17685" s="6" t="s">
        <v>74122</v>
      </c>
      <c r="H17685" s="6">
        <v>7946000</v>
      </c>
      <c r="I17685" s="6">
        <v>34838000</v>
      </c>
      <c r="J17685" s="6">
        <v>46021.136063408187</v>
      </c>
      <c r="K17685" s="6">
        <v>8.2282608695652169</v>
      </c>
      <c r="L17685" s="6">
        <v>10.736877778492355</v>
      </c>
      <c r="M17685" s="6">
        <v>2.2222706092623068</v>
      </c>
      <c r="N17685" s="6">
        <v>3.9918019999999999</v>
      </c>
      <c r="O17685" s="6">
        <v>2.084835</v>
      </c>
      <c r="P17685" s="7">
        <v>3.0383184999999999</v>
      </c>
      <c r="Q17685">
        <f t="shared" si="276"/>
        <v>3.2537147519925962</v>
      </c>
    </row>
    <row r="17686" spans="1:17" x14ac:dyDescent="0.25">
      <c r="A17686" s="8" t="s">
        <v>71042</v>
      </c>
      <c r="B17686" s="9" t="s">
        <v>71043</v>
      </c>
      <c r="C17686" s="9">
        <v>514</v>
      </c>
      <c r="D17686" s="9">
        <v>67</v>
      </c>
      <c r="E17686" s="9" t="s">
        <v>11195</v>
      </c>
      <c r="F17686" s="9" t="s">
        <v>70799</v>
      </c>
      <c r="G17686" s="9" t="s">
        <v>31999</v>
      </c>
      <c r="H17686" s="9">
        <v>7175000</v>
      </c>
      <c r="I17686" s="9">
        <v>26376000</v>
      </c>
      <c r="J17686" s="9">
        <v>51315.175097276267</v>
      </c>
      <c r="K17686" s="9">
        <v>7.6716417910447765</v>
      </c>
      <c r="L17686" s="9">
        <v>10.845761285501462</v>
      </c>
      <c r="M17686" s="9">
        <v>2.1600581374609451</v>
      </c>
      <c r="N17686" s="9">
        <v>4.0221419999999997</v>
      </c>
      <c r="O17686" s="9">
        <v>2.0544639999999998</v>
      </c>
      <c r="P17686" s="10">
        <v>3.038303</v>
      </c>
      <c r="Q17686">
        <f t="shared" si="276"/>
        <v>3.2536976140533316</v>
      </c>
    </row>
    <row r="17687" spans="1:17" x14ac:dyDescent="0.25">
      <c r="A17687" s="8" t="s">
        <v>31831</v>
      </c>
      <c r="B17687" s="9" t="s">
        <v>31829</v>
      </c>
      <c r="C17687" s="9">
        <v>190</v>
      </c>
      <c r="D17687" s="9">
        <v>19</v>
      </c>
      <c r="E17687" s="9" t="s">
        <v>31830</v>
      </c>
      <c r="F17687" s="9" t="s">
        <v>30437</v>
      </c>
      <c r="G17687" s="9" t="s">
        <v>4784</v>
      </c>
      <c r="H17687" s="9">
        <v>1572000</v>
      </c>
      <c r="I17687" s="9">
        <v>6427000</v>
      </c>
      <c r="J17687" s="9">
        <v>33826.315789473687</v>
      </c>
      <c r="K17687" s="9">
        <v>10</v>
      </c>
      <c r="L17687" s="9">
        <v>10.42902391453798</v>
      </c>
      <c r="M17687" s="9">
        <v>2.3978952727983707</v>
      </c>
      <c r="N17687" s="9">
        <v>3.9060190000000001</v>
      </c>
      <c r="O17687" s="9">
        <v>2.1705679999999998</v>
      </c>
      <c r="P17687" s="10">
        <v>3.0382935</v>
      </c>
      <c r="Q17687">
        <f t="shared" si="276"/>
        <v>3.2536871101550719</v>
      </c>
    </row>
    <row r="17688" spans="1:17" x14ac:dyDescent="0.25">
      <c r="A17688" s="5" t="s">
        <v>17062</v>
      </c>
      <c r="B17688" s="6" t="s">
        <v>17063</v>
      </c>
      <c r="C17688" s="6">
        <v>329</v>
      </c>
      <c r="D17688" s="6">
        <v>43</v>
      </c>
      <c r="E17688" s="6" t="s">
        <v>17064</v>
      </c>
      <c r="F17688" s="6" t="s">
        <v>16773</v>
      </c>
      <c r="G17688" s="6" t="s">
        <v>16964</v>
      </c>
      <c r="H17688" s="6">
        <v>4520000</v>
      </c>
      <c r="I17688" s="6">
        <v>16949000</v>
      </c>
      <c r="J17688" s="6">
        <v>51516.717325227961</v>
      </c>
      <c r="K17688" s="6">
        <v>7.6511627906976747</v>
      </c>
      <c r="L17688" s="6">
        <v>10.849681053221126</v>
      </c>
      <c r="M17688" s="6">
        <v>2.1576937385795842</v>
      </c>
      <c r="N17688" s="6">
        <v>4.0232340000000004</v>
      </c>
      <c r="O17688" s="6">
        <v>2.0533100000000002</v>
      </c>
      <c r="P17688" s="7">
        <v>3.0382720000000001</v>
      </c>
      <c r="Q17688">
        <f t="shared" si="276"/>
        <v>3.2536633381748015</v>
      </c>
    </row>
    <row r="17689" spans="1:17" x14ac:dyDescent="0.25">
      <c r="A17689" s="8" t="s">
        <v>8646</v>
      </c>
      <c r="B17689" s="9" t="s">
        <v>8647</v>
      </c>
      <c r="C17689" s="9">
        <v>1026</v>
      </c>
      <c r="D17689" s="9">
        <v>106</v>
      </c>
      <c r="E17689" s="9" t="s">
        <v>8648</v>
      </c>
      <c r="F17689" s="9" t="s">
        <v>17</v>
      </c>
      <c r="G17689" s="9" t="s">
        <v>8298</v>
      </c>
      <c r="H17689" s="9">
        <v>8693000</v>
      </c>
      <c r="I17689" s="9">
        <v>36546000</v>
      </c>
      <c r="J17689" s="9">
        <v>35619.883040935674</v>
      </c>
      <c r="K17689" s="9">
        <v>9.6792452830188687</v>
      </c>
      <c r="L17689" s="9">
        <v>10.480687347129736</v>
      </c>
      <c r="M17689" s="9">
        <v>2.3683021646510611</v>
      </c>
      <c r="N17689" s="9">
        <v>3.9204150000000002</v>
      </c>
      <c r="O17689" s="9">
        <v>2.1561219999999999</v>
      </c>
      <c r="P17689" s="10">
        <v>3.0382685</v>
      </c>
      <c r="Q17689">
        <f t="shared" si="276"/>
        <v>3.2536594683175477</v>
      </c>
    </row>
    <row r="17690" spans="1:17" x14ac:dyDescent="0.25">
      <c r="A17690" s="8" t="s">
        <v>71164</v>
      </c>
      <c r="B17690" s="9" t="s">
        <v>71152</v>
      </c>
      <c r="C17690" s="9">
        <v>7596</v>
      </c>
      <c r="D17690" s="9">
        <v>804</v>
      </c>
      <c r="E17690" s="9" t="s">
        <v>71153</v>
      </c>
      <c r="F17690" s="9" t="s">
        <v>71154</v>
      </c>
      <c r="G17690" s="9" t="s">
        <v>71153</v>
      </c>
      <c r="H17690" s="9">
        <v>71901000</v>
      </c>
      <c r="I17690" s="9">
        <v>281146000</v>
      </c>
      <c r="J17690" s="9">
        <v>37012.374934175881</v>
      </c>
      <c r="K17690" s="9">
        <v>9.4477611940298516</v>
      </c>
      <c r="L17690" s="9">
        <v>10.519034611013963</v>
      </c>
      <c r="M17690" s="9">
        <v>2.3463877156524386</v>
      </c>
      <c r="N17690" s="9">
        <v>3.9310999999999998</v>
      </c>
      <c r="O17690" s="9">
        <v>2.1454240000000002</v>
      </c>
      <c r="P17690" s="10">
        <v>3.038262</v>
      </c>
      <c r="Q17690">
        <f t="shared" si="276"/>
        <v>3.2536522814397912</v>
      </c>
    </row>
    <row r="17691" spans="1:17" x14ac:dyDescent="0.25">
      <c r="A17691" s="8" t="s">
        <v>58859</v>
      </c>
      <c r="B17691" s="9" t="s">
        <v>58848</v>
      </c>
      <c r="C17691" s="9">
        <v>998</v>
      </c>
      <c r="D17691" s="9">
        <v>99</v>
      </c>
      <c r="E17691" s="9" t="s">
        <v>58849</v>
      </c>
      <c r="F17691" s="9" t="s">
        <v>58062</v>
      </c>
      <c r="G17691" s="9" t="s">
        <v>58712</v>
      </c>
      <c r="H17691" s="9">
        <v>8119000</v>
      </c>
      <c r="I17691" s="9">
        <v>33319000</v>
      </c>
      <c r="J17691" s="9">
        <v>33385.771543086172</v>
      </c>
      <c r="K17691" s="9">
        <v>10.080808080808081</v>
      </c>
      <c r="L17691" s="9">
        <v>10.415915038927441</v>
      </c>
      <c r="M17691" s="9">
        <v>2.4052146101406402</v>
      </c>
      <c r="N17691" s="9">
        <v>3.9023659999999998</v>
      </c>
      <c r="O17691" s="9">
        <v>2.1741419999999998</v>
      </c>
      <c r="P17691" s="10">
        <v>3.0382539999999998</v>
      </c>
      <c r="Q17691">
        <f t="shared" si="276"/>
        <v>3.2536434360517834</v>
      </c>
    </row>
    <row r="17692" spans="1:17" x14ac:dyDescent="0.25">
      <c r="A17692" s="8" t="s">
        <v>1643</v>
      </c>
      <c r="B17692" s="9" t="s">
        <v>1644</v>
      </c>
      <c r="C17692" s="9">
        <v>629</v>
      </c>
      <c r="D17692" s="9">
        <v>75</v>
      </c>
      <c r="E17692" s="9" t="s">
        <v>1645</v>
      </c>
      <c r="F17692" s="9" t="s">
        <v>1637</v>
      </c>
      <c r="G17692" s="9" t="s">
        <v>1646</v>
      </c>
      <c r="H17692" s="9">
        <v>6509000</v>
      </c>
      <c r="I17692" s="9">
        <v>28082000</v>
      </c>
      <c r="J17692" s="9">
        <v>44645.468998410171</v>
      </c>
      <c r="K17692" s="9">
        <v>8.3866666666666667</v>
      </c>
      <c r="L17692" s="9">
        <v>10.706530501394989</v>
      </c>
      <c r="M17692" s="9">
        <v>2.239290242621732</v>
      </c>
      <c r="N17692" s="9">
        <v>3.9833460000000001</v>
      </c>
      <c r="O17692" s="9">
        <v>2.093143</v>
      </c>
      <c r="P17692" s="10">
        <v>3.0382445000000002</v>
      </c>
      <c r="Q17692">
        <f t="shared" si="276"/>
        <v>3.2536329321535247</v>
      </c>
    </row>
    <row r="17693" spans="1:17" x14ac:dyDescent="0.25">
      <c r="A17693" s="8" t="s">
        <v>51591</v>
      </c>
      <c r="B17693" s="9" t="s">
        <v>51592</v>
      </c>
      <c r="C17693" s="9">
        <v>35</v>
      </c>
      <c r="D17693" s="9">
        <v>4</v>
      </c>
      <c r="E17693" s="9" t="s">
        <v>51593</v>
      </c>
      <c r="F17693" s="9" t="s">
        <v>50141</v>
      </c>
      <c r="G17693" s="9" t="s">
        <v>174</v>
      </c>
      <c r="H17693" s="9">
        <v>309000</v>
      </c>
      <c r="I17693" s="9">
        <v>1462000</v>
      </c>
      <c r="J17693" s="9">
        <v>41771.428571428572</v>
      </c>
      <c r="K17693" s="9">
        <v>8.75</v>
      </c>
      <c r="L17693" s="9">
        <v>10.639991797324376</v>
      </c>
      <c r="M17693" s="9">
        <v>2.2772672850097559</v>
      </c>
      <c r="N17693" s="9">
        <v>3.9648050000000001</v>
      </c>
      <c r="O17693" s="9">
        <v>2.1116820000000001</v>
      </c>
      <c r="P17693" s="10">
        <v>3.0382435000000001</v>
      </c>
      <c r="Q17693">
        <f t="shared" si="276"/>
        <v>3.2536318264800235</v>
      </c>
    </row>
    <row r="17694" spans="1:17" x14ac:dyDescent="0.25">
      <c r="A17694" s="5" t="s">
        <v>58942</v>
      </c>
      <c r="B17694" s="6" t="s">
        <v>58943</v>
      </c>
      <c r="C17694" s="6">
        <v>506</v>
      </c>
      <c r="D17694" s="6">
        <v>60</v>
      </c>
      <c r="E17694" s="6" t="s">
        <v>18142</v>
      </c>
      <c r="F17694" s="6" t="s">
        <v>58062</v>
      </c>
      <c r="G17694" s="6" t="s">
        <v>58886</v>
      </c>
      <c r="H17694" s="6">
        <v>6158000</v>
      </c>
      <c r="I17694" s="6">
        <v>22394000</v>
      </c>
      <c r="J17694" s="6">
        <v>44256.916996047432</v>
      </c>
      <c r="K17694" s="6">
        <v>8.4333333333333336</v>
      </c>
      <c r="L17694" s="6">
        <v>10.69778954959758</v>
      </c>
      <c r="M17694" s="6">
        <v>2.2442495159810822</v>
      </c>
      <c r="N17694" s="6">
        <v>3.9809100000000002</v>
      </c>
      <c r="O17694" s="6">
        <v>2.095564</v>
      </c>
      <c r="P17694" s="7">
        <v>3.0382370000000001</v>
      </c>
      <c r="Q17694">
        <f t="shared" si="276"/>
        <v>3.2536246396022674</v>
      </c>
    </row>
    <row r="17695" spans="1:17" x14ac:dyDescent="0.25">
      <c r="A17695" s="8" t="s">
        <v>2283</v>
      </c>
      <c r="B17695" s="9" t="s">
        <v>2284</v>
      </c>
      <c r="C17695" s="9">
        <v>502</v>
      </c>
      <c r="D17695" s="9">
        <v>53</v>
      </c>
      <c r="E17695" s="9" t="s">
        <v>2285</v>
      </c>
      <c r="F17695" s="9" t="s">
        <v>1849</v>
      </c>
      <c r="G17695" s="9" t="s">
        <v>515</v>
      </c>
      <c r="H17695" s="9">
        <v>4476000</v>
      </c>
      <c r="I17695" s="9">
        <v>18497000</v>
      </c>
      <c r="J17695" s="9">
        <v>36846.613545816734</v>
      </c>
      <c r="K17695" s="9">
        <v>9.4716981132075464</v>
      </c>
      <c r="L17695" s="9">
        <v>10.514546134212827</v>
      </c>
      <c r="M17695" s="9">
        <v>2.3486762001943124</v>
      </c>
      <c r="N17695" s="9">
        <v>3.9298500000000001</v>
      </c>
      <c r="O17695" s="9">
        <v>2.146541</v>
      </c>
      <c r="P17695" s="10">
        <v>3.0381955</v>
      </c>
      <c r="Q17695">
        <f t="shared" si="276"/>
        <v>3.2535787541519765</v>
      </c>
    </row>
    <row r="17696" spans="1:17" x14ac:dyDescent="0.25">
      <c r="A17696" s="5" t="s">
        <v>13759</v>
      </c>
      <c r="B17696" s="6" t="s">
        <v>13760</v>
      </c>
      <c r="C17696" s="6">
        <v>370</v>
      </c>
      <c r="D17696" s="6">
        <v>39</v>
      </c>
      <c r="E17696" s="6" t="s">
        <v>10438</v>
      </c>
      <c r="F17696" s="6" t="s">
        <v>11654</v>
      </c>
      <c r="G17696" s="6" t="s">
        <v>10438</v>
      </c>
      <c r="H17696" s="6">
        <v>3505000</v>
      </c>
      <c r="I17696" s="6">
        <v>13594000</v>
      </c>
      <c r="J17696" s="6">
        <v>36740.54054054054</v>
      </c>
      <c r="K17696" s="6">
        <v>9.4871794871794872</v>
      </c>
      <c r="L17696" s="6">
        <v>10.511663288770295</v>
      </c>
      <c r="M17696" s="6">
        <v>2.3501535099131554</v>
      </c>
      <c r="N17696" s="6">
        <v>3.929046</v>
      </c>
      <c r="O17696" s="6">
        <v>2.1472630000000001</v>
      </c>
      <c r="P17696" s="7">
        <v>3.0381545000000001</v>
      </c>
      <c r="Q17696">
        <f t="shared" si="276"/>
        <v>3.2535334215384371</v>
      </c>
    </row>
    <row r="17697" spans="1:17" x14ac:dyDescent="0.25">
      <c r="A17697" s="8" t="s">
        <v>40956</v>
      </c>
      <c r="B17697" s="9" t="s">
        <v>40957</v>
      </c>
      <c r="C17697" s="9">
        <v>479</v>
      </c>
      <c r="D17697" s="9">
        <v>53</v>
      </c>
      <c r="E17697" s="9" t="s">
        <v>30146</v>
      </c>
      <c r="F17697" s="9" t="s">
        <v>39116</v>
      </c>
      <c r="G17697" s="9" t="s">
        <v>13755</v>
      </c>
      <c r="H17697" s="9">
        <v>3847000</v>
      </c>
      <c r="I17697" s="9">
        <v>18996000</v>
      </c>
      <c r="J17697" s="9">
        <v>39657.620041753653</v>
      </c>
      <c r="K17697" s="9">
        <v>9.0377358490566042</v>
      </c>
      <c r="L17697" s="9">
        <v>10.588063606757233</v>
      </c>
      <c r="M17697" s="9">
        <v>2.3063515757895225</v>
      </c>
      <c r="N17697" s="9">
        <v>3.9503349999999999</v>
      </c>
      <c r="O17697" s="9">
        <v>2.12588</v>
      </c>
      <c r="P17697" s="10">
        <v>3.0381074999999997</v>
      </c>
      <c r="Q17697">
        <f t="shared" si="276"/>
        <v>3.2534814548838908</v>
      </c>
    </row>
    <row r="17698" spans="1:17" x14ac:dyDescent="0.25">
      <c r="A17698" s="5" t="s">
        <v>37139</v>
      </c>
      <c r="B17698" s="6" t="s">
        <v>37140</v>
      </c>
      <c r="C17698" s="6">
        <v>1401</v>
      </c>
      <c r="D17698" s="6">
        <v>129</v>
      </c>
      <c r="E17698" s="6" t="s">
        <v>16045</v>
      </c>
      <c r="F17698" s="6" t="s">
        <v>34684</v>
      </c>
      <c r="G17698" s="6" t="s">
        <v>26536</v>
      </c>
      <c r="H17698" s="6">
        <v>10268000</v>
      </c>
      <c r="I17698" s="6">
        <v>41466000</v>
      </c>
      <c r="J17698" s="6">
        <v>29597.430406852247</v>
      </c>
      <c r="K17698" s="6">
        <v>10.86046511627907</v>
      </c>
      <c r="L17698" s="6">
        <v>10.295476612110649</v>
      </c>
      <c r="M17698" s="6">
        <v>2.4732106100248088</v>
      </c>
      <c r="N17698" s="6">
        <v>3.8688060000000002</v>
      </c>
      <c r="O17698" s="6">
        <v>2.207335</v>
      </c>
      <c r="P17698" s="7">
        <v>3.0380704999999999</v>
      </c>
      <c r="Q17698">
        <f t="shared" si="276"/>
        <v>3.2534405449643549</v>
      </c>
    </row>
    <row r="17699" spans="1:17" x14ac:dyDescent="0.25">
      <c r="A17699" s="8" t="s">
        <v>70180</v>
      </c>
      <c r="B17699" s="9" t="s">
        <v>70169</v>
      </c>
      <c r="C17699" s="9">
        <v>9993</v>
      </c>
      <c r="D17699" s="9">
        <v>1005</v>
      </c>
      <c r="E17699" s="9" t="s">
        <v>70170</v>
      </c>
      <c r="F17699" s="9" t="s">
        <v>70050</v>
      </c>
      <c r="G17699" s="9" t="s">
        <v>70056</v>
      </c>
      <c r="H17699" s="9">
        <v>85545000</v>
      </c>
      <c r="I17699" s="9">
        <v>340426000</v>
      </c>
      <c r="J17699" s="9">
        <v>34066.446512558789</v>
      </c>
      <c r="K17699" s="9">
        <v>9.9432835820895527</v>
      </c>
      <c r="L17699" s="9">
        <v>10.436097559579705</v>
      </c>
      <c r="M17699" s="9">
        <v>2.3927258965745839</v>
      </c>
      <c r="N17699" s="9">
        <v>3.9079899999999999</v>
      </c>
      <c r="O17699" s="9">
        <v>2.1680450000000002</v>
      </c>
      <c r="P17699" s="10">
        <v>3.0380175</v>
      </c>
      <c r="Q17699">
        <f t="shared" si="276"/>
        <v>3.2533819442688037</v>
      </c>
    </row>
    <row r="17700" spans="1:17" x14ac:dyDescent="0.25">
      <c r="A17700" s="8" t="s">
        <v>73542</v>
      </c>
      <c r="B17700" s="9" t="s">
        <v>73543</v>
      </c>
      <c r="C17700" s="9">
        <v>3789</v>
      </c>
      <c r="D17700" s="9">
        <v>515</v>
      </c>
      <c r="E17700" s="9" t="s">
        <v>2389</v>
      </c>
      <c r="F17700" s="9" t="s">
        <v>71154</v>
      </c>
      <c r="G17700" s="9" t="s">
        <v>73541</v>
      </c>
      <c r="H17700" s="9">
        <v>54091000</v>
      </c>
      <c r="I17700" s="9">
        <v>206966000</v>
      </c>
      <c r="J17700" s="9">
        <v>54622.855634732121</v>
      </c>
      <c r="K17700" s="9">
        <v>7.3572815533980584</v>
      </c>
      <c r="L17700" s="9">
        <v>10.908225982699859</v>
      </c>
      <c r="M17700" s="9">
        <v>2.1231332011778843</v>
      </c>
      <c r="N17700" s="9">
        <v>4.0395469999999998</v>
      </c>
      <c r="O17700" s="9">
        <v>2.0364390000000001</v>
      </c>
      <c r="P17700" s="10">
        <v>3.0379930000000002</v>
      </c>
      <c r="Q17700">
        <f t="shared" si="276"/>
        <v>3.2533548552680296</v>
      </c>
    </row>
    <row r="17701" spans="1:17" x14ac:dyDescent="0.25">
      <c r="A17701" s="8" t="s">
        <v>35848</v>
      </c>
      <c r="B17701" s="9" t="s">
        <v>35849</v>
      </c>
      <c r="C17701" s="9">
        <v>577</v>
      </c>
      <c r="D17701" s="9">
        <v>52</v>
      </c>
      <c r="E17701" s="9" t="s">
        <v>21028</v>
      </c>
      <c r="F17701" s="9" t="s">
        <v>34684</v>
      </c>
      <c r="G17701" s="9" t="s">
        <v>2921</v>
      </c>
      <c r="H17701" s="9">
        <v>3926000</v>
      </c>
      <c r="I17701" s="9">
        <v>16488000</v>
      </c>
      <c r="J17701" s="9">
        <v>28575.389948006934</v>
      </c>
      <c r="K17701" s="9">
        <v>11.096153846153847</v>
      </c>
      <c r="L17701" s="9">
        <v>10.260336129580002</v>
      </c>
      <c r="M17701" s="9">
        <v>2.4928875381190134</v>
      </c>
      <c r="N17701" s="9">
        <v>3.8590149999999999</v>
      </c>
      <c r="O17701" s="9">
        <v>2.2169400000000001</v>
      </c>
      <c r="P17701" s="10">
        <v>3.0379775000000002</v>
      </c>
      <c r="Q17701">
        <f t="shared" si="276"/>
        <v>3.253337717328765</v>
      </c>
    </row>
    <row r="17702" spans="1:17" x14ac:dyDescent="0.25">
      <c r="A17702" s="5" t="s">
        <v>39467</v>
      </c>
      <c r="B17702" s="6" t="s">
        <v>39434</v>
      </c>
      <c r="C17702" s="6">
        <v>3186</v>
      </c>
      <c r="D17702" s="6">
        <v>364</v>
      </c>
      <c r="E17702" s="6" t="s">
        <v>3633</v>
      </c>
      <c r="F17702" s="6" t="s">
        <v>39116</v>
      </c>
      <c r="G17702" s="6" t="s">
        <v>2921</v>
      </c>
      <c r="H17702" s="6">
        <v>29709000</v>
      </c>
      <c r="I17702" s="6">
        <v>132757000</v>
      </c>
      <c r="J17702" s="6">
        <v>41668.863779033272</v>
      </c>
      <c r="K17702" s="6">
        <v>8.7527472527472536</v>
      </c>
      <c r="L17702" s="6">
        <v>10.637533455369478</v>
      </c>
      <c r="M17702" s="6">
        <v>2.2775490148327209</v>
      </c>
      <c r="N17702" s="6">
        <v>3.9641199999999999</v>
      </c>
      <c r="O17702" s="6">
        <v>2.1118199999999998</v>
      </c>
      <c r="P17702" s="7">
        <v>3.0379699999999996</v>
      </c>
      <c r="Q17702">
        <f t="shared" si="276"/>
        <v>3.2533294247775069</v>
      </c>
    </row>
    <row r="17703" spans="1:17" x14ac:dyDescent="0.25">
      <c r="A17703" s="8" t="s">
        <v>1218</v>
      </c>
      <c r="B17703" s="9" t="s">
        <v>1219</v>
      </c>
      <c r="C17703" s="9">
        <v>41</v>
      </c>
      <c r="D17703" s="9">
        <v>6</v>
      </c>
      <c r="E17703" s="9" t="s">
        <v>1220</v>
      </c>
      <c r="F17703" s="9" t="s">
        <v>22</v>
      </c>
      <c r="G17703" s="9" t="s">
        <v>921</v>
      </c>
      <c r="H17703" s="9">
        <v>440000</v>
      </c>
      <c r="I17703" s="9">
        <v>2508000</v>
      </c>
      <c r="J17703" s="9">
        <v>61170.731707317071</v>
      </c>
      <c r="K17703" s="9">
        <v>6.833333333333333</v>
      </c>
      <c r="L17703" s="9">
        <v>11.021440461584419</v>
      </c>
      <c r="M17703" s="9">
        <v>2.0583881324820035</v>
      </c>
      <c r="N17703" s="9">
        <v>4.0710940000000004</v>
      </c>
      <c r="O17703" s="9">
        <v>2.0048330000000001</v>
      </c>
      <c r="P17703" s="10">
        <v>3.0379635</v>
      </c>
      <c r="Q17703">
        <f t="shared" si="276"/>
        <v>3.2533222378997513</v>
      </c>
    </row>
    <row r="17704" spans="1:17" x14ac:dyDescent="0.25">
      <c r="A17704" s="5" t="s">
        <v>33058</v>
      </c>
      <c r="B17704" s="6" t="s">
        <v>33059</v>
      </c>
      <c r="C17704" s="6">
        <v>1608</v>
      </c>
      <c r="D17704" s="6">
        <v>172</v>
      </c>
      <c r="E17704" s="6" t="s">
        <v>33060</v>
      </c>
      <c r="F17704" s="6" t="s">
        <v>24898</v>
      </c>
      <c r="G17704" s="6" t="s">
        <v>27387</v>
      </c>
      <c r="H17704" s="6">
        <v>14037000</v>
      </c>
      <c r="I17704" s="6">
        <v>60381000</v>
      </c>
      <c r="J17704" s="6">
        <v>37550.373134328358</v>
      </c>
      <c r="K17704" s="6">
        <v>9.3488372093023262</v>
      </c>
      <c r="L17704" s="6">
        <v>10.533465224681562</v>
      </c>
      <c r="M17704" s="6">
        <v>2.3368741664726778</v>
      </c>
      <c r="N17704" s="6">
        <v>3.9351210000000001</v>
      </c>
      <c r="O17704" s="6">
        <v>2.1407799999999999</v>
      </c>
      <c r="P17704" s="7">
        <v>3.0379505</v>
      </c>
      <c r="Q17704">
        <f t="shared" si="276"/>
        <v>3.2533078641442383</v>
      </c>
    </row>
    <row r="17705" spans="1:17" x14ac:dyDescent="0.25">
      <c r="A17705" s="5" t="s">
        <v>61468</v>
      </c>
      <c r="B17705" s="6" t="s">
        <v>61469</v>
      </c>
      <c r="C17705" s="6">
        <v>909</v>
      </c>
      <c r="D17705" s="6">
        <v>91</v>
      </c>
      <c r="E17705" s="6" t="s">
        <v>48336</v>
      </c>
      <c r="F17705" s="6" t="s">
        <v>60721</v>
      </c>
      <c r="G17705" s="6" t="s">
        <v>1646</v>
      </c>
      <c r="H17705" s="6">
        <v>7439000</v>
      </c>
      <c r="I17705" s="6">
        <v>30725000</v>
      </c>
      <c r="J17705" s="6">
        <v>33800.880088008802</v>
      </c>
      <c r="K17705" s="6">
        <v>9.9890109890109891</v>
      </c>
      <c r="L17705" s="6">
        <v>10.428271703829743</v>
      </c>
      <c r="M17705" s="6">
        <v>2.3968957724652871</v>
      </c>
      <c r="N17705" s="6">
        <v>3.9058090000000001</v>
      </c>
      <c r="O17705" s="6">
        <v>2.17008</v>
      </c>
      <c r="P17705" s="7">
        <v>3.0379445</v>
      </c>
      <c r="Q17705">
        <f t="shared" si="276"/>
        <v>3.2533012301032329</v>
      </c>
    </row>
    <row r="17706" spans="1:17" x14ac:dyDescent="0.25">
      <c r="A17706" s="8" t="s">
        <v>61098</v>
      </c>
      <c r="B17706" s="9" t="s">
        <v>61099</v>
      </c>
      <c r="C17706" s="9">
        <v>809</v>
      </c>
      <c r="D17706" s="9">
        <v>77</v>
      </c>
      <c r="E17706" s="9" t="s">
        <v>16120</v>
      </c>
      <c r="F17706" s="9" t="s">
        <v>60721</v>
      </c>
      <c r="G17706" s="9" t="s">
        <v>24888</v>
      </c>
      <c r="H17706" s="9">
        <v>6117000</v>
      </c>
      <c r="I17706" s="9">
        <v>25215000</v>
      </c>
      <c r="J17706" s="9">
        <v>31168.108776266996</v>
      </c>
      <c r="K17706" s="9">
        <v>10.506493506493506</v>
      </c>
      <c r="L17706" s="9">
        <v>10.347182779996727</v>
      </c>
      <c r="M17706" s="9">
        <v>2.4429115287513969</v>
      </c>
      <c r="N17706" s="9">
        <v>3.8832140000000002</v>
      </c>
      <c r="O17706" s="9">
        <v>2.1925439999999998</v>
      </c>
      <c r="P17706" s="10">
        <v>3.0378790000000002</v>
      </c>
      <c r="Q17706">
        <f t="shared" si="276"/>
        <v>3.2532288084889194</v>
      </c>
    </row>
    <row r="17707" spans="1:17" x14ac:dyDescent="0.25">
      <c r="A17707" s="8" t="s">
        <v>60176</v>
      </c>
      <c r="B17707" s="9" t="s">
        <v>60177</v>
      </c>
      <c r="C17707" s="9">
        <v>959</v>
      </c>
      <c r="D17707" s="9">
        <v>96</v>
      </c>
      <c r="E17707" s="9" t="s">
        <v>14000</v>
      </c>
      <c r="F17707" s="9" t="s">
        <v>59426</v>
      </c>
      <c r="G17707" s="9" t="s">
        <v>60080</v>
      </c>
      <c r="H17707" s="9">
        <v>6393000</v>
      </c>
      <c r="I17707" s="9">
        <v>32389000</v>
      </c>
      <c r="J17707" s="9">
        <v>33773.722627737225</v>
      </c>
      <c r="K17707" s="9">
        <v>9.9895833333333339</v>
      </c>
      <c r="L17707" s="9">
        <v>10.427467950440487</v>
      </c>
      <c r="M17707" s="9">
        <v>2.3969478544423306</v>
      </c>
      <c r="N17707" s="9">
        <v>3.905586</v>
      </c>
      <c r="O17707" s="9">
        <v>2.1701060000000001</v>
      </c>
      <c r="P17707" s="10">
        <v>3.037846</v>
      </c>
      <c r="Q17707">
        <f t="shared" si="276"/>
        <v>3.2531923212633869</v>
      </c>
    </row>
    <row r="17708" spans="1:17" x14ac:dyDescent="0.25">
      <c r="A17708" s="8" t="s">
        <v>50625</v>
      </c>
      <c r="B17708" s="9" t="s">
        <v>50626</v>
      </c>
      <c r="C17708" s="9">
        <v>3705</v>
      </c>
      <c r="D17708" s="9">
        <v>406</v>
      </c>
      <c r="E17708" s="9" t="s">
        <v>50627</v>
      </c>
      <c r="F17708" s="9" t="s">
        <v>50141</v>
      </c>
      <c r="G17708" s="9" t="s">
        <v>26390</v>
      </c>
      <c r="H17708" s="9">
        <v>37433000</v>
      </c>
      <c r="I17708" s="9">
        <v>144430000</v>
      </c>
      <c r="J17708" s="9">
        <v>38982.456140350878</v>
      </c>
      <c r="K17708" s="9">
        <v>9.1256157635467972</v>
      </c>
      <c r="L17708" s="9">
        <v>10.570892633583398</v>
      </c>
      <c r="M17708" s="9">
        <v>2.3150684272961457</v>
      </c>
      <c r="N17708" s="9">
        <v>3.9455499999999999</v>
      </c>
      <c r="O17708" s="9">
        <v>2.1301350000000001</v>
      </c>
      <c r="P17708" s="10">
        <v>3.0378425</v>
      </c>
      <c r="Q17708">
        <f t="shared" si="276"/>
        <v>3.2531884514061336</v>
      </c>
    </row>
    <row r="17709" spans="1:17" x14ac:dyDescent="0.25">
      <c r="A17709" s="8" t="s">
        <v>41305</v>
      </c>
      <c r="B17709" s="9" t="s">
        <v>41306</v>
      </c>
      <c r="C17709" s="9">
        <v>1514</v>
      </c>
      <c r="D17709" s="9">
        <v>170</v>
      </c>
      <c r="E17709" s="9" t="s">
        <v>41307</v>
      </c>
      <c r="F17709" s="9" t="s">
        <v>39116</v>
      </c>
      <c r="G17709" s="9" t="s">
        <v>40380</v>
      </c>
      <c r="H17709" s="9">
        <v>15097000</v>
      </c>
      <c r="I17709" s="9">
        <v>61329000</v>
      </c>
      <c r="J17709" s="9">
        <v>40507.926023778069</v>
      </c>
      <c r="K17709" s="9">
        <v>8.9058823529411768</v>
      </c>
      <c r="L17709" s="9">
        <v>10.609277624459919</v>
      </c>
      <c r="M17709" s="9">
        <v>2.2931287577520103</v>
      </c>
      <c r="N17709" s="9">
        <v>3.9562460000000002</v>
      </c>
      <c r="O17709" s="9">
        <v>2.1194250000000001</v>
      </c>
      <c r="P17709" s="10">
        <v>3.0378354999999999</v>
      </c>
      <c r="Q17709">
        <f t="shared" si="276"/>
        <v>3.2531807116916265</v>
      </c>
    </row>
    <row r="17710" spans="1:17" x14ac:dyDescent="0.25">
      <c r="A17710" s="5" t="s">
        <v>48333</v>
      </c>
      <c r="B17710" s="6" t="s">
        <v>48334</v>
      </c>
      <c r="C17710" s="6">
        <v>578</v>
      </c>
      <c r="D17710" s="6">
        <v>63</v>
      </c>
      <c r="E17710" s="6" t="s">
        <v>48335</v>
      </c>
      <c r="F17710" s="6" t="s">
        <v>47706</v>
      </c>
      <c r="G17710" s="6" t="s">
        <v>48336</v>
      </c>
      <c r="H17710" s="6">
        <v>4914000</v>
      </c>
      <c r="I17710" s="6">
        <v>22338000</v>
      </c>
      <c r="J17710" s="6">
        <v>38647.058823529413</v>
      </c>
      <c r="K17710" s="6">
        <v>9.174603174603174</v>
      </c>
      <c r="L17710" s="6">
        <v>10.562251828266033</v>
      </c>
      <c r="M17710" s="6">
        <v>2.3198947305291373</v>
      </c>
      <c r="N17710" s="6">
        <v>3.9431430000000001</v>
      </c>
      <c r="O17710" s="6">
        <v>2.1324909999999999</v>
      </c>
      <c r="P17710" s="7">
        <v>3.037817</v>
      </c>
      <c r="Q17710">
        <f t="shared" si="276"/>
        <v>3.2531602567318583</v>
      </c>
    </row>
    <row r="17711" spans="1:17" x14ac:dyDescent="0.25">
      <c r="A17711" s="8" t="s">
        <v>77331</v>
      </c>
      <c r="B17711" s="9" t="s">
        <v>77332</v>
      </c>
      <c r="C17711" s="9">
        <v>3314</v>
      </c>
      <c r="D17711" s="9">
        <v>425</v>
      </c>
      <c r="E17711" s="9" t="s">
        <v>77333</v>
      </c>
      <c r="F17711" s="9" t="s">
        <v>76485</v>
      </c>
      <c r="G17711" s="9" t="s">
        <v>5429</v>
      </c>
      <c r="H17711" s="9">
        <v>39419000</v>
      </c>
      <c r="I17711" s="9">
        <v>165230000</v>
      </c>
      <c r="J17711" s="9">
        <v>49858.177429088712</v>
      </c>
      <c r="K17711" s="9">
        <v>7.7976470588235296</v>
      </c>
      <c r="L17711" s="9">
        <v>10.816957859329923</v>
      </c>
      <c r="M17711" s="9">
        <v>2.1744843060526966</v>
      </c>
      <c r="N17711" s="9">
        <v>4.0141159999999996</v>
      </c>
      <c r="O17711" s="9">
        <v>2.0615070000000002</v>
      </c>
      <c r="P17711" s="10">
        <v>3.0378115000000001</v>
      </c>
      <c r="Q17711">
        <f t="shared" si="276"/>
        <v>3.2531541755276034</v>
      </c>
    </row>
    <row r="17712" spans="1:17" x14ac:dyDescent="0.25">
      <c r="A17712" s="8" t="s">
        <v>77423</v>
      </c>
      <c r="B17712" s="9" t="s">
        <v>77424</v>
      </c>
      <c r="C17712" s="9">
        <v>218</v>
      </c>
      <c r="D17712" s="9">
        <v>27</v>
      </c>
      <c r="E17712" s="9" t="s">
        <v>77425</v>
      </c>
      <c r="F17712" s="9" t="s">
        <v>76485</v>
      </c>
      <c r="G17712" s="9" t="s">
        <v>77361</v>
      </c>
      <c r="H17712" s="9">
        <v>1538000</v>
      </c>
      <c r="I17712" s="9">
        <v>10295000</v>
      </c>
      <c r="J17712" s="9">
        <v>47224.770642201838</v>
      </c>
      <c r="K17712" s="9">
        <v>8.0740740740740744</v>
      </c>
      <c r="L17712" s="9">
        <v>10.762695010758573</v>
      </c>
      <c r="M17712" s="9">
        <v>2.2054213445403978</v>
      </c>
      <c r="N17712" s="9">
        <v>3.998996</v>
      </c>
      <c r="O17712" s="9">
        <v>2.0766089999999999</v>
      </c>
      <c r="P17712" s="10">
        <v>3.0378024999999997</v>
      </c>
      <c r="Q17712">
        <f t="shared" si="276"/>
        <v>3.2531442244660944</v>
      </c>
    </row>
    <row r="17713" spans="1:17" x14ac:dyDescent="0.25">
      <c r="A17713" s="8" t="s">
        <v>67545</v>
      </c>
      <c r="B17713" s="9" t="s">
        <v>67546</v>
      </c>
      <c r="C17713" s="9">
        <v>6546</v>
      </c>
      <c r="D17713" s="9">
        <v>702</v>
      </c>
      <c r="E17713" s="9" t="s">
        <v>67522</v>
      </c>
      <c r="F17713" s="9" t="s">
        <v>67521</v>
      </c>
      <c r="G17713" s="9" t="s">
        <v>4391</v>
      </c>
      <c r="H17713" s="9">
        <v>59032000</v>
      </c>
      <c r="I17713" s="9">
        <v>246520000</v>
      </c>
      <c r="J17713" s="9">
        <v>37659.639474488235</v>
      </c>
      <c r="K17713" s="9">
        <v>9.3247863247863254</v>
      </c>
      <c r="L17713" s="9">
        <v>10.536370782271129</v>
      </c>
      <c r="M17713" s="9">
        <v>2.3345474436970042</v>
      </c>
      <c r="N17713" s="9">
        <v>3.9359310000000001</v>
      </c>
      <c r="O17713" s="9">
        <v>2.1396440000000001</v>
      </c>
      <c r="P17713" s="10">
        <v>3.0377875000000003</v>
      </c>
      <c r="Q17713">
        <f t="shared" si="276"/>
        <v>3.25312763936358</v>
      </c>
    </row>
    <row r="17714" spans="1:17" x14ac:dyDescent="0.25">
      <c r="A17714" s="5" t="s">
        <v>70914</v>
      </c>
      <c r="B17714" s="6" t="s">
        <v>70905</v>
      </c>
      <c r="C17714" s="6">
        <v>5362</v>
      </c>
      <c r="D17714" s="6">
        <v>483</v>
      </c>
      <c r="E17714" s="6" t="s">
        <v>70436</v>
      </c>
      <c r="F17714" s="6" t="s">
        <v>70799</v>
      </c>
      <c r="G17714" s="6" t="s">
        <v>5429</v>
      </c>
      <c r="H17714" s="6">
        <v>39705000</v>
      </c>
      <c r="I17714" s="6">
        <v>152890000</v>
      </c>
      <c r="J17714" s="6">
        <v>28513.6143230138</v>
      </c>
      <c r="K17714" s="6">
        <v>11.101449275362318</v>
      </c>
      <c r="L17714" s="6">
        <v>10.258172018091974</v>
      </c>
      <c r="M17714" s="6">
        <v>2.4933252202535963</v>
      </c>
      <c r="N17714" s="6">
        <v>3.858412</v>
      </c>
      <c r="O17714" s="6">
        <v>2.2171539999999998</v>
      </c>
      <c r="P17714" s="7">
        <v>3.0377830000000001</v>
      </c>
      <c r="Q17714">
        <f t="shared" si="276"/>
        <v>3.2531226638328254</v>
      </c>
    </row>
    <row r="17715" spans="1:17" x14ac:dyDescent="0.25">
      <c r="A17715" s="8" t="s">
        <v>28117</v>
      </c>
      <c r="B17715" s="9" t="s">
        <v>28118</v>
      </c>
      <c r="C17715" s="9">
        <v>240</v>
      </c>
      <c r="D17715" s="9">
        <v>24</v>
      </c>
      <c r="E17715" s="9" t="s">
        <v>28119</v>
      </c>
      <c r="F17715" s="9" t="s">
        <v>26680</v>
      </c>
      <c r="G17715" s="9" t="s">
        <v>1850</v>
      </c>
      <c r="H17715" s="9">
        <v>1868000</v>
      </c>
      <c r="I17715" s="9">
        <v>8088000</v>
      </c>
      <c r="J17715" s="9">
        <v>33700</v>
      </c>
      <c r="K17715" s="9">
        <v>10</v>
      </c>
      <c r="L17715" s="9">
        <v>10.425282789490705</v>
      </c>
      <c r="M17715" s="9">
        <v>2.3978952727983707</v>
      </c>
      <c r="N17715" s="9">
        <v>3.9049770000000001</v>
      </c>
      <c r="O17715" s="9">
        <v>2.1705679999999998</v>
      </c>
      <c r="P17715" s="10">
        <v>3.0377725</v>
      </c>
      <c r="Q17715">
        <f t="shared" si="276"/>
        <v>3.2531110542610655</v>
      </c>
    </row>
    <row r="17716" spans="1:17" x14ac:dyDescent="0.25">
      <c r="A17716" s="5" t="s">
        <v>34149</v>
      </c>
      <c r="B17716" s="6" t="s">
        <v>34150</v>
      </c>
      <c r="C17716" s="6">
        <v>3956</v>
      </c>
      <c r="D17716" s="6">
        <v>395</v>
      </c>
      <c r="E17716" s="6" t="s">
        <v>14565</v>
      </c>
      <c r="F17716" s="6" t="s">
        <v>33096</v>
      </c>
      <c r="G17716" s="6" t="s">
        <v>16567</v>
      </c>
      <c r="H17716" s="6">
        <v>32886000</v>
      </c>
      <c r="I17716" s="6">
        <v>132968000</v>
      </c>
      <c r="J17716" s="6">
        <v>33611.729019211321</v>
      </c>
      <c r="K17716" s="6">
        <v>10.015189873417722</v>
      </c>
      <c r="L17716" s="6">
        <v>10.422660114067074</v>
      </c>
      <c r="M17716" s="6">
        <v>2.3992752178195582</v>
      </c>
      <c r="N17716" s="6">
        <v>3.9042460000000001</v>
      </c>
      <c r="O17716" s="6">
        <v>2.1712419999999999</v>
      </c>
      <c r="P17716" s="7">
        <v>3.037744</v>
      </c>
      <c r="Q17716">
        <f t="shared" si="276"/>
        <v>3.2530795425662875</v>
      </c>
    </row>
    <row r="17717" spans="1:17" x14ac:dyDescent="0.25">
      <c r="A17717" s="5" t="s">
        <v>32897</v>
      </c>
      <c r="B17717" s="6" t="s">
        <v>32898</v>
      </c>
      <c r="C17717" s="6">
        <v>804</v>
      </c>
      <c r="D17717" s="6">
        <v>80</v>
      </c>
      <c r="E17717" s="6" t="s">
        <v>3669</v>
      </c>
      <c r="F17717" s="6" t="s">
        <v>31929</v>
      </c>
      <c r="G17717" s="6" t="s">
        <v>32884</v>
      </c>
      <c r="H17717" s="6">
        <v>6833000</v>
      </c>
      <c r="I17717" s="6">
        <v>26873000</v>
      </c>
      <c r="J17717" s="6">
        <v>33424.129353233831</v>
      </c>
      <c r="K17717" s="6">
        <v>10.050000000000001</v>
      </c>
      <c r="L17717" s="6">
        <v>10.417063271917295</v>
      </c>
      <c r="M17717" s="6">
        <v>2.402430427963762</v>
      </c>
      <c r="N17717" s="6">
        <v>3.9026860000000001</v>
      </c>
      <c r="O17717" s="6">
        <v>2.1727820000000002</v>
      </c>
      <c r="P17717" s="7">
        <v>3.0377340000000004</v>
      </c>
      <c r="Q17717">
        <f t="shared" si="276"/>
        <v>3.2530684858312782</v>
      </c>
    </row>
    <row r="17718" spans="1:17" x14ac:dyDescent="0.25">
      <c r="A17718" s="5" t="s">
        <v>58141</v>
      </c>
      <c r="B17718" s="6" t="s">
        <v>58140</v>
      </c>
      <c r="C17718" s="6">
        <v>89</v>
      </c>
      <c r="D17718" s="6">
        <v>11</v>
      </c>
      <c r="E17718" s="6" t="s">
        <v>52055</v>
      </c>
      <c r="F17718" s="6" t="s">
        <v>58062</v>
      </c>
      <c r="G17718" s="6" t="s">
        <v>58109</v>
      </c>
      <c r="H17718" s="6">
        <v>1152000</v>
      </c>
      <c r="I17718" s="6">
        <v>4186000</v>
      </c>
      <c r="J17718" s="6">
        <v>47033.707865168537</v>
      </c>
      <c r="K17718" s="6">
        <v>8.0909090909090917</v>
      </c>
      <c r="L17718" s="6">
        <v>10.758641073377271</v>
      </c>
      <c r="M17718" s="6">
        <v>2.2072749131897211</v>
      </c>
      <c r="N17718" s="6">
        <v>3.9978660000000001</v>
      </c>
      <c r="O17718" s="6">
        <v>2.0775139999999999</v>
      </c>
      <c r="P17718" s="7">
        <v>3.03769</v>
      </c>
      <c r="Q17718">
        <f t="shared" si="276"/>
        <v>3.2530198361972351</v>
      </c>
    </row>
    <row r="17719" spans="1:17" x14ac:dyDescent="0.25">
      <c r="A17719" s="8" t="s">
        <v>17786</v>
      </c>
      <c r="B17719" s="9" t="s">
        <v>17787</v>
      </c>
      <c r="C17719" s="9">
        <v>661</v>
      </c>
      <c r="D17719" s="9">
        <v>88</v>
      </c>
      <c r="E17719" s="9" t="s">
        <v>17788</v>
      </c>
      <c r="F17719" s="9" t="s">
        <v>16773</v>
      </c>
      <c r="G17719" s="9" t="s">
        <v>16120</v>
      </c>
      <c r="H17719" s="9">
        <v>8746000</v>
      </c>
      <c r="I17719" s="9">
        <v>34888000</v>
      </c>
      <c r="J17719" s="9">
        <v>52780.635400907719</v>
      </c>
      <c r="K17719" s="9">
        <v>7.5113636363636367</v>
      </c>
      <c r="L17719" s="9">
        <v>10.873918594816155</v>
      </c>
      <c r="M17719" s="9">
        <v>2.1414021690390133</v>
      </c>
      <c r="N17719" s="9">
        <v>4.0299880000000003</v>
      </c>
      <c r="O17719" s="9">
        <v>2.0453570000000001</v>
      </c>
      <c r="P17719" s="10">
        <v>3.0376725000000002</v>
      </c>
      <c r="Q17719">
        <f t="shared" si="276"/>
        <v>3.2530004869109681</v>
      </c>
    </row>
    <row r="17720" spans="1:17" x14ac:dyDescent="0.25">
      <c r="A17720" s="8" t="s">
        <v>28923</v>
      </c>
      <c r="B17720" s="9" t="s">
        <v>28924</v>
      </c>
      <c r="C17720" s="9">
        <v>8739</v>
      </c>
      <c r="D17720" s="9">
        <v>987</v>
      </c>
      <c r="E17720" s="9" t="s">
        <v>28925</v>
      </c>
      <c r="F17720" s="9" t="s">
        <v>26680</v>
      </c>
      <c r="G17720" s="9" t="s">
        <v>22225</v>
      </c>
      <c r="H17720" s="9">
        <v>84929000</v>
      </c>
      <c r="I17720" s="9">
        <v>356802000</v>
      </c>
      <c r="J17720" s="9">
        <v>40828.698935805012</v>
      </c>
      <c r="K17720" s="9">
        <v>8.8541033434650451</v>
      </c>
      <c r="L17720" s="9">
        <v>10.617165010683816</v>
      </c>
      <c r="M17720" s="9">
        <v>2.2878879515302493</v>
      </c>
      <c r="N17720" s="9">
        <v>3.9584440000000001</v>
      </c>
      <c r="O17720" s="9">
        <v>2.1168670000000001</v>
      </c>
      <c r="P17720" s="10">
        <v>3.0376555000000001</v>
      </c>
      <c r="Q17720">
        <f t="shared" si="276"/>
        <v>3.2529816904614517</v>
      </c>
    </row>
    <row r="17721" spans="1:17" x14ac:dyDescent="0.25">
      <c r="A17721" s="8" t="s">
        <v>45842</v>
      </c>
      <c r="B17721" s="9" t="s">
        <v>45843</v>
      </c>
      <c r="C17721" s="9">
        <v>1832</v>
      </c>
      <c r="D17721" s="9">
        <v>206</v>
      </c>
      <c r="E17721" s="9" t="s">
        <v>6859</v>
      </c>
      <c r="F17721" s="9" t="s">
        <v>45627</v>
      </c>
      <c r="G17721" s="9" t="s">
        <v>41619</v>
      </c>
      <c r="H17721" s="9">
        <v>18069000</v>
      </c>
      <c r="I17721" s="9">
        <v>74277000</v>
      </c>
      <c r="J17721" s="9">
        <v>40544.213973799124</v>
      </c>
      <c r="K17721" s="9">
        <v>8.8932038834951452</v>
      </c>
      <c r="L17721" s="9">
        <v>10.610173024804592</v>
      </c>
      <c r="M17721" s="9">
        <v>2.2918480449930891</v>
      </c>
      <c r="N17721" s="9">
        <v>3.956496</v>
      </c>
      <c r="O17721" s="9">
        <v>2.1187999999999998</v>
      </c>
      <c r="P17721" s="10">
        <v>3.0376479999999999</v>
      </c>
      <c r="Q17721">
        <f t="shared" si="276"/>
        <v>3.252973397910194</v>
      </c>
    </row>
    <row r="17722" spans="1:17" x14ac:dyDescent="0.25">
      <c r="A17722" s="8" t="s">
        <v>7641</v>
      </c>
      <c r="B17722" s="9" t="s">
        <v>7631</v>
      </c>
      <c r="C17722" s="9">
        <v>10454</v>
      </c>
      <c r="D17722" s="9">
        <v>1093</v>
      </c>
      <c r="E17722" s="9" t="s">
        <v>4731</v>
      </c>
      <c r="F17722" s="9" t="s">
        <v>17</v>
      </c>
      <c r="G17722" s="9" t="s">
        <v>7632</v>
      </c>
      <c r="H17722" s="9">
        <v>95084000</v>
      </c>
      <c r="I17722" s="9">
        <v>377784000</v>
      </c>
      <c r="J17722" s="9">
        <v>36137.746317199155</v>
      </c>
      <c r="K17722" s="9">
        <v>9.5645013723696248</v>
      </c>
      <c r="L17722" s="9">
        <v>10.495120873926346</v>
      </c>
      <c r="M17722" s="9">
        <v>2.3574994537753171</v>
      </c>
      <c r="N17722" s="9">
        <v>3.9244370000000002</v>
      </c>
      <c r="O17722" s="9">
        <v>2.150849</v>
      </c>
      <c r="P17722" s="10">
        <v>3.0376430000000001</v>
      </c>
      <c r="Q17722">
        <f t="shared" si="276"/>
        <v>3.2529678695426893</v>
      </c>
    </row>
    <row r="17723" spans="1:17" x14ac:dyDescent="0.25">
      <c r="A17723" s="8" t="s">
        <v>38262</v>
      </c>
      <c r="B17723" s="9" t="s">
        <v>38263</v>
      </c>
      <c r="C17723" s="9">
        <v>39</v>
      </c>
      <c r="D17723" s="9">
        <v>4</v>
      </c>
      <c r="E17723" s="9" t="s">
        <v>38264</v>
      </c>
      <c r="F17723" s="9" t="s">
        <v>37370</v>
      </c>
      <c r="G17723" s="9" t="s">
        <v>113</v>
      </c>
      <c r="H17723" s="9">
        <v>267000</v>
      </c>
      <c r="I17723" s="9">
        <v>1367000</v>
      </c>
      <c r="J17723" s="9">
        <v>35051.282051282054</v>
      </c>
      <c r="K17723" s="9">
        <v>9.75</v>
      </c>
      <c r="L17723" s="9">
        <v>10.464595998796398</v>
      </c>
      <c r="M17723" s="9">
        <v>2.3749057545736716</v>
      </c>
      <c r="N17723" s="9">
        <v>3.9159310000000001</v>
      </c>
      <c r="O17723" s="9">
        <v>2.1593450000000001</v>
      </c>
      <c r="P17723" s="10">
        <v>3.0376380000000003</v>
      </c>
      <c r="Q17723">
        <f t="shared" si="276"/>
        <v>3.2529623411751847</v>
      </c>
    </row>
    <row r="17724" spans="1:17" x14ac:dyDescent="0.25">
      <c r="A17724" s="5" t="s">
        <v>76292</v>
      </c>
      <c r="B17724" s="6" t="s">
        <v>76289</v>
      </c>
      <c r="C17724" s="6">
        <v>18300</v>
      </c>
      <c r="D17724" s="6">
        <v>2060</v>
      </c>
      <c r="E17724" s="6" t="s">
        <v>76290</v>
      </c>
      <c r="F17724" s="6" t="s">
        <v>75556</v>
      </c>
      <c r="G17724" s="6" t="s">
        <v>76291</v>
      </c>
      <c r="H17724" s="6">
        <v>179156000</v>
      </c>
      <c r="I17724" s="6">
        <v>743132000</v>
      </c>
      <c r="J17724" s="6">
        <v>40608.306010928958</v>
      </c>
      <c r="K17724" s="6">
        <v>8.883495145631068</v>
      </c>
      <c r="L17724" s="6">
        <v>10.611752531416592</v>
      </c>
      <c r="M17724" s="6">
        <v>2.2908662088808325</v>
      </c>
      <c r="N17724" s="6">
        <v>3.9569359999999998</v>
      </c>
      <c r="O17724" s="6">
        <v>2.1183200000000002</v>
      </c>
      <c r="P17724" s="7">
        <v>3.0376279999999998</v>
      </c>
      <c r="Q17724">
        <f t="shared" si="276"/>
        <v>3.2529512844401745</v>
      </c>
    </row>
    <row r="17725" spans="1:17" x14ac:dyDescent="0.25">
      <c r="A17725" s="8" t="s">
        <v>76022</v>
      </c>
      <c r="B17725" s="9" t="s">
        <v>76023</v>
      </c>
      <c r="C17725" s="9">
        <v>2146</v>
      </c>
      <c r="D17725" s="9">
        <v>210</v>
      </c>
      <c r="E17725" s="9" t="s">
        <v>76024</v>
      </c>
      <c r="F17725" s="9" t="s">
        <v>75556</v>
      </c>
      <c r="G17725" s="9" t="s">
        <v>2209</v>
      </c>
      <c r="H17725" s="9">
        <v>16992000</v>
      </c>
      <c r="I17725" s="9">
        <v>69788000</v>
      </c>
      <c r="J17725" s="9">
        <v>32520.037278657968</v>
      </c>
      <c r="K17725" s="9">
        <v>10.219047619047618</v>
      </c>
      <c r="L17725" s="9">
        <v>10.389642459790759</v>
      </c>
      <c r="M17725" s="9">
        <v>2.4176130140540084</v>
      </c>
      <c r="N17725" s="9">
        <v>3.8950459999999998</v>
      </c>
      <c r="O17725" s="9">
        <v>2.1801940000000002</v>
      </c>
      <c r="P17725" s="10">
        <v>3.03762</v>
      </c>
      <c r="Q17725">
        <f t="shared" si="276"/>
        <v>3.2529424390521671</v>
      </c>
    </row>
    <row r="17726" spans="1:17" x14ac:dyDescent="0.25">
      <c r="A17726" s="8" t="s">
        <v>65047</v>
      </c>
      <c r="B17726" s="9" t="s">
        <v>65000</v>
      </c>
      <c r="C17726" s="9">
        <v>178</v>
      </c>
      <c r="D17726" s="9">
        <v>16</v>
      </c>
      <c r="E17726" s="9" t="s">
        <v>28137</v>
      </c>
      <c r="F17726" s="9" t="s">
        <v>60981</v>
      </c>
      <c r="G17726" s="9" t="s">
        <v>64754</v>
      </c>
      <c r="H17726" s="9">
        <v>1230000</v>
      </c>
      <c r="I17726" s="9">
        <v>5052000</v>
      </c>
      <c r="J17726" s="9">
        <v>28382.022471910113</v>
      </c>
      <c r="K17726" s="9">
        <v>11.125</v>
      </c>
      <c r="L17726" s="9">
        <v>10.25354644511061</v>
      </c>
      <c r="M17726" s="9">
        <v>2.4952694368235471</v>
      </c>
      <c r="N17726" s="9">
        <v>3.8571230000000001</v>
      </c>
      <c r="O17726" s="9">
        <v>2.2181030000000002</v>
      </c>
      <c r="P17726" s="10">
        <v>3.0376130000000003</v>
      </c>
      <c r="Q17726">
        <f t="shared" si="276"/>
        <v>3.2529346993376604</v>
      </c>
    </row>
    <row r="17727" spans="1:17" x14ac:dyDescent="0.25">
      <c r="A17727" s="8" t="s">
        <v>35781</v>
      </c>
      <c r="B17727" s="9" t="s">
        <v>35750</v>
      </c>
      <c r="C17727" s="9">
        <v>3545</v>
      </c>
      <c r="D17727" s="9">
        <v>360</v>
      </c>
      <c r="E17727" s="9" t="s">
        <v>9674</v>
      </c>
      <c r="F17727" s="9" t="s">
        <v>34684</v>
      </c>
      <c r="G17727" s="9" t="s">
        <v>35617</v>
      </c>
      <c r="H17727" s="9">
        <v>30901000</v>
      </c>
      <c r="I17727" s="9">
        <v>122283000</v>
      </c>
      <c r="J17727" s="9">
        <v>34494.499294781381</v>
      </c>
      <c r="K17727" s="9">
        <v>9.8472222222222214</v>
      </c>
      <c r="L17727" s="9">
        <v>10.4485841392857</v>
      </c>
      <c r="M17727" s="9">
        <v>2.3839090308236304</v>
      </c>
      <c r="N17727" s="9">
        <v>3.9114689999999999</v>
      </c>
      <c r="O17727" s="9">
        <v>2.1637409999999999</v>
      </c>
      <c r="P17727" s="10">
        <v>3.0376050000000001</v>
      </c>
      <c r="Q17727">
        <f t="shared" si="276"/>
        <v>3.2529258539496526</v>
      </c>
    </row>
    <row r="17728" spans="1:17" x14ac:dyDescent="0.25">
      <c r="A17728" s="5" t="s">
        <v>46735</v>
      </c>
      <c r="B17728" s="6" t="s">
        <v>46736</v>
      </c>
      <c r="C17728" s="6">
        <v>340</v>
      </c>
      <c r="D17728" s="6">
        <v>38</v>
      </c>
      <c r="E17728" s="6" t="s">
        <v>21169</v>
      </c>
      <c r="F17728" s="6" t="s">
        <v>45627</v>
      </c>
      <c r="G17728" s="6" t="s">
        <v>715</v>
      </c>
      <c r="H17728" s="6">
        <v>3039000</v>
      </c>
      <c r="I17728" s="6">
        <v>13645000</v>
      </c>
      <c r="J17728" s="6">
        <v>40132.352941176468</v>
      </c>
      <c r="K17728" s="6">
        <v>8.9473684210526319</v>
      </c>
      <c r="L17728" s="6">
        <v>10.599963011756149</v>
      </c>
      <c r="M17728" s="6">
        <v>2.2973080358932019</v>
      </c>
      <c r="N17728" s="6">
        <v>3.9536509999999998</v>
      </c>
      <c r="O17728" s="6">
        <v>2.1214650000000002</v>
      </c>
      <c r="P17728" s="7">
        <v>3.0375579999999998</v>
      </c>
      <c r="Q17728">
        <f t="shared" si="276"/>
        <v>3.2528738872951064</v>
      </c>
    </row>
    <row r="17729" spans="1:17" x14ac:dyDescent="0.25">
      <c r="A17729" s="8" t="s">
        <v>6570</v>
      </c>
      <c r="B17729" s="9" t="s">
        <v>6571</v>
      </c>
      <c r="C17729" s="9">
        <v>136</v>
      </c>
      <c r="D17729" s="9">
        <v>21</v>
      </c>
      <c r="E17729" s="9" t="s">
        <v>6572</v>
      </c>
      <c r="F17729" s="9" t="s">
        <v>5285</v>
      </c>
      <c r="G17729" s="9" t="s">
        <v>6266</v>
      </c>
      <c r="H17729" s="9">
        <v>2007000</v>
      </c>
      <c r="I17729" s="9">
        <v>9000000</v>
      </c>
      <c r="J17729" s="9">
        <v>66176.470588235301</v>
      </c>
      <c r="K17729" s="9">
        <v>6.4761904761904763</v>
      </c>
      <c r="L17729" s="9">
        <v>11.100095360561381</v>
      </c>
      <c r="M17729" s="9">
        <v>2.0117233676248851</v>
      </c>
      <c r="N17729" s="9">
        <v>4.0930109999999997</v>
      </c>
      <c r="O17729" s="9">
        <v>1.9820530000000001</v>
      </c>
      <c r="P17729" s="10">
        <v>3.0375319999999997</v>
      </c>
      <c r="Q17729">
        <f t="shared" si="276"/>
        <v>3.252845139784081</v>
      </c>
    </row>
    <row r="17730" spans="1:17" x14ac:dyDescent="0.25">
      <c r="A17730" s="5" t="s">
        <v>75974</v>
      </c>
      <c r="B17730" s="6" t="s">
        <v>75975</v>
      </c>
      <c r="C17730" s="6">
        <v>3953</v>
      </c>
      <c r="D17730" s="6">
        <v>441</v>
      </c>
      <c r="E17730" s="6" t="s">
        <v>65966</v>
      </c>
      <c r="F17730" s="6" t="s">
        <v>75556</v>
      </c>
      <c r="G17730" s="6" t="s">
        <v>1567</v>
      </c>
      <c r="H17730" s="6">
        <v>38265000</v>
      </c>
      <c r="I17730" s="6">
        <v>158141000</v>
      </c>
      <c r="J17730" s="6">
        <v>40005.312420946117</v>
      </c>
      <c r="K17730" s="6">
        <v>8.9637188208616774</v>
      </c>
      <c r="L17730" s="6">
        <v>10.596792531168955</v>
      </c>
      <c r="M17730" s="6">
        <v>2.2989503774977096</v>
      </c>
      <c r="N17730" s="6">
        <v>3.9527670000000001</v>
      </c>
      <c r="O17730" s="6">
        <v>2.1222669999999999</v>
      </c>
      <c r="P17730" s="7">
        <v>3.0375170000000002</v>
      </c>
      <c r="Q17730">
        <f t="shared" ref="Q17730:Q17793" si="277">(5-1) / (4.6177045 - 1) * (P17730-4.6177045) + 5</f>
        <v>3.252828554681567</v>
      </c>
    </row>
    <row r="17731" spans="1:17" x14ac:dyDescent="0.25">
      <c r="A17731" s="5" t="s">
        <v>45154</v>
      </c>
      <c r="B17731" s="6" t="s">
        <v>45155</v>
      </c>
      <c r="C17731" s="6">
        <v>619</v>
      </c>
      <c r="D17731" s="6">
        <v>65</v>
      </c>
      <c r="E17731" s="6" t="s">
        <v>45156</v>
      </c>
      <c r="F17731" s="6" t="s">
        <v>43702</v>
      </c>
      <c r="G17731" s="6" t="s">
        <v>43790</v>
      </c>
      <c r="H17731" s="6">
        <v>5175000</v>
      </c>
      <c r="I17731" s="6">
        <v>22502000</v>
      </c>
      <c r="J17731" s="6">
        <v>36352.180936995152</v>
      </c>
      <c r="K17731" s="6">
        <v>9.523076923076923</v>
      </c>
      <c r="L17731" s="6">
        <v>10.501036987716098</v>
      </c>
      <c r="M17731" s="6">
        <v>2.3535706477269134</v>
      </c>
      <c r="N17731" s="6">
        <v>3.926085</v>
      </c>
      <c r="O17731" s="6">
        <v>2.1489310000000001</v>
      </c>
      <c r="P17731" s="7">
        <v>3.0375079999999999</v>
      </c>
      <c r="Q17731">
        <f t="shared" si="277"/>
        <v>3.2528186036200575</v>
      </c>
    </row>
    <row r="17732" spans="1:17" x14ac:dyDescent="0.25">
      <c r="A17732" s="8" t="s">
        <v>20848</v>
      </c>
      <c r="B17732" s="9" t="s">
        <v>20849</v>
      </c>
      <c r="C17732" s="9">
        <v>194</v>
      </c>
      <c r="D17732" s="9">
        <v>18</v>
      </c>
      <c r="E17732" s="9" t="s">
        <v>20850</v>
      </c>
      <c r="F17732" s="9" t="s">
        <v>20111</v>
      </c>
      <c r="G17732" s="9" t="s">
        <v>20808</v>
      </c>
      <c r="H17732" s="9">
        <v>1325000</v>
      </c>
      <c r="I17732" s="9">
        <v>5789000</v>
      </c>
      <c r="J17732" s="9">
        <v>29840.206185567011</v>
      </c>
      <c r="K17732" s="9">
        <v>10.777777777777779</v>
      </c>
      <c r="L17732" s="9">
        <v>10.303645475269091</v>
      </c>
      <c r="M17732" s="9">
        <v>2.4662145167758478</v>
      </c>
      <c r="N17732" s="9">
        <v>3.8710830000000001</v>
      </c>
      <c r="O17732" s="9">
        <v>2.203919</v>
      </c>
      <c r="P17732" s="10">
        <v>3.0375009999999998</v>
      </c>
      <c r="Q17732">
        <f t="shared" si="277"/>
        <v>3.2528108639055509</v>
      </c>
    </row>
    <row r="17733" spans="1:17" x14ac:dyDescent="0.25">
      <c r="A17733" s="8" t="s">
        <v>69742</v>
      </c>
      <c r="B17733" s="9" t="s">
        <v>69707</v>
      </c>
      <c r="C17733" s="9">
        <v>2312</v>
      </c>
      <c r="D17733" s="9">
        <v>223</v>
      </c>
      <c r="E17733" s="9" t="s">
        <v>69708</v>
      </c>
      <c r="F17733" s="9" t="s">
        <v>69187</v>
      </c>
      <c r="G17733" s="9" t="s">
        <v>69414</v>
      </c>
      <c r="H17733" s="9">
        <v>21427000</v>
      </c>
      <c r="I17733" s="9">
        <v>73405000</v>
      </c>
      <c r="J17733" s="9">
        <v>31749.567474048443</v>
      </c>
      <c r="K17733" s="9">
        <v>10.367713004484305</v>
      </c>
      <c r="L17733" s="9">
        <v>10.36566587735949</v>
      </c>
      <c r="M17733" s="9">
        <v>2.4307771445651647</v>
      </c>
      <c r="N17733" s="9">
        <v>3.8883649999999998</v>
      </c>
      <c r="O17733" s="9">
        <v>2.18662</v>
      </c>
      <c r="P17733" s="10">
        <v>3.0374924999999999</v>
      </c>
      <c r="Q17733">
        <f t="shared" si="277"/>
        <v>3.2528014656807929</v>
      </c>
    </row>
    <row r="17734" spans="1:17" x14ac:dyDescent="0.25">
      <c r="A17734" s="5" t="s">
        <v>19117</v>
      </c>
      <c r="B17734" s="6" t="s">
        <v>19118</v>
      </c>
      <c r="C17734" s="6">
        <v>1938</v>
      </c>
      <c r="D17734" s="6">
        <v>184</v>
      </c>
      <c r="E17734" s="6" t="s">
        <v>485</v>
      </c>
      <c r="F17734" s="6" t="s">
        <v>16547</v>
      </c>
      <c r="G17734" s="6" t="s">
        <v>19119</v>
      </c>
      <c r="H17734" s="6">
        <v>14667000</v>
      </c>
      <c r="I17734" s="6">
        <v>59995000</v>
      </c>
      <c r="J17734" s="6">
        <v>30957.172342621259</v>
      </c>
      <c r="K17734" s="6">
        <v>10.532608695652174</v>
      </c>
      <c r="L17734" s="6">
        <v>10.340392293100084</v>
      </c>
      <c r="M17734" s="6">
        <v>2.4451785615649428</v>
      </c>
      <c r="N17734" s="6">
        <v>3.8813219999999999</v>
      </c>
      <c r="O17734" s="6">
        <v>2.1936499999999999</v>
      </c>
      <c r="P17734" s="7">
        <v>3.0374859999999999</v>
      </c>
      <c r="Q17734">
        <f t="shared" si="277"/>
        <v>3.2527942788030364</v>
      </c>
    </row>
    <row r="17735" spans="1:17" x14ac:dyDescent="0.25">
      <c r="A17735" s="5" t="s">
        <v>40071</v>
      </c>
      <c r="B17735" s="6" t="s">
        <v>40072</v>
      </c>
      <c r="C17735" s="6">
        <v>663</v>
      </c>
      <c r="D17735" s="6">
        <v>74</v>
      </c>
      <c r="E17735" s="6" t="s">
        <v>40073</v>
      </c>
      <c r="F17735" s="6" t="s">
        <v>39116</v>
      </c>
      <c r="G17735" s="6" t="s">
        <v>40042</v>
      </c>
      <c r="H17735" s="6">
        <v>5901000</v>
      </c>
      <c r="I17735" s="6">
        <v>26535000</v>
      </c>
      <c r="J17735" s="6">
        <v>40022.624434389138</v>
      </c>
      <c r="K17735" s="6">
        <v>8.9594594594594597</v>
      </c>
      <c r="L17735" s="6">
        <v>10.59722516961385</v>
      </c>
      <c r="M17735" s="6">
        <v>2.2985227989851666</v>
      </c>
      <c r="N17735" s="6">
        <v>3.9528880000000002</v>
      </c>
      <c r="O17735" s="6">
        <v>2.122058</v>
      </c>
      <c r="P17735" s="7">
        <v>3.0374730000000003</v>
      </c>
      <c r="Q17735">
        <f t="shared" si="277"/>
        <v>3.2527799050475243</v>
      </c>
    </row>
    <row r="17736" spans="1:17" x14ac:dyDescent="0.25">
      <c r="A17736" s="8" t="s">
        <v>7655</v>
      </c>
      <c r="B17736" s="9" t="s">
        <v>7631</v>
      </c>
      <c r="C17736" s="9">
        <v>6645</v>
      </c>
      <c r="D17736" s="9">
        <v>719</v>
      </c>
      <c r="E17736" s="9" t="s">
        <v>4731</v>
      </c>
      <c r="F17736" s="9" t="s">
        <v>17</v>
      </c>
      <c r="G17736" s="9" t="s">
        <v>7632</v>
      </c>
      <c r="H17736" s="9">
        <v>62882000</v>
      </c>
      <c r="I17736" s="9">
        <v>253212000</v>
      </c>
      <c r="J17736" s="9">
        <v>38105.643340857787</v>
      </c>
      <c r="K17736" s="9">
        <v>9.242002781641169</v>
      </c>
      <c r="L17736" s="9">
        <v>10.548143911816604</v>
      </c>
      <c r="M17736" s="9">
        <v>2.326497184631922</v>
      </c>
      <c r="N17736" s="9">
        <v>3.9392119999999999</v>
      </c>
      <c r="O17736" s="9">
        <v>2.1357140000000001</v>
      </c>
      <c r="P17736" s="10">
        <v>3.0374629999999998</v>
      </c>
      <c r="Q17736">
        <f t="shared" si="277"/>
        <v>3.2527688483125141</v>
      </c>
    </row>
    <row r="17737" spans="1:17" x14ac:dyDescent="0.25">
      <c r="A17737" s="5" t="s">
        <v>77922</v>
      </c>
      <c r="B17737" s="6" t="s">
        <v>77923</v>
      </c>
      <c r="C17737" s="6">
        <v>63</v>
      </c>
      <c r="D17737" s="6">
        <v>4</v>
      </c>
      <c r="E17737" s="6" t="s">
        <v>77924</v>
      </c>
      <c r="F17737" s="6" t="s">
        <v>77854</v>
      </c>
      <c r="G17737" s="6" t="s">
        <v>77886</v>
      </c>
      <c r="H17737" s="6">
        <v>285000</v>
      </c>
      <c r="I17737" s="6">
        <v>1014000</v>
      </c>
      <c r="J17737" s="6">
        <v>16095.238095238095</v>
      </c>
      <c r="K17737" s="6">
        <v>15.75</v>
      </c>
      <c r="L17737" s="6">
        <v>9.6863408649892477</v>
      </c>
      <c r="M17737" s="6">
        <v>2.8183982582710754</v>
      </c>
      <c r="N17737" s="6">
        <v>3.6990720000000001</v>
      </c>
      <c r="O17737" s="6">
        <v>2.3758430000000001</v>
      </c>
      <c r="P17737" s="7">
        <v>3.0374575000000004</v>
      </c>
      <c r="Q17737">
        <f t="shared" si="277"/>
        <v>3.2527627671082593</v>
      </c>
    </row>
    <row r="17738" spans="1:17" x14ac:dyDescent="0.25">
      <c r="A17738" s="8" t="s">
        <v>63268</v>
      </c>
      <c r="B17738" s="9" t="s">
        <v>63269</v>
      </c>
      <c r="C17738" s="9">
        <v>4562</v>
      </c>
      <c r="D17738" s="9">
        <v>490</v>
      </c>
      <c r="E17738" s="9" t="s">
        <v>63270</v>
      </c>
      <c r="F17738" s="9" t="s">
        <v>60981</v>
      </c>
      <c r="G17738" s="9" t="s">
        <v>17598</v>
      </c>
      <c r="H17738" s="9">
        <v>40958000</v>
      </c>
      <c r="I17738" s="9">
        <v>171805000</v>
      </c>
      <c r="J17738" s="9">
        <v>37660.01753616835</v>
      </c>
      <c r="K17738" s="9">
        <v>9.3102040816326532</v>
      </c>
      <c r="L17738" s="9">
        <v>10.536380820862821</v>
      </c>
      <c r="M17738" s="9">
        <v>2.3331340923657096</v>
      </c>
      <c r="N17738" s="9">
        <v>3.935934</v>
      </c>
      <c r="O17738" s="9">
        <v>2.138954</v>
      </c>
      <c r="P17738" s="10">
        <v>3.0374439999999998</v>
      </c>
      <c r="Q17738">
        <f t="shared" si="277"/>
        <v>3.2527478405159957</v>
      </c>
    </row>
    <row r="17739" spans="1:17" x14ac:dyDescent="0.25">
      <c r="A17739" s="8" t="s">
        <v>15233</v>
      </c>
      <c r="B17739" s="9" t="s">
        <v>15234</v>
      </c>
      <c r="C17739" s="9">
        <v>285</v>
      </c>
      <c r="D17739" s="9">
        <v>26</v>
      </c>
      <c r="E17739" s="9" t="s">
        <v>1207</v>
      </c>
      <c r="F17739" s="9" t="s">
        <v>11654</v>
      </c>
      <c r="G17739" s="9" t="s">
        <v>2921</v>
      </c>
      <c r="H17739" s="9">
        <v>2048000</v>
      </c>
      <c r="I17739" s="9">
        <v>8273000</v>
      </c>
      <c r="J17739" s="9">
        <v>29028.070175438595</v>
      </c>
      <c r="K17739" s="9">
        <v>10.961538461538462</v>
      </c>
      <c r="L17739" s="9">
        <v>10.276053026724057</v>
      </c>
      <c r="M17739" s="9">
        <v>2.4816963741577522</v>
      </c>
      <c r="N17739" s="9">
        <v>3.863394</v>
      </c>
      <c r="O17739" s="9">
        <v>2.2114769999999999</v>
      </c>
      <c r="P17739" s="10">
        <v>3.0374355</v>
      </c>
      <c r="Q17739">
        <f t="shared" si="277"/>
        <v>3.2527384422912373</v>
      </c>
    </row>
    <row r="17740" spans="1:17" x14ac:dyDescent="0.25">
      <c r="A17740" s="5" t="s">
        <v>28718</v>
      </c>
      <c r="B17740" s="6" t="s">
        <v>28719</v>
      </c>
      <c r="C17740" s="6">
        <v>8549</v>
      </c>
      <c r="D17740" s="6">
        <v>844</v>
      </c>
      <c r="E17740" s="6" t="s">
        <v>28720</v>
      </c>
      <c r="F17740" s="6" t="s">
        <v>26680</v>
      </c>
      <c r="G17740" s="6" t="s">
        <v>1567</v>
      </c>
      <c r="H17740" s="6">
        <v>67475000</v>
      </c>
      <c r="I17740" s="6">
        <v>281562000</v>
      </c>
      <c r="J17740" s="6">
        <v>32935.080126330562</v>
      </c>
      <c r="K17740" s="6">
        <v>10.12914691943128</v>
      </c>
      <c r="L17740" s="6">
        <v>10.402323996235539</v>
      </c>
      <c r="M17740" s="6">
        <v>2.4095675153985585</v>
      </c>
      <c r="N17740" s="6">
        <v>3.8985789999999998</v>
      </c>
      <c r="O17740" s="6">
        <v>2.176266</v>
      </c>
      <c r="P17740" s="7">
        <v>3.0374224999999999</v>
      </c>
      <c r="Q17740">
        <f t="shared" si="277"/>
        <v>3.2527240685357244</v>
      </c>
    </row>
    <row r="17741" spans="1:17" x14ac:dyDescent="0.25">
      <c r="A17741" s="8" t="s">
        <v>38046</v>
      </c>
      <c r="B17741" s="9" t="s">
        <v>38047</v>
      </c>
      <c r="C17741" s="9">
        <v>768</v>
      </c>
      <c r="D17741" s="9">
        <v>73</v>
      </c>
      <c r="E17741" s="9" t="s">
        <v>174</v>
      </c>
      <c r="F17741" s="9" t="s">
        <v>37370</v>
      </c>
      <c r="G17741" s="9" t="s">
        <v>106</v>
      </c>
      <c r="H17741" s="9">
        <v>6039000</v>
      </c>
      <c r="I17741" s="9">
        <v>23807000</v>
      </c>
      <c r="J17741" s="9">
        <v>30998.697916666668</v>
      </c>
      <c r="K17741" s="9">
        <v>10.520547945205479</v>
      </c>
      <c r="L17741" s="9">
        <v>10.341732738796148</v>
      </c>
      <c r="M17741" s="9">
        <v>2.4441322188245569</v>
      </c>
      <c r="N17741" s="9">
        <v>3.8816959999999998</v>
      </c>
      <c r="O17741" s="9">
        <v>2.1931400000000001</v>
      </c>
      <c r="P17741" s="10">
        <v>3.0374179999999997</v>
      </c>
      <c r="Q17741">
        <f t="shared" si="277"/>
        <v>3.2527190930049699</v>
      </c>
    </row>
    <row r="17742" spans="1:17" x14ac:dyDescent="0.25">
      <c r="A17742" s="5" t="s">
        <v>8528</v>
      </c>
      <c r="B17742" s="6" t="s">
        <v>8529</v>
      </c>
      <c r="C17742" s="6">
        <v>881</v>
      </c>
      <c r="D17742" s="6">
        <v>107</v>
      </c>
      <c r="E17742" s="6" t="s">
        <v>8530</v>
      </c>
      <c r="F17742" s="6" t="s">
        <v>17</v>
      </c>
      <c r="G17742" s="6" t="s">
        <v>4391</v>
      </c>
      <c r="H17742" s="6">
        <v>10387000</v>
      </c>
      <c r="I17742" s="6">
        <v>40237000</v>
      </c>
      <c r="J17742" s="6">
        <v>45671.963677639047</v>
      </c>
      <c r="K17742" s="6">
        <v>8.2336448598130847</v>
      </c>
      <c r="L17742" s="6">
        <v>10.729261797387316</v>
      </c>
      <c r="M17742" s="6">
        <v>2.2228538632859616</v>
      </c>
      <c r="N17742" s="6">
        <v>3.9896799999999999</v>
      </c>
      <c r="O17742" s="6">
        <v>2.0851190000000002</v>
      </c>
      <c r="P17742" s="7">
        <v>3.0373995000000003</v>
      </c>
      <c r="Q17742">
        <f t="shared" si="277"/>
        <v>3.252698638045203</v>
      </c>
    </row>
    <row r="17743" spans="1:17" x14ac:dyDescent="0.25">
      <c r="A17743" s="5" t="s">
        <v>76074</v>
      </c>
      <c r="B17743" s="6" t="s">
        <v>76075</v>
      </c>
      <c r="C17743" s="6">
        <v>4150</v>
      </c>
      <c r="D17743" s="6">
        <v>423</v>
      </c>
      <c r="E17743" s="6" t="s">
        <v>129</v>
      </c>
      <c r="F17743" s="6" t="s">
        <v>75556</v>
      </c>
      <c r="G17743" s="6" t="s">
        <v>24441</v>
      </c>
      <c r="H17743" s="6">
        <v>34418000</v>
      </c>
      <c r="I17743" s="6">
        <v>143758000</v>
      </c>
      <c r="J17743" s="6">
        <v>34640.48192771084</v>
      </c>
      <c r="K17743" s="6">
        <v>9.8108747044917255</v>
      </c>
      <c r="L17743" s="6">
        <v>10.452807142584359</v>
      </c>
      <c r="M17743" s="6">
        <v>2.3805525446117772</v>
      </c>
      <c r="N17743" s="6">
        <v>3.9126460000000001</v>
      </c>
      <c r="O17743" s="6">
        <v>2.162102</v>
      </c>
      <c r="P17743" s="7">
        <v>3.0373739999999998</v>
      </c>
      <c r="Q17743">
        <f t="shared" si="277"/>
        <v>3.2526704433709273</v>
      </c>
    </row>
    <row r="17744" spans="1:17" x14ac:dyDescent="0.25">
      <c r="A17744" s="5" t="s">
        <v>68196</v>
      </c>
      <c r="B17744" s="6" t="s">
        <v>68197</v>
      </c>
      <c r="C17744" s="6">
        <v>1869</v>
      </c>
      <c r="D17744" s="6">
        <v>231</v>
      </c>
      <c r="E17744" s="6" t="s">
        <v>68198</v>
      </c>
      <c r="F17744" s="6" t="s">
        <v>67902</v>
      </c>
      <c r="G17744" s="6" t="s">
        <v>68185</v>
      </c>
      <c r="H17744" s="6">
        <v>18307000</v>
      </c>
      <c r="I17744" s="6">
        <v>87701000</v>
      </c>
      <c r="J17744" s="6">
        <v>46924.023542001072</v>
      </c>
      <c r="K17744" s="6">
        <v>8.0909090909090917</v>
      </c>
      <c r="L17744" s="6">
        <v>10.7563063631488</v>
      </c>
      <c r="M17744" s="6">
        <v>2.2072749131897211</v>
      </c>
      <c r="N17744" s="6">
        <v>3.9972150000000002</v>
      </c>
      <c r="O17744" s="6">
        <v>2.0775139999999999</v>
      </c>
      <c r="P17744" s="7">
        <v>3.0373644999999998</v>
      </c>
      <c r="Q17744">
        <f t="shared" si="277"/>
        <v>3.2526599394726681</v>
      </c>
    </row>
    <row r="17745" spans="1:17" x14ac:dyDescent="0.25">
      <c r="A17745" s="8" t="s">
        <v>15918</v>
      </c>
      <c r="B17745" s="9" t="s">
        <v>15746</v>
      </c>
      <c r="C17745" s="9">
        <v>7724</v>
      </c>
      <c r="D17745" s="9">
        <v>791</v>
      </c>
      <c r="E17745" s="9" t="s">
        <v>10378</v>
      </c>
      <c r="F17745" s="9" t="s">
        <v>11654</v>
      </c>
      <c r="G17745" s="9" t="s">
        <v>10378</v>
      </c>
      <c r="H17745" s="9">
        <v>66984000</v>
      </c>
      <c r="I17745" s="9">
        <v>269490000</v>
      </c>
      <c r="J17745" s="9">
        <v>34889.953392024858</v>
      </c>
      <c r="K17745" s="9">
        <v>9.7648546144121369</v>
      </c>
      <c r="L17745" s="9">
        <v>10.459982859460244</v>
      </c>
      <c r="M17745" s="9">
        <v>2.3762866253291346</v>
      </c>
      <c r="N17745" s="9">
        <v>3.9146459999999998</v>
      </c>
      <c r="O17745" s="9">
        <v>2.1600199999999998</v>
      </c>
      <c r="P17745" s="10">
        <v>3.0373329999999998</v>
      </c>
      <c r="Q17745">
        <f t="shared" si="277"/>
        <v>3.2526251107573874</v>
      </c>
    </row>
    <row r="17746" spans="1:17" x14ac:dyDescent="0.25">
      <c r="A17746" s="8" t="s">
        <v>77549</v>
      </c>
      <c r="B17746" s="9" t="s">
        <v>77550</v>
      </c>
      <c r="C17746" s="9">
        <v>41</v>
      </c>
      <c r="D17746" s="9">
        <v>9</v>
      </c>
      <c r="E17746" s="9" t="s">
        <v>19177</v>
      </c>
      <c r="F17746" s="9" t="s">
        <v>76485</v>
      </c>
      <c r="G17746" s="9" t="s">
        <v>14435</v>
      </c>
      <c r="H17746" s="9">
        <v>1528000</v>
      </c>
      <c r="I17746" s="9">
        <v>4558000</v>
      </c>
      <c r="J17746" s="9">
        <v>111170.73170731707</v>
      </c>
      <c r="K17746" s="9">
        <v>4.5555555555555554</v>
      </c>
      <c r="L17746" s="9">
        <v>11.618831417216324</v>
      </c>
      <c r="M17746" s="9">
        <v>1.7147984280919266</v>
      </c>
      <c r="N17746" s="9">
        <v>4.2375559999999997</v>
      </c>
      <c r="O17746" s="9">
        <v>1.8371040000000001</v>
      </c>
      <c r="P17746" s="10">
        <v>3.0373299999999999</v>
      </c>
      <c r="Q17746">
        <f t="shared" si="277"/>
        <v>3.2526217937368846</v>
      </c>
    </row>
    <row r="17747" spans="1:17" x14ac:dyDescent="0.25">
      <c r="A17747" s="8" t="s">
        <v>854</v>
      </c>
      <c r="B17747" s="9" t="s">
        <v>855</v>
      </c>
      <c r="C17747" s="9">
        <v>1186</v>
      </c>
      <c r="D17747" s="9">
        <v>149</v>
      </c>
      <c r="E17747" s="9" t="s">
        <v>735</v>
      </c>
      <c r="F17747" s="9" t="s">
        <v>22</v>
      </c>
      <c r="G17747" s="9" t="s">
        <v>735</v>
      </c>
      <c r="H17747" s="9">
        <v>14537000</v>
      </c>
      <c r="I17747" s="9">
        <v>57072000</v>
      </c>
      <c r="J17747" s="9">
        <v>48121.41652613828</v>
      </c>
      <c r="K17747" s="9">
        <v>7.9597315436241614</v>
      </c>
      <c r="L17747" s="9">
        <v>10.781503387575375</v>
      </c>
      <c r="M17747" s="9">
        <v>2.192740264888891</v>
      </c>
      <c r="N17747" s="9">
        <v>4.0042359999999997</v>
      </c>
      <c r="O17747" s="9">
        <v>2.0704189999999998</v>
      </c>
      <c r="P17747" s="10">
        <v>3.0373275</v>
      </c>
      <c r="Q17747">
        <f t="shared" si="277"/>
        <v>3.2526190295531325</v>
      </c>
    </row>
    <row r="17748" spans="1:17" x14ac:dyDescent="0.25">
      <c r="A17748" s="8" t="s">
        <v>3931</v>
      </c>
      <c r="B17748" s="9" t="s">
        <v>3932</v>
      </c>
      <c r="C17748" s="9">
        <v>181</v>
      </c>
      <c r="D17748" s="9">
        <v>25</v>
      </c>
      <c r="E17748" s="9" t="s">
        <v>3933</v>
      </c>
      <c r="F17748" s="9" t="s">
        <v>3765</v>
      </c>
      <c r="G17748" s="9" t="s">
        <v>1942</v>
      </c>
      <c r="H17748" s="9">
        <v>1839000</v>
      </c>
      <c r="I17748" s="9">
        <v>10086000</v>
      </c>
      <c r="J17748" s="9">
        <v>55723.756906077346</v>
      </c>
      <c r="K17748" s="9">
        <v>7.24</v>
      </c>
      <c r="L17748" s="9">
        <v>10.928179795859222</v>
      </c>
      <c r="M17748" s="9">
        <v>2.1090003439213802</v>
      </c>
      <c r="N17748" s="9">
        <v>4.0451069999999998</v>
      </c>
      <c r="O17748" s="9">
        <v>2.0295399999999999</v>
      </c>
      <c r="P17748" s="10">
        <v>3.0373234999999998</v>
      </c>
      <c r="Q17748">
        <f t="shared" si="277"/>
        <v>3.2526146068591282</v>
      </c>
    </row>
    <row r="17749" spans="1:17" x14ac:dyDescent="0.25">
      <c r="A17749" s="5" t="s">
        <v>28341</v>
      </c>
      <c r="B17749" s="6" t="s">
        <v>28342</v>
      </c>
      <c r="C17749" s="6">
        <v>46</v>
      </c>
      <c r="D17749" s="6">
        <v>6</v>
      </c>
      <c r="E17749" s="6" t="s">
        <v>28343</v>
      </c>
      <c r="F17749" s="6" t="s">
        <v>26680</v>
      </c>
      <c r="G17749" s="6" t="s">
        <v>13193</v>
      </c>
      <c r="H17749" s="6">
        <v>545000</v>
      </c>
      <c r="I17749" s="6">
        <v>2346000</v>
      </c>
      <c r="J17749" s="6">
        <v>51000</v>
      </c>
      <c r="K17749" s="6">
        <v>7.666666666666667</v>
      </c>
      <c r="L17749" s="6">
        <v>10.839600519357369</v>
      </c>
      <c r="M17749" s="6">
        <v>2.1594842493533726</v>
      </c>
      <c r="N17749" s="6">
        <v>4.0204250000000004</v>
      </c>
      <c r="O17749" s="6">
        <v>2.0541849999999999</v>
      </c>
      <c r="P17749" s="7">
        <v>3.0373049999999999</v>
      </c>
      <c r="Q17749">
        <f t="shared" si="277"/>
        <v>3.2525941518993604</v>
      </c>
    </row>
    <row r="17750" spans="1:17" x14ac:dyDescent="0.25">
      <c r="A17750" s="8" t="s">
        <v>39527</v>
      </c>
      <c r="B17750" s="9" t="s">
        <v>39526</v>
      </c>
      <c r="C17750" s="9">
        <v>5830</v>
      </c>
      <c r="D17750" s="9">
        <v>593</v>
      </c>
      <c r="E17750" s="9" t="s">
        <v>2762</v>
      </c>
      <c r="F17750" s="9" t="s">
        <v>39116</v>
      </c>
      <c r="G17750" s="9" t="s">
        <v>1734</v>
      </c>
      <c r="H17750" s="9">
        <v>47391000</v>
      </c>
      <c r="I17750" s="9">
        <v>201182000</v>
      </c>
      <c r="J17750" s="9">
        <v>34508.061749571185</v>
      </c>
      <c r="K17750" s="9">
        <v>9.8313659359190559</v>
      </c>
      <c r="L17750" s="9">
        <v>10.448977227938368</v>
      </c>
      <c r="M17750" s="9">
        <v>2.382446178260067</v>
      </c>
      <c r="N17750" s="9">
        <v>3.9115790000000001</v>
      </c>
      <c r="O17750" s="9">
        <v>2.1630259999999999</v>
      </c>
      <c r="P17750" s="10">
        <v>3.0373025</v>
      </c>
      <c r="Q17750">
        <f t="shared" si="277"/>
        <v>3.2525913877156079</v>
      </c>
    </row>
    <row r="17751" spans="1:17" x14ac:dyDescent="0.25">
      <c r="A17751" s="5" t="s">
        <v>58619</v>
      </c>
      <c r="B17751" s="6" t="s">
        <v>58610</v>
      </c>
      <c r="C17751" s="6">
        <v>91</v>
      </c>
      <c r="D17751" s="6">
        <v>9</v>
      </c>
      <c r="E17751" s="6" t="s">
        <v>58611</v>
      </c>
      <c r="F17751" s="6" t="s">
        <v>58062</v>
      </c>
      <c r="G17751" s="6" t="s">
        <v>58612</v>
      </c>
      <c r="H17751" s="6">
        <v>660000</v>
      </c>
      <c r="I17751" s="6">
        <v>3003000</v>
      </c>
      <c r="J17751" s="6">
        <v>33000</v>
      </c>
      <c r="K17751" s="6">
        <v>10.111111111111111</v>
      </c>
      <c r="L17751" s="6">
        <v>10.404293143019792</v>
      </c>
      <c r="M17751" s="6">
        <v>2.4079456086518718</v>
      </c>
      <c r="N17751" s="6">
        <v>3.8991280000000001</v>
      </c>
      <c r="O17751" s="6">
        <v>2.1754739999999999</v>
      </c>
      <c r="P17751" s="7">
        <v>3.0373010000000003</v>
      </c>
      <c r="Q17751">
        <f t="shared" si="277"/>
        <v>3.2525897292053569</v>
      </c>
    </row>
    <row r="17752" spans="1:17" x14ac:dyDescent="0.25">
      <c r="A17752" s="5" t="s">
        <v>7933</v>
      </c>
      <c r="B17752" s="6" t="s">
        <v>7934</v>
      </c>
      <c r="C17752" s="6">
        <v>1769</v>
      </c>
      <c r="D17752" s="6">
        <v>233</v>
      </c>
      <c r="E17752" s="6" t="s">
        <v>7935</v>
      </c>
      <c r="F17752" s="6" t="s">
        <v>17</v>
      </c>
      <c r="G17752" s="6" t="s">
        <v>18</v>
      </c>
      <c r="H17752" s="6">
        <v>21353000</v>
      </c>
      <c r="I17752" s="6">
        <v>91579000</v>
      </c>
      <c r="J17752" s="6">
        <v>51768.795929903899</v>
      </c>
      <c r="K17752" s="6">
        <v>7.592274678111588</v>
      </c>
      <c r="L17752" s="6">
        <v>10.854562168028103</v>
      </c>
      <c r="M17752" s="6">
        <v>2.1508635063094652</v>
      </c>
      <c r="N17752" s="6">
        <v>4.0245939999999996</v>
      </c>
      <c r="O17752" s="6">
        <v>2.049976</v>
      </c>
      <c r="P17752" s="7">
        <v>3.0372849999999998</v>
      </c>
      <c r="Q17752">
        <f t="shared" si="277"/>
        <v>3.2525720384293408</v>
      </c>
    </row>
    <row r="17753" spans="1:17" x14ac:dyDescent="0.25">
      <c r="A17753" s="5" t="s">
        <v>13576</v>
      </c>
      <c r="B17753" s="6" t="s">
        <v>13577</v>
      </c>
      <c r="C17753" s="6">
        <v>825</v>
      </c>
      <c r="D17753" s="6">
        <v>84</v>
      </c>
      <c r="E17753" s="6" t="s">
        <v>13578</v>
      </c>
      <c r="F17753" s="6" t="s">
        <v>11654</v>
      </c>
      <c r="G17753" s="6" t="s">
        <v>13555</v>
      </c>
      <c r="H17753" s="6">
        <v>6907000</v>
      </c>
      <c r="I17753" s="6">
        <v>28510000</v>
      </c>
      <c r="J17753" s="6">
        <v>34557.57575757576</v>
      </c>
      <c r="K17753" s="6">
        <v>9.8214285714285712</v>
      </c>
      <c r="L17753" s="6">
        <v>10.450411011350512</v>
      </c>
      <c r="M17753" s="6">
        <v>2.381528295334165</v>
      </c>
      <c r="N17753" s="6">
        <v>3.9119790000000001</v>
      </c>
      <c r="O17753" s="6">
        <v>2.162579</v>
      </c>
      <c r="P17753" s="7">
        <v>3.0372789999999998</v>
      </c>
      <c r="Q17753">
        <f t="shared" si="277"/>
        <v>3.252565404388335</v>
      </c>
    </row>
    <row r="17754" spans="1:17" x14ac:dyDescent="0.25">
      <c r="A17754" s="8" t="s">
        <v>52732</v>
      </c>
      <c r="B17754" s="9" t="s">
        <v>52733</v>
      </c>
      <c r="C17754" s="9">
        <v>51</v>
      </c>
      <c r="D17754" s="9">
        <v>7</v>
      </c>
      <c r="E17754" s="9" t="s">
        <v>4861</v>
      </c>
      <c r="F17754" s="9" t="s">
        <v>50141</v>
      </c>
      <c r="G17754" s="9" t="s">
        <v>22034</v>
      </c>
      <c r="H17754" s="9">
        <v>700000</v>
      </c>
      <c r="I17754" s="9">
        <v>2813000</v>
      </c>
      <c r="J17754" s="9">
        <v>55156.862745098042</v>
      </c>
      <c r="K17754" s="9">
        <v>7.2857142857142856</v>
      </c>
      <c r="L17754" s="9">
        <v>10.917954584693522</v>
      </c>
      <c r="M17754" s="9">
        <v>2.1145328614911061</v>
      </c>
      <c r="N17754" s="9">
        <v>4.0422580000000004</v>
      </c>
      <c r="O17754" s="9">
        <v>2.032241</v>
      </c>
      <c r="P17754" s="10">
        <v>3.0372495000000002</v>
      </c>
      <c r="Q17754">
        <f t="shared" si="277"/>
        <v>3.2525327870200567</v>
      </c>
    </row>
    <row r="17755" spans="1:17" x14ac:dyDescent="0.25">
      <c r="A17755" s="8" t="s">
        <v>13561</v>
      </c>
      <c r="B17755" s="9" t="s">
        <v>13562</v>
      </c>
      <c r="C17755" s="9">
        <v>72</v>
      </c>
      <c r="D17755" s="9">
        <v>15</v>
      </c>
      <c r="E17755" s="9" t="s">
        <v>13563</v>
      </c>
      <c r="F17755" s="9" t="s">
        <v>11654</v>
      </c>
      <c r="G17755" s="9" t="s">
        <v>13555</v>
      </c>
      <c r="H17755" s="9">
        <v>1690000</v>
      </c>
      <c r="I17755" s="9">
        <v>7418000</v>
      </c>
      <c r="J17755" s="9">
        <v>103027.77777777778</v>
      </c>
      <c r="K17755" s="9">
        <v>4.8</v>
      </c>
      <c r="L17755" s="9">
        <v>11.542763624088762</v>
      </c>
      <c r="M17755" s="9">
        <v>1.7578579175523736</v>
      </c>
      <c r="N17755" s="9">
        <v>4.2163599999999999</v>
      </c>
      <c r="O17755" s="9">
        <v>1.858125</v>
      </c>
      <c r="P17755" s="10">
        <v>3.0372425000000001</v>
      </c>
      <c r="Q17755">
        <f t="shared" si="277"/>
        <v>3.25252504730555</v>
      </c>
    </row>
    <row r="17756" spans="1:17" x14ac:dyDescent="0.25">
      <c r="A17756" s="5" t="s">
        <v>59231</v>
      </c>
      <c r="B17756" s="6" t="s">
        <v>59232</v>
      </c>
      <c r="C17756" s="6">
        <v>2254</v>
      </c>
      <c r="D17756" s="6">
        <v>224</v>
      </c>
      <c r="E17756" s="6" t="s">
        <v>59233</v>
      </c>
      <c r="F17756" s="6" t="s">
        <v>58062</v>
      </c>
      <c r="G17756" s="6" t="s">
        <v>59234</v>
      </c>
      <c r="H17756" s="6">
        <v>18990000</v>
      </c>
      <c r="I17756" s="6">
        <v>74918000</v>
      </c>
      <c r="J17756" s="6">
        <v>33237.799467613135</v>
      </c>
      <c r="K17756" s="6">
        <v>10.0625</v>
      </c>
      <c r="L17756" s="6">
        <v>10.411473131217662</v>
      </c>
      <c r="M17756" s="6">
        <v>2.4035610103340481</v>
      </c>
      <c r="N17756" s="6">
        <v>3.9011290000000001</v>
      </c>
      <c r="O17756" s="6">
        <v>2.1733340000000001</v>
      </c>
      <c r="P17756" s="7">
        <v>3.0372314999999999</v>
      </c>
      <c r="Q17756">
        <f t="shared" si="277"/>
        <v>3.2525128848970386</v>
      </c>
    </row>
    <row r="17757" spans="1:17" x14ac:dyDescent="0.25">
      <c r="A17757" s="8" t="s">
        <v>61874</v>
      </c>
      <c r="B17757" s="9" t="s">
        <v>61870</v>
      </c>
      <c r="C17757" s="9">
        <v>1455</v>
      </c>
      <c r="D17757" s="9">
        <v>151</v>
      </c>
      <c r="E17757" s="9" t="s">
        <v>61871</v>
      </c>
      <c r="F17757" s="9" t="s">
        <v>60721</v>
      </c>
      <c r="G17757" s="9" t="s">
        <v>61872</v>
      </c>
      <c r="H17757" s="9">
        <v>11934000</v>
      </c>
      <c r="I17757" s="9">
        <v>51809000</v>
      </c>
      <c r="J17757" s="9">
        <v>35607.560137457047</v>
      </c>
      <c r="K17757" s="9">
        <v>9.6357615894039732</v>
      </c>
      <c r="L17757" s="9">
        <v>10.480341341235215</v>
      </c>
      <c r="M17757" s="9">
        <v>2.3642220576917827</v>
      </c>
      <c r="N17757" s="9">
        <v>3.9203190000000001</v>
      </c>
      <c r="O17757" s="9">
        <v>2.1541299999999999</v>
      </c>
      <c r="P17757" s="10">
        <v>3.0372244999999998</v>
      </c>
      <c r="Q17757">
        <f t="shared" si="277"/>
        <v>3.252505145182532</v>
      </c>
    </row>
    <row r="17758" spans="1:17" x14ac:dyDescent="0.25">
      <c r="A17758" s="5" t="s">
        <v>17171</v>
      </c>
      <c r="B17758" s="6" t="s">
        <v>17172</v>
      </c>
      <c r="C17758" s="6">
        <v>142</v>
      </c>
      <c r="D17758" s="6">
        <v>14</v>
      </c>
      <c r="E17758" s="6" t="s">
        <v>17173</v>
      </c>
      <c r="F17758" s="6" t="s">
        <v>16773</v>
      </c>
      <c r="G17758" s="6" t="s">
        <v>4130</v>
      </c>
      <c r="H17758" s="6">
        <v>1233000</v>
      </c>
      <c r="I17758" s="6">
        <v>4660000</v>
      </c>
      <c r="J17758" s="6">
        <v>32816.901408450707</v>
      </c>
      <c r="K17758" s="6">
        <v>10.142857142857142</v>
      </c>
      <c r="L17758" s="6">
        <v>10.398729420139308</v>
      </c>
      <c r="M17758" s="6">
        <v>2.4107986776342782</v>
      </c>
      <c r="N17758" s="6">
        <v>3.8975780000000002</v>
      </c>
      <c r="O17758" s="6">
        <v>2.1768670000000001</v>
      </c>
      <c r="P17758" s="7">
        <v>3.0372225000000004</v>
      </c>
      <c r="Q17758">
        <f t="shared" si="277"/>
        <v>3.2525029338355305</v>
      </c>
    </row>
    <row r="17759" spans="1:17" x14ac:dyDescent="0.25">
      <c r="A17759" s="8" t="s">
        <v>76831</v>
      </c>
      <c r="B17759" s="9" t="s">
        <v>76832</v>
      </c>
      <c r="C17759" s="9">
        <v>667</v>
      </c>
      <c r="D17759" s="9">
        <v>83</v>
      </c>
      <c r="E17759" s="9" t="s">
        <v>76833</v>
      </c>
      <c r="F17759" s="9" t="s">
        <v>76485</v>
      </c>
      <c r="G17759" s="9" t="s">
        <v>76682</v>
      </c>
      <c r="H17759" s="9">
        <v>8330000</v>
      </c>
      <c r="I17759" s="9">
        <v>31598000</v>
      </c>
      <c r="J17759" s="9">
        <v>47373.313343328336</v>
      </c>
      <c r="K17759" s="9">
        <v>8.0361445783132535</v>
      </c>
      <c r="L17759" s="9">
        <v>10.765835448207463</v>
      </c>
      <c r="M17759" s="9">
        <v>2.2012325987337582</v>
      </c>
      <c r="N17759" s="9">
        <v>3.9998710000000002</v>
      </c>
      <c r="O17759" s="9">
        <v>2.0745650000000002</v>
      </c>
      <c r="P17759" s="10">
        <v>3.0372180000000002</v>
      </c>
      <c r="Q17759">
        <f t="shared" si="277"/>
        <v>3.2524979583047759</v>
      </c>
    </row>
    <row r="17760" spans="1:17" x14ac:dyDescent="0.25">
      <c r="A17760" s="5" t="s">
        <v>29649</v>
      </c>
      <c r="B17760" s="6" t="s">
        <v>29650</v>
      </c>
      <c r="C17760" s="6">
        <v>166</v>
      </c>
      <c r="D17760" s="6">
        <v>16</v>
      </c>
      <c r="E17760" s="6" t="s">
        <v>29651</v>
      </c>
      <c r="F17760" s="6" t="s">
        <v>28937</v>
      </c>
      <c r="G17760" s="6" t="s">
        <v>24899</v>
      </c>
      <c r="H17760" s="6">
        <v>1215000</v>
      </c>
      <c r="I17760" s="6">
        <v>5254000</v>
      </c>
      <c r="J17760" s="6">
        <v>31650.602409638555</v>
      </c>
      <c r="K17760" s="6">
        <v>10.375</v>
      </c>
      <c r="L17760" s="6">
        <v>10.362544055347225</v>
      </c>
      <c r="M17760" s="6">
        <v>2.431417964837014</v>
      </c>
      <c r="N17760" s="6">
        <v>3.8874949999999999</v>
      </c>
      <c r="O17760" s="6">
        <v>2.1869329999999998</v>
      </c>
      <c r="P17760" s="7">
        <v>3.0372139999999996</v>
      </c>
      <c r="Q17760">
        <f t="shared" si="277"/>
        <v>3.2524935356107716</v>
      </c>
    </row>
    <row r="17761" spans="1:17" x14ac:dyDescent="0.25">
      <c r="A17761" s="8" t="s">
        <v>1389</v>
      </c>
      <c r="B17761" s="9" t="s">
        <v>1390</v>
      </c>
      <c r="C17761" s="9">
        <v>3451</v>
      </c>
      <c r="D17761" s="9">
        <v>399</v>
      </c>
      <c r="E17761" s="9" t="s">
        <v>1391</v>
      </c>
      <c r="F17761" s="9" t="s">
        <v>22</v>
      </c>
      <c r="G17761" s="9" t="s">
        <v>1334</v>
      </c>
      <c r="H17761" s="9">
        <v>32369000</v>
      </c>
      <c r="I17761" s="9">
        <v>145721000</v>
      </c>
      <c r="J17761" s="9">
        <v>42225.731671979134</v>
      </c>
      <c r="K17761" s="9">
        <v>8.6491228070175445</v>
      </c>
      <c r="L17761" s="9">
        <v>10.65080875142074</v>
      </c>
      <c r="M17761" s="9">
        <v>2.2668670103919664</v>
      </c>
      <c r="N17761" s="9">
        <v>3.967819</v>
      </c>
      <c r="O17761" s="9">
        <v>2.1066050000000001</v>
      </c>
      <c r="P17761" s="10">
        <v>3.0372120000000002</v>
      </c>
      <c r="Q17761">
        <f t="shared" si="277"/>
        <v>3.2524913242637705</v>
      </c>
    </row>
    <row r="17762" spans="1:17" x14ac:dyDescent="0.25">
      <c r="A17762" s="5" t="s">
        <v>30114</v>
      </c>
      <c r="B17762" s="6" t="s">
        <v>30115</v>
      </c>
      <c r="C17762" s="6">
        <v>387</v>
      </c>
      <c r="D17762" s="6">
        <v>41</v>
      </c>
      <c r="E17762" s="6" t="s">
        <v>30116</v>
      </c>
      <c r="F17762" s="6" t="s">
        <v>28937</v>
      </c>
      <c r="G17762" s="6" t="s">
        <v>30078</v>
      </c>
      <c r="H17762" s="6">
        <v>3388000</v>
      </c>
      <c r="I17762" s="6">
        <v>14237000</v>
      </c>
      <c r="J17762" s="6">
        <v>36788.11369509044</v>
      </c>
      <c r="K17762" s="6">
        <v>9.4390243902439028</v>
      </c>
      <c r="L17762" s="6">
        <v>10.512957256889642</v>
      </c>
      <c r="M17762" s="6">
        <v>2.3455511288774891</v>
      </c>
      <c r="N17762" s="6">
        <v>3.9294069999999999</v>
      </c>
      <c r="O17762" s="6">
        <v>2.145016</v>
      </c>
      <c r="P17762" s="7">
        <v>3.0372114999999997</v>
      </c>
      <c r="Q17762">
        <f t="shared" si="277"/>
        <v>3.252490771427019</v>
      </c>
    </row>
    <row r="17763" spans="1:17" x14ac:dyDescent="0.25">
      <c r="A17763" s="8" t="s">
        <v>71522</v>
      </c>
      <c r="B17763" s="9" t="s">
        <v>71517</v>
      </c>
      <c r="C17763" s="9">
        <v>7053</v>
      </c>
      <c r="D17763" s="9">
        <v>917</v>
      </c>
      <c r="E17763" s="9" t="s">
        <v>17359</v>
      </c>
      <c r="F17763" s="9" t="s">
        <v>71154</v>
      </c>
      <c r="G17763" s="9" t="s">
        <v>71153</v>
      </c>
      <c r="H17763" s="9">
        <v>89896000</v>
      </c>
      <c r="I17763" s="9">
        <v>357644000</v>
      </c>
      <c r="J17763" s="9">
        <v>50708.067489011766</v>
      </c>
      <c r="K17763" s="9">
        <v>7.6913849509269356</v>
      </c>
      <c r="L17763" s="9">
        <v>10.833860019525362</v>
      </c>
      <c r="M17763" s="9">
        <v>2.1623322995277956</v>
      </c>
      <c r="N17763" s="9">
        <v>4.0188249999999996</v>
      </c>
      <c r="O17763" s="9">
        <v>2.0555750000000002</v>
      </c>
      <c r="P17763" s="10">
        <v>3.0371999999999999</v>
      </c>
      <c r="Q17763">
        <f t="shared" si="277"/>
        <v>3.2524780561817579</v>
      </c>
    </row>
    <row r="17764" spans="1:17" x14ac:dyDescent="0.25">
      <c r="A17764" s="8" t="s">
        <v>76269</v>
      </c>
      <c r="B17764" s="9" t="s">
        <v>76270</v>
      </c>
      <c r="C17764" s="9">
        <v>1184</v>
      </c>
      <c r="D17764" s="9">
        <v>137</v>
      </c>
      <c r="E17764" s="9" t="s">
        <v>22951</v>
      </c>
      <c r="F17764" s="9" t="s">
        <v>75556</v>
      </c>
      <c r="G17764" s="9" t="s">
        <v>20397</v>
      </c>
      <c r="H17764" s="9">
        <v>12290000</v>
      </c>
      <c r="I17764" s="9">
        <v>50043000</v>
      </c>
      <c r="J17764" s="9">
        <v>42266.0472972973</v>
      </c>
      <c r="K17764" s="9">
        <v>8.6423357664233578</v>
      </c>
      <c r="L17764" s="9">
        <v>10.651763037733165</v>
      </c>
      <c r="M17764" s="9">
        <v>2.2661633786942006</v>
      </c>
      <c r="N17764" s="9">
        <v>3.9680849999999999</v>
      </c>
      <c r="O17764" s="9">
        <v>2.1062620000000001</v>
      </c>
      <c r="P17764" s="10">
        <v>3.0371734999999997</v>
      </c>
      <c r="Q17764">
        <f t="shared" si="277"/>
        <v>3.2524487558339823</v>
      </c>
    </row>
    <row r="17765" spans="1:17" x14ac:dyDescent="0.25">
      <c r="A17765" s="8" t="s">
        <v>29701</v>
      </c>
      <c r="B17765" s="9" t="s">
        <v>29702</v>
      </c>
      <c r="C17765" s="9">
        <v>721</v>
      </c>
      <c r="D17765" s="9">
        <v>84</v>
      </c>
      <c r="E17765" s="9" t="s">
        <v>29703</v>
      </c>
      <c r="F17765" s="9" t="s">
        <v>28937</v>
      </c>
      <c r="G17765" s="9" t="s">
        <v>29697</v>
      </c>
      <c r="H17765" s="9">
        <v>6245000</v>
      </c>
      <c r="I17765" s="9">
        <v>30799000</v>
      </c>
      <c r="J17765" s="9">
        <v>42717.059639389736</v>
      </c>
      <c r="K17765" s="9">
        <v>8.5833333333333339</v>
      </c>
      <c r="L17765" s="9">
        <v>10.662377052176268</v>
      </c>
      <c r="M17765" s="9">
        <v>2.2600254785752498</v>
      </c>
      <c r="N17765" s="9">
        <v>3.9710420000000002</v>
      </c>
      <c r="O17765" s="9">
        <v>2.1032649999999999</v>
      </c>
      <c r="P17765" s="10">
        <v>3.0371535000000001</v>
      </c>
      <c r="Q17765">
        <f t="shared" si="277"/>
        <v>3.2524266423639632</v>
      </c>
    </row>
    <row r="17766" spans="1:17" x14ac:dyDescent="0.25">
      <c r="A17766" s="5" t="s">
        <v>9071</v>
      </c>
      <c r="B17766" s="6" t="s">
        <v>9072</v>
      </c>
      <c r="C17766" s="6">
        <v>142</v>
      </c>
      <c r="D17766" s="6">
        <v>10</v>
      </c>
      <c r="E17766" s="6" t="s">
        <v>9073</v>
      </c>
      <c r="F17766" s="6" t="s">
        <v>17</v>
      </c>
      <c r="G17766" s="6" t="s">
        <v>8921</v>
      </c>
      <c r="H17766" s="6">
        <v>1260000</v>
      </c>
      <c r="I17766" s="6">
        <v>2703000</v>
      </c>
      <c r="J17766" s="6">
        <v>19035.211267605635</v>
      </c>
      <c r="K17766" s="6">
        <v>14.2</v>
      </c>
      <c r="L17766" s="6">
        <v>9.854098300498686</v>
      </c>
      <c r="M17766" s="6">
        <v>2.7212954278522306</v>
      </c>
      <c r="N17766" s="6">
        <v>3.7458179999999999</v>
      </c>
      <c r="O17766" s="6">
        <v>2.3284410000000002</v>
      </c>
      <c r="P17766" s="7">
        <v>3.0371294999999998</v>
      </c>
      <c r="Q17766">
        <f t="shared" si="277"/>
        <v>3.2524001061999392</v>
      </c>
    </row>
    <row r="17767" spans="1:17" x14ac:dyDescent="0.25">
      <c r="A17767" s="8" t="s">
        <v>16679</v>
      </c>
      <c r="B17767" s="9" t="s">
        <v>16650</v>
      </c>
      <c r="C17767" s="9">
        <v>42</v>
      </c>
      <c r="D17767" s="9">
        <v>7</v>
      </c>
      <c r="E17767" s="9" t="s">
        <v>14590</v>
      </c>
      <c r="F17767" s="9" t="s">
        <v>16547</v>
      </c>
      <c r="G17767" s="9" t="s">
        <v>4090</v>
      </c>
      <c r="H17767" s="9">
        <v>754000</v>
      </c>
      <c r="I17767" s="9">
        <v>3110000</v>
      </c>
      <c r="J17767" s="9">
        <v>74047.619047619053</v>
      </c>
      <c r="K17767" s="9">
        <v>6</v>
      </c>
      <c r="L17767" s="9">
        <v>11.212477170604011</v>
      </c>
      <c r="M17767" s="9">
        <v>1.9459101490553132</v>
      </c>
      <c r="N17767" s="9">
        <v>4.1243259999999999</v>
      </c>
      <c r="O17767" s="9">
        <v>1.9499249999999999</v>
      </c>
      <c r="P17767" s="10">
        <v>3.0371255000000001</v>
      </c>
      <c r="Q17767">
        <f t="shared" si="277"/>
        <v>3.2523956835059362</v>
      </c>
    </row>
    <row r="17768" spans="1:17" x14ac:dyDescent="0.25">
      <c r="A17768" s="8" t="s">
        <v>40790</v>
      </c>
      <c r="B17768" s="9" t="s">
        <v>40791</v>
      </c>
      <c r="C17768" s="9">
        <v>664</v>
      </c>
      <c r="D17768" s="9">
        <v>74</v>
      </c>
      <c r="E17768" s="9" t="s">
        <v>33490</v>
      </c>
      <c r="F17768" s="9" t="s">
        <v>39116</v>
      </c>
      <c r="G17768" s="9" t="s">
        <v>40593</v>
      </c>
      <c r="H17768" s="9">
        <v>6701000</v>
      </c>
      <c r="I17768" s="9">
        <v>26437000</v>
      </c>
      <c r="J17768" s="9">
        <v>39814.759036144576</v>
      </c>
      <c r="K17768" s="9">
        <v>8.9729729729729737</v>
      </c>
      <c r="L17768" s="9">
        <v>10.592018068584789</v>
      </c>
      <c r="M17768" s="9">
        <v>2.2998787313963027</v>
      </c>
      <c r="N17768" s="9">
        <v>3.9514369999999999</v>
      </c>
      <c r="O17768" s="9">
        <v>2.1227200000000002</v>
      </c>
      <c r="P17768" s="10">
        <v>3.0370784999999998</v>
      </c>
      <c r="Q17768">
        <f t="shared" si="277"/>
        <v>3.2523437168513896</v>
      </c>
    </row>
    <row r="17769" spans="1:17" x14ac:dyDescent="0.25">
      <c r="A17769" s="5" t="s">
        <v>6702</v>
      </c>
      <c r="B17769" s="6" t="s">
        <v>6703</v>
      </c>
      <c r="C17769" s="6">
        <v>339</v>
      </c>
      <c r="D17769" s="6">
        <v>40</v>
      </c>
      <c r="E17769" s="6" t="s">
        <v>1230</v>
      </c>
      <c r="F17769" s="6" t="s">
        <v>5285</v>
      </c>
      <c r="G17769" s="6" t="s">
        <v>1563</v>
      </c>
      <c r="H17769" s="6">
        <v>4381000</v>
      </c>
      <c r="I17769" s="6">
        <v>14764000</v>
      </c>
      <c r="J17769" s="6">
        <v>43551.622418879058</v>
      </c>
      <c r="K17769" s="6">
        <v>8.4749999999999996</v>
      </c>
      <c r="L17769" s="6">
        <v>10.681725196745083</v>
      </c>
      <c r="M17769" s="6">
        <v>2.24865675096849</v>
      </c>
      <c r="N17769" s="6">
        <v>3.9764339999999998</v>
      </c>
      <c r="O17769" s="6">
        <v>2.097715</v>
      </c>
      <c r="P17769" s="7">
        <v>3.0370745000000001</v>
      </c>
      <c r="Q17769">
        <f t="shared" si="277"/>
        <v>3.2523392941573865</v>
      </c>
    </row>
    <row r="17770" spans="1:17" x14ac:dyDescent="0.25">
      <c r="A17770" s="5" t="s">
        <v>63188</v>
      </c>
      <c r="B17770" s="6" t="s">
        <v>63189</v>
      </c>
      <c r="C17770" s="6">
        <v>287</v>
      </c>
      <c r="D17770" s="6">
        <v>31</v>
      </c>
      <c r="E17770" s="6" t="s">
        <v>63190</v>
      </c>
      <c r="F17770" s="6" t="s">
        <v>60981</v>
      </c>
      <c r="G17770" s="6" t="s">
        <v>4222</v>
      </c>
      <c r="H17770" s="6">
        <v>3706000</v>
      </c>
      <c r="I17770" s="6">
        <v>10875000</v>
      </c>
      <c r="J17770" s="6">
        <v>37891.98606271777</v>
      </c>
      <c r="K17770" s="6">
        <v>9.258064516129032</v>
      </c>
      <c r="L17770" s="6">
        <v>10.542521309635767</v>
      </c>
      <c r="M17770" s="6">
        <v>2.3280641782950307</v>
      </c>
      <c r="N17770" s="6">
        <v>3.9376449999999998</v>
      </c>
      <c r="O17770" s="6">
        <v>2.136479</v>
      </c>
      <c r="P17770" s="7">
        <v>3.0370619999999997</v>
      </c>
      <c r="Q17770">
        <f t="shared" si="277"/>
        <v>3.2523254732386238</v>
      </c>
    </row>
    <row r="17771" spans="1:17" x14ac:dyDescent="0.25">
      <c r="A17771" s="5" t="s">
        <v>24121</v>
      </c>
      <c r="B17771" s="6" t="s">
        <v>24122</v>
      </c>
      <c r="C17771" s="6">
        <v>4698</v>
      </c>
      <c r="D17771" s="6">
        <v>422</v>
      </c>
      <c r="E17771" s="6" t="s">
        <v>13789</v>
      </c>
      <c r="F17771" s="6" t="s">
        <v>23831</v>
      </c>
      <c r="G17771" s="6" t="s">
        <v>24114</v>
      </c>
      <c r="H17771" s="6">
        <v>32613000</v>
      </c>
      <c r="I17771" s="6">
        <v>132658000</v>
      </c>
      <c r="J17771" s="6">
        <v>28237.122179650916</v>
      </c>
      <c r="K17771" s="6">
        <v>11.132701421800947</v>
      </c>
      <c r="L17771" s="6">
        <v>10.248428194341431</v>
      </c>
      <c r="M17771" s="6">
        <v>2.4959044039975415</v>
      </c>
      <c r="N17771" s="6">
        <v>3.8556970000000002</v>
      </c>
      <c r="O17771" s="6">
        <v>2.218413</v>
      </c>
      <c r="P17771" s="7">
        <v>3.0370550000000001</v>
      </c>
      <c r="Q17771">
        <f t="shared" si="277"/>
        <v>3.2523177335241176</v>
      </c>
    </row>
    <row r="17772" spans="1:17" x14ac:dyDescent="0.25">
      <c r="A17772" s="5" t="s">
        <v>71378</v>
      </c>
      <c r="B17772" s="6" t="s">
        <v>71375</v>
      </c>
      <c r="C17772" s="6">
        <v>57</v>
      </c>
      <c r="D17772" s="6">
        <v>4</v>
      </c>
      <c r="E17772" s="6" t="s">
        <v>71376</v>
      </c>
      <c r="F17772" s="6" t="s">
        <v>71154</v>
      </c>
      <c r="G17772" s="6" t="s">
        <v>377</v>
      </c>
      <c r="H17772" s="6">
        <v>342000</v>
      </c>
      <c r="I17772" s="6">
        <v>1078000</v>
      </c>
      <c r="J17772" s="6">
        <v>18912.280701754386</v>
      </c>
      <c r="K17772" s="6">
        <v>14.25</v>
      </c>
      <c r="L17772" s="6">
        <v>9.8476196369143914</v>
      </c>
      <c r="M17772" s="6">
        <v>2.7245795030534206</v>
      </c>
      <c r="N17772" s="6">
        <v>3.7440120000000001</v>
      </c>
      <c r="O17772" s="6">
        <v>2.330044</v>
      </c>
      <c r="P17772" s="7">
        <v>3.0370280000000003</v>
      </c>
      <c r="Q17772">
        <f t="shared" si="277"/>
        <v>3.2522878803395914</v>
      </c>
    </row>
    <row r="17773" spans="1:17" x14ac:dyDescent="0.25">
      <c r="A17773" s="5" t="s">
        <v>65545</v>
      </c>
      <c r="B17773" s="6" t="s">
        <v>60980</v>
      </c>
      <c r="C17773" s="6">
        <v>7530</v>
      </c>
      <c r="D17773" s="6">
        <v>954</v>
      </c>
      <c r="E17773" s="6" t="s">
        <v>13512</v>
      </c>
      <c r="F17773" s="6" t="s">
        <v>60981</v>
      </c>
      <c r="G17773" s="6" t="s">
        <v>60982</v>
      </c>
      <c r="H17773" s="6">
        <v>87720000</v>
      </c>
      <c r="I17773" s="6">
        <v>366291000</v>
      </c>
      <c r="J17773" s="6">
        <v>48644.22310756972</v>
      </c>
      <c r="K17773" s="6">
        <v>7.8930817610062896</v>
      </c>
      <c r="L17773" s="6">
        <v>10.792308893843037</v>
      </c>
      <c r="M17773" s="6">
        <v>2.1852736442362866</v>
      </c>
      <c r="N17773" s="6">
        <v>4.0072469999999996</v>
      </c>
      <c r="O17773" s="6">
        <v>2.0667740000000001</v>
      </c>
      <c r="P17773" s="7">
        <v>3.0370105000000001</v>
      </c>
      <c r="Q17773">
        <f t="shared" si="277"/>
        <v>3.2522685310533239</v>
      </c>
    </row>
    <row r="17774" spans="1:17" x14ac:dyDescent="0.25">
      <c r="A17774" s="5" t="s">
        <v>68226</v>
      </c>
      <c r="B17774" s="6" t="s">
        <v>68227</v>
      </c>
      <c r="C17774" s="6">
        <v>1449</v>
      </c>
      <c r="D17774" s="6">
        <v>175</v>
      </c>
      <c r="E17774" s="6" t="s">
        <v>68228</v>
      </c>
      <c r="F17774" s="6" t="s">
        <v>67902</v>
      </c>
      <c r="G17774" s="6" t="s">
        <v>24763</v>
      </c>
      <c r="H17774" s="6">
        <v>14933000</v>
      </c>
      <c r="I17774" s="6">
        <v>65417000</v>
      </c>
      <c r="J17774" s="6">
        <v>45146.307798481714</v>
      </c>
      <c r="K17774" s="6">
        <v>8.2799999999999994</v>
      </c>
      <c r="L17774" s="6">
        <v>10.717685929126711</v>
      </c>
      <c r="M17774" s="6">
        <v>2.2278615467981093</v>
      </c>
      <c r="N17774" s="6">
        <v>3.9864540000000002</v>
      </c>
      <c r="O17774" s="6">
        <v>2.087564</v>
      </c>
      <c r="P17774" s="7">
        <v>3.0370090000000003</v>
      </c>
      <c r="Q17774">
        <f t="shared" si="277"/>
        <v>3.252266872543073</v>
      </c>
    </row>
    <row r="17775" spans="1:17" x14ac:dyDescent="0.25">
      <c r="A17775" s="5" t="s">
        <v>70237</v>
      </c>
      <c r="B17775" s="6" t="s">
        <v>70238</v>
      </c>
      <c r="C17775" s="6">
        <v>93</v>
      </c>
      <c r="D17775" s="6">
        <v>9</v>
      </c>
      <c r="E17775" s="6" t="s">
        <v>70239</v>
      </c>
      <c r="F17775" s="6" t="s">
        <v>70050</v>
      </c>
      <c r="G17775" s="6" t="s">
        <v>70135</v>
      </c>
      <c r="H17775" s="6">
        <v>702000</v>
      </c>
      <c r="I17775" s="6">
        <v>2958000</v>
      </c>
      <c r="J17775" s="6">
        <v>31806.451612903227</v>
      </c>
      <c r="K17775" s="6">
        <v>10.333333333333334</v>
      </c>
      <c r="L17775" s="6">
        <v>10.367455868767667</v>
      </c>
      <c r="M17775" s="6">
        <v>2.4277482359480516</v>
      </c>
      <c r="N17775" s="6">
        <v>3.8888630000000002</v>
      </c>
      <c r="O17775" s="6">
        <v>2.1851419999999999</v>
      </c>
      <c r="P17775" s="7">
        <v>3.0370024999999998</v>
      </c>
      <c r="Q17775">
        <f t="shared" si="277"/>
        <v>3.2522596856653161</v>
      </c>
    </row>
    <row r="17776" spans="1:17" x14ac:dyDescent="0.25">
      <c r="A17776" s="8" t="s">
        <v>72840</v>
      </c>
      <c r="B17776" s="9" t="s">
        <v>72841</v>
      </c>
      <c r="C17776" s="9">
        <v>205</v>
      </c>
      <c r="D17776" s="9">
        <v>25</v>
      </c>
      <c r="E17776" s="9" t="s">
        <v>19762</v>
      </c>
      <c r="F17776" s="9" t="s">
        <v>71154</v>
      </c>
      <c r="G17776" s="9" t="s">
        <v>48247</v>
      </c>
      <c r="H17776" s="9">
        <v>2162000</v>
      </c>
      <c r="I17776" s="9">
        <v>9396000</v>
      </c>
      <c r="J17776" s="9">
        <v>45834.146341463413</v>
      </c>
      <c r="K17776" s="9">
        <v>8.1999999999999993</v>
      </c>
      <c r="L17776" s="9">
        <v>10.732806463179333</v>
      </c>
      <c r="M17776" s="9">
        <v>2.2192034840549946</v>
      </c>
      <c r="N17776" s="9">
        <v>3.9906670000000002</v>
      </c>
      <c r="O17776" s="9">
        <v>2.0833370000000002</v>
      </c>
      <c r="P17776" s="10">
        <v>3.0370020000000002</v>
      </c>
      <c r="Q17776">
        <f t="shared" si="277"/>
        <v>3.2522591328285659</v>
      </c>
    </row>
    <row r="17777" spans="1:17" x14ac:dyDescent="0.25">
      <c r="A17777" s="8" t="s">
        <v>8819</v>
      </c>
      <c r="B17777" s="9" t="s">
        <v>8820</v>
      </c>
      <c r="C17777" s="9">
        <v>245</v>
      </c>
      <c r="D17777" s="9">
        <v>19</v>
      </c>
      <c r="E17777" s="9" t="s">
        <v>8821</v>
      </c>
      <c r="F17777" s="9" t="s">
        <v>17</v>
      </c>
      <c r="G17777" s="9" t="s">
        <v>8686</v>
      </c>
      <c r="H17777" s="9">
        <v>1716000</v>
      </c>
      <c r="I17777" s="9">
        <v>5453000</v>
      </c>
      <c r="J17777" s="9">
        <v>22257.142857142859</v>
      </c>
      <c r="K17777" s="9">
        <v>12.894736842105264</v>
      </c>
      <c r="L17777" s="9">
        <v>10.010463191750839</v>
      </c>
      <c r="M17777" s="9">
        <v>2.6315101239798757</v>
      </c>
      <c r="N17777" s="9">
        <v>3.7893880000000002</v>
      </c>
      <c r="O17777" s="9">
        <v>2.2846109999999999</v>
      </c>
      <c r="P17777" s="10">
        <v>3.0369995000000003</v>
      </c>
      <c r="Q17777">
        <f t="shared" si="277"/>
        <v>3.2522563686448134</v>
      </c>
    </row>
    <row r="17778" spans="1:17" x14ac:dyDescent="0.25">
      <c r="A17778" s="8" t="s">
        <v>67708</v>
      </c>
      <c r="B17778" s="9" t="s">
        <v>67703</v>
      </c>
      <c r="C17778" s="9">
        <v>220</v>
      </c>
      <c r="D17778" s="9">
        <v>41</v>
      </c>
      <c r="E17778" s="9" t="s">
        <v>67704</v>
      </c>
      <c r="F17778" s="9" t="s">
        <v>67521</v>
      </c>
      <c r="G17778" s="9" t="s">
        <v>67705</v>
      </c>
      <c r="H17778" s="9">
        <v>5365000</v>
      </c>
      <c r="I17778" s="9">
        <v>19221000</v>
      </c>
      <c r="J17778" s="9">
        <v>87368.181818181823</v>
      </c>
      <c r="K17778" s="9">
        <v>5.3658536585365857</v>
      </c>
      <c r="L17778" s="9">
        <v>11.377897888685878</v>
      </c>
      <c r="M17778" s="9">
        <v>1.8509483406183858</v>
      </c>
      <c r="N17778" s="9">
        <v>4.17042</v>
      </c>
      <c r="O17778" s="9">
        <v>1.9035679999999999</v>
      </c>
      <c r="P17778" s="10">
        <v>3.036994</v>
      </c>
      <c r="Q17778">
        <f t="shared" si="277"/>
        <v>3.2522502874405577</v>
      </c>
    </row>
    <row r="17779" spans="1:17" x14ac:dyDescent="0.25">
      <c r="A17779" s="5" t="s">
        <v>31512</v>
      </c>
      <c r="B17779" s="6" t="s">
        <v>30981</v>
      </c>
      <c r="C17779" s="6">
        <v>45</v>
      </c>
      <c r="D17779" s="6">
        <v>5</v>
      </c>
      <c r="E17779" s="6" t="s">
        <v>9788</v>
      </c>
      <c r="F17779" s="6" t="s">
        <v>30437</v>
      </c>
      <c r="G17779" s="6" t="s">
        <v>22764</v>
      </c>
      <c r="H17779" s="6">
        <v>373000</v>
      </c>
      <c r="I17779" s="6">
        <v>1782000</v>
      </c>
      <c r="J17779" s="6">
        <v>39600</v>
      </c>
      <c r="K17779" s="6">
        <v>9</v>
      </c>
      <c r="L17779" s="6">
        <v>10.586609649448985</v>
      </c>
      <c r="M17779" s="6">
        <v>2.3025850929940459</v>
      </c>
      <c r="N17779" s="6">
        <v>3.9499300000000002</v>
      </c>
      <c r="O17779" s="6">
        <v>2.1240410000000001</v>
      </c>
      <c r="P17779" s="7">
        <v>3.0369855000000001</v>
      </c>
      <c r="Q17779">
        <f t="shared" si="277"/>
        <v>3.2522408892157997</v>
      </c>
    </row>
    <row r="17780" spans="1:17" x14ac:dyDescent="0.25">
      <c r="A17780" s="5" t="s">
        <v>40838</v>
      </c>
      <c r="B17780" s="6" t="s">
        <v>40823</v>
      </c>
      <c r="C17780" s="6">
        <v>51</v>
      </c>
      <c r="D17780" s="6">
        <v>4</v>
      </c>
      <c r="E17780" s="6" t="s">
        <v>35189</v>
      </c>
      <c r="F17780" s="6" t="s">
        <v>39116</v>
      </c>
      <c r="G17780" s="6" t="s">
        <v>1672</v>
      </c>
      <c r="H17780" s="6">
        <v>311000</v>
      </c>
      <c r="I17780" s="6">
        <v>1156000</v>
      </c>
      <c r="J17780" s="6">
        <v>22666.666666666668</v>
      </c>
      <c r="K17780" s="6">
        <v>12.75</v>
      </c>
      <c r="L17780" s="6">
        <v>10.028694812164039</v>
      </c>
      <c r="M17780" s="6">
        <v>2.6210388241125804</v>
      </c>
      <c r="N17780" s="6">
        <v>3.7944680000000002</v>
      </c>
      <c r="O17780" s="6">
        <v>2.2794989999999999</v>
      </c>
      <c r="P17780" s="7">
        <v>3.0369834999999998</v>
      </c>
      <c r="Q17780">
        <f t="shared" si="277"/>
        <v>3.2522386778687977</v>
      </c>
    </row>
    <row r="17781" spans="1:17" x14ac:dyDescent="0.25">
      <c r="A17781" s="5" t="s">
        <v>55618</v>
      </c>
      <c r="B17781" s="6" t="s">
        <v>55612</v>
      </c>
      <c r="C17781" s="6">
        <v>1984</v>
      </c>
      <c r="D17781" s="6">
        <v>186</v>
      </c>
      <c r="E17781" s="6" t="s">
        <v>55613</v>
      </c>
      <c r="F17781" s="6" t="s">
        <v>55419</v>
      </c>
      <c r="G17781" s="6" t="s">
        <v>4222</v>
      </c>
      <c r="H17781" s="6">
        <v>13460000</v>
      </c>
      <c r="I17781" s="6">
        <v>59965000</v>
      </c>
      <c r="J17781" s="6">
        <v>30224.294354838708</v>
      </c>
      <c r="K17781" s="6">
        <v>10.666666666666666</v>
      </c>
      <c r="L17781" s="6">
        <v>10.316434414222625</v>
      </c>
      <c r="M17781" s="6">
        <v>2.456735772821304</v>
      </c>
      <c r="N17781" s="6">
        <v>3.8746459999999998</v>
      </c>
      <c r="O17781" s="6">
        <v>2.1992919999999998</v>
      </c>
      <c r="P17781" s="7">
        <v>3.036969</v>
      </c>
      <c r="Q17781">
        <f t="shared" si="277"/>
        <v>3.2522226456030339</v>
      </c>
    </row>
    <row r="17782" spans="1:17" x14ac:dyDescent="0.25">
      <c r="A17782" s="8" t="s">
        <v>78337</v>
      </c>
      <c r="B17782" s="9" t="s">
        <v>78338</v>
      </c>
      <c r="C17782" s="9">
        <v>2754</v>
      </c>
      <c r="D17782" s="9">
        <v>372</v>
      </c>
      <c r="E17782" s="9" t="s">
        <v>33866</v>
      </c>
      <c r="F17782" s="9" t="s">
        <v>77854</v>
      </c>
      <c r="G17782" s="9" t="s">
        <v>78339</v>
      </c>
      <c r="H17782" s="9">
        <v>31146000</v>
      </c>
      <c r="I17782" s="9">
        <v>147899000</v>
      </c>
      <c r="J17782" s="9">
        <v>53703.340595497459</v>
      </c>
      <c r="K17782" s="9">
        <v>7.403225806451613</v>
      </c>
      <c r="L17782" s="9">
        <v>10.891249107686543</v>
      </c>
      <c r="M17782" s="9">
        <v>2.1286156567082752</v>
      </c>
      <c r="N17782" s="9">
        <v>4.0348170000000003</v>
      </c>
      <c r="O17782" s="9">
        <v>2.0391149999999998</v>
      </c>
      <c r="P17782" s="10">
        <v>3.0369660000000001</v>
      </c>
      <c r="Q17782">
        <f t="shared" si="277"/>
        <v>3.2522193285825307</v>
      </c>
    </row>
    <row r="17783" spans="1:17" x14ac:dyDescent="0.25">
      <c r="A17783" s="5" t="s">
        <v>77537</v>
      </c>
      <c r="B17783" s="6" t="s">
        <v>77538</v>
      </c>
      <c r="C17783" s="6">
        <v>2099</v>
      </c>
      <c r="D17783" s="6">
        <v>256</v>
      </c>
      <c r="E17783" s="6" t="s">
        <v>7989</v>
      </c>
      <c r="F17783" s="6" t="s">
        <v>76485</v>
      </c>
      <c r="G17783" s="6" t="s">
        <v>55333</v>
      </c>
      <c r="H17783" s="6">
        <v>22311000</v>
      </c>
      <c r="I17783" s="6">
        <v>96189000</v>
      </c>
      <c r="J17783" s="6">
        <v>45826.107670319201</v>
      </c>
      <c r="K17783" s="6">
        <v>8.19921875</v>
      </c>
      <c r="L17783" s="6">
        <v>10.732631065546983</v>
      </c>
      <c r="M17783" s="6">
        <v>2.2191185619709555</v>
      </c>
      <c r="N17783" s="6">
        <v>3.990618</v>
      </c>
      <c r="O17783" s="6">
        <v>2.0832959999999998</v>
      </c>
      <c r="P17783" s="7">
        <v>3.0369570000000001</v>
      </c>
      <c r="Q17783">
        <f t="shared" si="277"/>
        <v>3.2522093775210221</v>
      </c>
    </row>
    <row r="17784" spans="1:17" x14ac:dyDescent="0.25">
      <c r="A17784" s="8" t="s">
        <v>26414</v>
      </c>
      <c r="B17784" s="9" t="s">
        <v>26415</v>
      </c>
      <c r="C17784" s="9">
        <v>1360</v>
      </c>
      <c r="D17784" s="9">
        <v>147</v>
      </c>
      <c r="E17784" s="9" t="s">
        <v>26416</v>
      </c>
      <c r="F17784" s="9" t="s">
        <v>24898</v>
      </c>
      <c r="G17784" s="9" t="s">
        <v>26381</v>
      </c>
      <c r="H17784" s="9">
        <v>11588000</v>
      </c>
      <c r="I17784" s="9">
        <v>51550000</v>
      </c>
      <c r="J17784" s="9">
        <v>37904.411764705881</v>
      </c>
      <c r="K17784" s="9">
        <v>9.2517006802721085</v>
      </c>
      <c r="L17784" s="9">
        <v>10.542849171502391</v>
      </c>
      <c r="M17784" s="9">
        <v>2.3274436118477593</v>
      </c>
      <c r="N17784" s="9">
        <v>3.9377360000000001</v>
      </c>
      <c r="O17784" s="9">
        <v>2.1361759999999999</v>
      </c>
      <c r="P17784" s="10">
        <v>3.036956</v>
      </c>
      <c r="Q17784">
        <f t="shared" si="277"/>
        <v>3.2522082718475209</v>
      </c>
    </row>
    <row r="17785" spans="1:17" x14ac:dyDescent="0.25">
      <c r="A17785" s="5" t="s">
        <v>67267</v>
      </c>
      <c r="B17785" s="6" t="s">
        <v>67265</v>
      </c>
      <c r="C17785" s="6">
        <v>84</v>
      </c>
      <c r="D17785" s="6">
        <v>9</v>
      </c>
      <c r="E17785" s="6" t="s">
        <v>67266</v>
      </c>
      <c r="F17785" s="6" t="s">
        <v>66423</v>
      </c>
      <c r="G17785" s="6" t="s">
        <v>1877</v>
      </c>
      <c r="H17785" s="6">
        <v>811000</v>
      </c>
      <c r="I17785" s="6">
        <v>3140000</v>
      </c>
      <c r="J17785" s="6">
        <v>37380.952380952382</v>
      </c>
      <c r="K17785" s="6">
        <v>9.3333333333333339</v>
      </c>
      <c r="L17785" s="6">
        <v>10.528943310275661</v>
      </c>
      <c r="M17785" s="6">
        <v>2.3353749158170367</v>
      </c>
      <c r="N17785" s="6">
        <v>3.9338609999999998</v>
      </c>
      <c r="O17785" s="6">
        <v>2.1400480000000002</v>
      </c>
      <c r="P17785" s="7">
        <v>3.0369545000000002</v>
      </c>
      <c r="Q17785">
        <f t="shared" si="277"/>
        <v>3.25220661333727</v>
      </c>
    </row>
    <row r="17786" spans="1:17" x14ac:dyDescent="0.25">
      <c r="A17786" s="8" t="s">
        <v>13163</v>
      </c>
      <c r="B17786" s="9" t="s">
        <v>13164</v>
      </c>
      <c r="C17786" s="9">
        <v>109</v>
      </c>
      <c r="D17786" s="9">
        <v>11</v>
      </c>
      <c r="E17786" s="9" t="s">
        <v>13165</v>
      </c>
      <c r="F17786" s="9" t="s">
        <v>11654</v>
      </c>
      <c r="G17786" s="9" t="s">
        <v>12868</v>
      </c>
      <c r="H17786" s="9">
        <v>890000</v>
      </c>
      <c r="I17786" s="9">
        <v>3705000</v>
      </c>
      <c r="J17786" s="9">
        <v>33990.825688073397</v>
      </c>
      <c r="K17786" s="9">
        <v>9.9090909090909083</v>
      </c>
      <c r="L17786" s="9">
        <v>10.433875353753534</v>
      </c>
      <c r="M17786" s="9">
        <v>2.3895964699836756</v>
      </c>
      <c r="N17786" s="9">
        <v>3.9073709999999999</v>
      </c>
      <c r="O17786" s="9">
        <v>2.1665169999999998</v>
      </c>
      <c r="P17786" s="10">
        <v>3.0369440000000001</v>
      </c>
      <c r="Q17786">
        <f t="shared" si="277"/>
        <v>3.2521950037655092</v>
      </c>
    </row>
    <row r="17787" spans="1:17" x14ac:dyDescent="0.25">
      <c r="A17787" s="8" t="s">
        <v>7117</v>
      </c>
      <c r="B17787" s="9" t="s">
        <v>7038</v>
      </c>
      <c r="C17787" s="9">
        <v>131</v>
      </c>
      <c r="D17787" s="9">
        <v>17</v>
      </c>
      <c r="E17787" s="9" t="s">
        <v>7039</v>
      </c>
      <c r="F17787" s="9" t="s">
        <v>17</v>
      </c>
      <c r="G17787" s="9" t="s">
        <v>7039</v>
      </c>
      <c r="H17787" s="9">
        <v>1653000</v>
      </c>
      <c r="I17787" s="9">
        <v>6611000</v>
      </c>
      <c r="J17787" s="9">
        <v>50465.64885496183</v>
      </c>
      <c r="K17787" s="9">
        <v>7.7058823529411766</v>
      </c>
      <c r="L17787" s="9">
        <v>10.829067978377322</v>
      </c>
      <c r="M17787" s="9">
        <v>2.163998929707899</v>
      </c>
      <c r="N17787" s="9">
        <v>4.0174899999999996</v>
      </c>
      <c r="O17787" s="9">
        <v>2.0563880000000001</v>
      </c>
      <c r="P17787" s="10">
        <v>3.0369389999999998</v>
      </c>
      <c r="Q17787">
        <f t="shared" si="277"/>
        <v>3.2521894753980041</v>
      </c>
    </row>
    <row r="17788" spans="1:17" x14ac:dyDescent="0.25">
      <c r="A17788" s="5" t="s">
        <v>55068</v>
      </c>
      <c r="B17788" s="6" t="s">
        <v>55069</v>
      </c>
      <c r="C17788" s="6">
        <v>3039</v>
      </c>
      <c r="D17788" s="6">
        <v>252</v>
      </c>
      <c r="E17788" s="6" t="s">
        <v>55070</v>
      </c>
      <c r="F17788" s="6" t="s">
        <v>53273</v>
      </c>
      <c r="G17788" s="6" t="s">
        <v>9839</v>
      </c>
      <c r="H17788" s="6">
        <v>18355000</v>
      </c>
      <c r="I17788" s="6">
        <v>75364000</v>
      </c>
      <c r="J17788" s="6">
        <v>24798.947022046726</v>
      </c>
      <c r="K17788" s="6">
        <v>12.05952380952381</v>
      </c>
      <c r="L17788" s="6">
        <v>10.118596795942999</v>
      </c>
      <c r="M17788" s="6">
        <v>2.5695176614319166</v>
      </c>
      <c r="N17788" s="6">
        <v>3.8195190000000001</v>
      </c>
      <c r="O17788" s="6">
        <v>2.2543479999999998</v>
      </c>
      <c r="P17788" s="7">
        <v>3.0369335</v>
      </c>
      <c r="Q17788">
        <f t="shared" si="277"/>
        <v>3.2521833941937492</v>
      </c>
    </row>
    <row r="17789" spans="1:17" x14ac:dyDescent="0.25">
      <c r="A17789" s="8" t="s">
        <v>32248</v>
      </c>
      <c r="B17789" s="9" t="s">
        <v>32249</v>
      </c>
      <c r="C17789" s="9">
        <v>140</v>
      </c>
      <c r="D17789" s="9">
        <v>15</v>
      </c>
      <c r="E17789" s="9" t="s">
        <v>19560</v>
      </c>
      <c r="F17789" s="9" t="s">
        <v>31929</v>
      </c>
      <c r="G17789" s="9" t="s">
        <v>32160</v>
      </c>
      <c r="H17789" s="9">
        <v>1125000</v>
      </c>
      <c r="I17789" s="9">
        <v>5232000</v>
      </c>
      <c r="J17789" s="9">
        <v>37371.428571428572</v>
      </c>
      <c r="K17789" s="9">
        <v>9.3333333333333339</v>
      </c>
      <c r="L17789" s="9">
        <v>10.528688507561654</v>
      </c>
      <c r="M17789" s="9">
        <v>2.3353749158170367</v>
      </c>
      <c r="N17789" s="9">
        <v>3.9337900000000001</v>
      </c>
      <c r="O17789" s="9">
        <v>2.1400480000000002</v>
      </c>
      <c r="P17789" s="10">
        <v>3.0369190000000001</v>
      </c>
      <c r="Q17789">
        <f t="shared" si="277"/>
        <v>3.2521673619279854</v>
      </c>
    </row>
    <row r="17790" spans="1:17" x14ac:dyDescent="0.25">
      <c r="A17790" s="8" t="s">
        <v>74153</v>
      </c>
      <c r="B17790" s="9" t="s">
        <v>74154</v>
      </c>
      <c r="C17790" s="9">
        <v>1789</v>
      </c>
      <c r="D17790" s="9">
        <v>227</v>
      </c>
      <c r="E17790" s="9" t="s">
        <v>74155</v>
      </c>
      <c r="F17790" s="9" t="s">
        <v>71154</v>
      </c>
      <c r="G17790" s="9" t="s">
        <v>73269</v>
      </c>
      <c r="H17790" s="9">
        <v>18695000</v>
      </c>
      <c r="I17790" s="9">
        <v>87168000</v>
      </c>
      <c r="J17790" s="9">
        <v>48724.427054220236</v>
      </c>
      <c r="K17790" s="9">
        <v>7.8810572687224667</v>
      </c>
      <c r="L17790" s="9">
        <v>10.793956288918579</v>
      </c>
      <c r="M17790" s="9">
        <v>2.1839206117098566</v>
      </c>
      <c r="N17790" s="9">
        <v>4.0077069999999999</v>
      </c>
      <c r="O17790" s="9">
        <v>2.0661130000000001</v>
      </c>
      <c r="P17790" s="10">
        <v>3.0369099999999998</v>
      </c>
      <c r="Q17790">
        <f t="shared" si="277"/>
        <v>3.2521574108664759</v>
      </c>
    </row>
    <row r="17791" spans="1:17" x14ac:dyDescent="0.25">
      <c r="A17791" s="8" t="s">
        <v>27552</v>
      </c>
      <c r="B17791" s="9" t="s">
        <v>27519</v>
      </c>
      <c r="C17791" s="9">
        <v>7129</v>
      </c>
      <c r="D17791" s="9">
        <v>599</v>
      </c>
      <c r="E17791" s="9" t="s">
        <v>27520</v>
      </c>
      <c r="F17791" s="9" t="s">
        <v>26680</v>
      </c>
      <c r="G17791" s="9" t="s">
        <v>377</v>
      </c>
      <c r="H17791" s="9">
        <v>59823000</v>
      </c>
      <c r="I17791" s="9">
        <v>180562000</v>
      </c>
      <c r="J17791" s="9">
        <v>25327.815962968158</v>
      </c>
      <c r="K17791" s="9">
        <v>11.901502504173623</v>
      </c>
      <c r="L17791" s="9">
        <v>10.139697997448691</v>
      </c>
      <c r="M17791" s="9">
        <v>2.5573437777769046</v>
      </c>
      <c r="N17791" s="9">
        <v>3.825399</v>
      </c>
      <c r="O17791" s="9">
        <v>2.248405</v>
      </c>
      <c r="P17791" s="10">
        <v>3.036902</v>
      </c>
      <c r="Q17791">
        <f t="shared" si="277"/>
        <v>3.2521485654784685</v>
      </c>
    </row>
    <row r="17792" spans="1:17" x14ac:dyDescent="0.25">
      <c r="A17792" s="5" t="s">
        <v>27186</v>
      </c>
      <c r="B17792" s="6" t="s">
        <v>27179</v>
      </c>
      <c r="C17792" s="6">
        <v>4321</v>
      </c>
      <c r="D17792" s="6">
        <v>403</v>
      </c>
      <c r="E17792" s="6" t="s">
        <v>27180</v>
      </c>
      <c r="F17792" s="6" t="s">
        <v>26680</v>
      </c>
      <c r="G17792" s="6" t="s">
        <v>27181</v>
      </c>
      <c r="H17792" s="6">
        <v>32059000</v>
      </c>
      <c r="I17792" s="6">
        <v>129447000</v>
      </c>
      <c r="J17792" s="6">
        <v>29957.648692432307</v>
      </c>
      <c r="K17792" s="6">
        <v>10.722084367245657</v>
      </c>
      <c r="L17792" s="6">
        <v>10.307573332890064</v>
      </c>
      <c r="M17792" s="6">
        <v>2.46147461537057</v>
      </c>
      <c r="N17792" s="6">
        <v>3.8721770000000002</v>
      </c>
      <c r="O17792" s="6">
        <v>2.2016049999999998</v>
      </c>
      <c r="P17792" s="7">
        <v>3.0368909999999998</v>
      </c>
      <c r="Q17792">
        <f t="shared" si="277"/>
        <v>3.2521364030699575</v>
      </c>
    </row>
    <row r="17793" spans="1:17" x14ac:dyDescent="0.25">
      <c r="A17793" s="8" t="s">
        <v>1524</v>
      </c>
      <c r="B17793" s="9" t="s">
        <v>1525</v>
      </c>
      <c r="C17793" s="9">
        <v>1304</v>
      </c>
      <c r="D17793" s="9">
        <v>177</v>
      </c>
      <c r="E17793" s="9" t="s">
        <v>1526</v>
      </c>
      <c r="F17793" s="9" t="s">
        <v>22</v>
      </c>
      <c r="G17793" s="9" t="s">
        <v>1334</v>
      </c>
      <c r="H17793" s="9">
        <v>16952000</v>
      </c>
      <c r="I17793" s="9">
        <v>70519000</v>
      </c>
      <c r="J17793" s="9">
        <v>54078.987730061352</v>
      </c>
      <c r="K17793" s="9">
        <v>7.3672316384180787</v>
      </c>
      <c r="L17793" s="9">
        <v>10.898219483831859</v>
      </c>
      <c r="M17793" s="9">
        <v>2.1243230816939698</v>
      </c>
      <c r="N17793" s="9">
        <v>4.036759</v>
      </c>
      <c r="O17793" s="9">
        <v>2.0370200000000001</v>
      </c>
      <c r="P17793" s="10">
        <v>3.0368895</v>
      </c>
      <c r="Q17793">
        <f t="shared" si="277"/>
        <v>3.2521347445597062</v>
      </c>
    </row>
    <row r="17794" spans="1:17" x14ac:dyDescent="0.25">
      <c r="A17794" s="8" t="s">
        <v>50055</v>
      </c>
      <c r="B17794" s="9" t="s">
        <v>50056</v>
      </c>
      <c r="C17794" s="9">
        <v>314</v>
      </c>
      <c r="D17794" s="9">
        <v>32</v>
      </c>
      <c r="E17794" s="9" t="s">
        <v>50057</v>
      </c>
      <c r="F17794" s="9" t="s">
        <v>49345</v>
      </c>
      <c r="G17794" s="9" t="s">
        <v>18742</v>
      </c>
      <c r="H17794" s="9">
        <v>2405000</v>
      </c>
      <c r="I17794" s="9">
        <v>10836000</v>
      </c>
      <c r="J17794" s="9">
        <v>34509.554140127388</v>
      </c>
      <c r="K17794" s="9">
        <v>9.8125</v>
      </c>
      <c r="L17794" s="9">
        <v>10.449020473341497</v>
      </c>
      <c r="M17794" s="9">
        <v>2.3807028722579977</v>
      </c>
      <c r="N17794" s="9">
        <v>3.911591</v>
      </c>
      <c r="O17794" s="9">
        <v>2.1621760000000001</v>
      </c>
      <c r="P17794" s="10">
        <v>3.0368835000000001</v>
      </c>
      <c r="Q17794">
        <f t="shared" ref="Q17794:Q17857" si="278">(5-1) / (4.6177045 - 1) * (P17794-4.6177045) + 5</f>
        <v>3.2521281105187008</v>
      </c>
    </row>
    <row r="17795" spans="1:17" x14ac:dyDescent="0.25">
      <c r="A17795" s="8" t="s">
        <v>35864</v>
      </c>
      <c r="B17795" s="9" t="s">
        <v>35865</v>
      </c>
      <c r="C17795" s="9">
        <v>1704</v>
      </c>
      <c r="D17795" s="9">
        <v>208</v>
      </c>
      <c r="E17795" s="9" t="s">
        <v>3660</v>
      </c>
      <c r="F17795" s="9" t="s">
        <v>34684</v>
      </c>
      <c r="G17795" s="9" t="s">
        <v>10831</v>
      </c>
      <c r="H17795" s="9">
        <v>16487000</v>
      </c>
      <c r="I17795" s="9">
        <v>78149000</v>
      </c>
      <c r="J17795" s="9">
        <v>45862.089201877934</v>
      </c>
      <c r="K17795" s="9">
        <v>8.1923076923076916</v>
      </c>
      <c r="L17795" s="9">
        <v>10.733415915719263</v>
      </c>
      <c r="M17795" s="9">
        <v>2.2183670139100284</v>
      </c>
      <c r="N17795" s="9">
        <v>3.990837</v>
      </c>
      <c r="O17795" s="9">
        <v>2.082929</v>
      </c>
      <c r="P17795" s="10">
        <v>3.036883</v>
      </c>
      <c r="Q17795">
        <f t="shared" si="278"/>
        <v>3.2521275576819502</v>
      </c>
    </row>
    <row r="17796" spans="1:17" x14ac:dyDescent="0.25">
      <c r="A17796" s="5" t="s">
        <v>63266</v>
      </c>
      <c r="B17796" s="6" t="s">
        <v>63267</v>
      </c>
      <c r="C17796" s="6">
        <v>5259</v>
      </c>
      <c r="D17796" s="6">
        <v>644</v>
      </c>
      <c r="E17796" s="6" t="s">
        <v>9297</v>
      </c>
      <c r="F17796" s="6" t="s">
        <v>60981</v>
      </c>
      <c r="G17796" s="6" t="s">
        <v>17598</v>
      </c>
      <c r="H17796" s="6">
        <v>56313000</v>
      </c>
      <c r="I17796" s="6">
        <v>242328000</v>
      </c>
      <c r="J17796" s="6">
        <v>46078.72219053052</v>
      </c>
      <c r="K17796" s="6">
        <v>8.1661490683229818</v>
      </c>
      <c r="L17796" s="6">
        <v>10.738128266500265</v>
      </c>
      <c r="M17796" s="6">
        <v>2.2155172491363357</v>
      </c>
      <c r="N17796" s="6">
        <v>3.9921500000000001</v>
      </c>
      <c r="O17796" s="6">
        <v>2.0815380000000001</v>
      </c>
      <c r="P17796" s="7">
        <v>3.0368440000000003</v>
      </c>
      <c r="Q17796">
        <f t="shared" si="278"/>
        <v>3.2520844364154122</v>
      </c>
    </row>
    <row r="17797" spans="1:17" x14ac:dyDescent="0.25">
      <c r="A17797" s="8" t="s">
        <v>21197</v>
      </c>
      <c r="B17797" s="9" t="s">
        <v>21198</v>
      </c>
      <c r="C17797" s="9">
        <v>280</v>
      </c>
      <c r="D17797" s="9">
        <v>23</v>
      </c>
      <c r="E17797" s="9" t="s">
        <v>21199</v>
      </c>
      <c r="F17797" s="9" t="s">
        <v>20111</v>
      </c>
      <c r="G17797" s="9" t="s">
        <v>20089</v>
      </c>
      <c r="H17797" s="9">
        <v>1821000</v>
      </c>
      <c r="I17797" s="9">
        <v>6833000</v>
      </c>
      <c r="J17797" s="9">
        <v>24403.571428571428</v>
      </c>
      <c r="K17797" s="9">
        <v>12.173913043478262</v>
      </c>
      <c r="L17797" s="9">
        <v>10.102525747362771</v>
      </c>
      <c r="M17797" s="9">
        <v>2.5782385895802196</v>
      </c>
      <c r="N17797" s="9">
        <v>3.8150409999999999</v>
      </c>
      <c r="O17797" s="9">
        <v>2.2586059999999999</v>
      </c>
      <c r="P17797" s="10">
        <v>3.0368234999999997</v>
      </c>
      <c r="Q17797">
        <f t="shared" si="278"/>
        <v>3.2520617701086416</v>
      </c>
    </row>
    <row r="17798" spans="1:17" x14ac:dyDescent="0.25">
      <c r="A17798" s="8" t="s">
        <v>73638</v>
      </c>
      <c r="B17798" s="9" t="s">
        <v>73639</v>
      </c>
      <c r="C17798" s="9">
        <v>3463</v>
      </c>
      <c r="D17798" s="9">
        <v>412</v>
      </c>
      <c r="E17798" s="9" t="s">
        <v>39852</v>
      </c>
      <c r="F17798" s="9" t="s">
        <v>71154</v>
      </c>
      <c r="G17798" s="9" t="s">
        <v>73541</v>
      </c>
      <c r="H17798" s="9">
        <v>37071000</v>
      </c>
      <c r="I17798" s="9">
        <v>152498000</v>
      </c>
      <c r="J17798" s="9">
        <v>44036.384637597461</v>
      </c>
      <c r="K17798" s="9">
        <v>8.4053398058252426</v>
      </c>
      <c r="L17798" s="9">
        <v>10.692794203005924</v>
      </c>
      <c r="M17798" s="9">
        <v>2.2412775924379211</v>
      </c>
      <c r="N17798" s="9">
        <v>3.9795180000000001</v>
      </c>
      <c r="O17798" s="9">
        <v>2.0941130000000001</v>
      </c>
      <c r="P17798" s="10">
        <v>3.0368155000000003</v>
      </c>
      <c r="Q17798">
        <f t="shared" si="278"/>
        <v>3.2520529247206347</v>
      </c>
    </row>
    <row r="17799" spans="1:17" x14ac:dyDescent="0.25">
      <c r="A17799" s="5" t="s">
        <v>69529</v>
      </c>
      <c r="B17799" s="6" t="s">
        <v>69530</v>
      </c>
      <c r="C17799" s="6">
        <v>1921</v>
      </c>
      <c r="D17799" s="6">
        <v>223</v>
      </c>
      <c r="E17799" s="6" t="s">
        <v>69531</v>
      </c>
      <c r="F17799" s="6" t="s">
        <v>69187</v>
      </c>
      <c r="G17799" s="6" t="s">
        <v>69188</v>
      </c>
      <c r="H17799" s="6">
        <v>20299000</v>
      </c>
      <c r="I17799" s="6">
        <v>81389000</v>
      </c>
      <c r="J17799" s="6">
        <v>42368.037480478917</v>
      </c>
      <c r="K17799" s="6">
        <v>8.6143497757847527</v>
      </c>
      <c r="L17799" s="6">
        <v>10.654173126357115</v>
      </c>
      <c r="M17799" s="6">
        <v>2.2632567507305739</v>
      </c>
      <c r="N17799" s="6">
        <v>3.968756</v>
      </c>
      <c r="O17799" s="6">
        <v>2.1048429999999998</v>
      </c>
      <c r="P17799" s="7">
        <v>3.0367994999999999</v>
      </c>
      <c r="Q17799">
        <f t="shared" si="278"/>
        <v>3.2520352339446186</v>
      </c>
    </row>
    <row r="17800" spans="1:17" x14ac:dyDescent="0.25">
      <c r="A17800" s="8" t="s">
        <v>1878</v>
      </c>
      <c r="B17800" s="9" t="s">
        <v>1879</v>
      </c>
      <c r="C17800" s="9">
        <v>2508</v>
      </c>
      <c r="D17800" s="9">
        <v>285</v>
      </c>
      <c r="E17800" s="9" t="s">
        <v>1880</v>
      </c>
      <c r="F17800" s="9" t="s">
        <v>1849</v>
      </c>
      <c r="G17800" s="9" t="s">
        <v>1850</v>
      </c>
      <c r="H17800" s="9">
        <v>25676000</v>
      </c>
      <c r="I17800" s="9">
        <v>102754000</v>
      </c>
      <c r="J17800" s="9">
        <v>40970.494417862836</v>
      </c>
      <c r="K17800" s="9">
        <v>8.8000000000000007</v>
      </c>
      <c r="L17800" s="9">
        <v>10.62063184578154</v>
      </c>
      <c r="M17800" s="9">
        <v>2.2823823856765264</v>
      </c>
      <c r="N17800" s="9">
        <v>3.9594100000000001</v>
      </c>
      <c r="O17800" s="9">
        <v>2.114179</v>
      </c>
      <c r="P17800" s="10">
        <v>3.0367945000000001</v>
      </c>
      <c r="Q17800">
        <f t="shared" si="278"/>
        <v>3.2520297055771139</v>
      </c>
    </row>
    <row r="17801" spans="1:17" x14ac:dyDescent="0.25">
      <c r="A17801" s="8" t="s">
        <v>241</v>
      </c>
      <c r="B17801" s="9" t="s">
        <v>242</v>
      </c>
      <c r="C17801" s="9">
        <v>402</v>
      </c>
      <c r="D17801" s="9">
        <v>49</v>
      </c>
      <c r="E17801" s="9" t="s">
        <v>243</v>
      </c>
      <c r="F17801" s="9" t="s">
        <v>22</v>
      </c>
      <c r="G17801" s="9" t="s">
        <v>70</v>
      </c>
      <c r="H17801" s="9">
        <v>4064000</v>
      </c>
      <c r="I17801" s="9">
        <v>18382000</v>
      </c>
      <c r="J17801" s="9">
        <v>45726.368159203979</v>
      </c>
      <c r="K17801" s="9">
        <v>8.204081632653061</v>
      </c>
      <c r="L17801" s="9">
        <v>10.730452263261931</v>
      </c>
      <c r="M17801" s="9">
        <v>2.2196470413920517</v>
      </c>
      <c r="N17801" s="9">
        <v>3.990011</v>
      </c>
      <c r="O17801" s="9">
        <v>2.0835539999999999</v>
      </c>
      <c r="P17801" s="10">
        <v>3.0367825000000002</v>
      </c>
      <c r="Q17801">
        <f t="shared" si="278"/>
        <v>3.2520164374951026</v>
      </c>
    </row>
    <row r="17802" spans="1:17" x14ac:dyDescent="0.25">
      <c r="A17802" s="5" t="s">
        <v>73110</v>
      </c>
      <c r="B17802" s="6" t="s">
        <v>73111</v>
      </c>
      <c r="C17802" s="6">
        <v>456</v>
      </c>
      <c r="D17802" s="6">
        <v>46</v>
      </c>
      <c r="E17802" s="6" t="s">
        <v>73112</v>
      </c>
      <c r="F17802" s="6" t="s">
        <v>71154</v>
      </c>
      <c r="G17802" s="6" t="s">
        <v>72272</v>
      </c>
      <c r="H17802" s="6">
        <v>3747000</v>
      </c>
      <c r="I17802" s="6">
        <v>15472000</v>
      </c>
      <c r="J17802" s="6">
        <v>33929.824561403511</v>
      </c>
      <c r="K17802" s="6">
        <v>9.9130434782608692</v>
      </c>
      <c r="L17802" s="6">
        <v>10.432079159322175</v>
      </c>
      <c r="M17802" s="6">
        <v>2.3899587232026342</v>
      </c>
      <c r="N17802" s="6">
        <v>3.9068700000000001</v>
      </c>
      <c r="O17802" s="6">
        <v>2.1666940000000001</v>
      </c>
      <c r="P17802" s="7">
        <v>3.0367820000000001</v>
      </c>
      <c r="Q17802">
        <f t="shared" si="278"/>
        <v>3.252015884658352</v>
      </c>
    </row>
    <row r="17803" spans="1:17" x14ac:dyDescent="0.25">
      <c r="A17803" s="5" t="s">
        <v>35746</v>
      </c>
      <c r="B17803" s="6" t="s">
        <v>35741</v>
      </c>
      <c r="C17803" s="6">
        <v>35</v>
      </c>
      <c r="D17803" s="6">
        <v>5</v>
      </c>
      <c r="E17803" s="6" t="s">
        <v>35742</v>
      </c>
      <c r="F17803" s="6" t="s">
        <v>34684</v>
      </c>
      <c r="G17803" s="6" t="s">
        <v>20397</v>
      </c>
      <c r="H17803" s="6">
        <v>473000</v>
      </c>
      <c r="I17803" s="6">
        <v>2046000</v>
      </c>
      <c r="J17803" s="6">
        <v>58457.142857142855</v>
      </c>
      <c r="K17803" s="6">
        <v>7</v>
      </c>
      <c r="L17803" s="6">
        <v>10.976066270407344</v>
      </c>
      <c r="M17803" s="6">
        <v>2.0794415416798357</v>
      </c>
      <c r="N17803" s="6">
        <v>4.0584509999999998</v>
      </c>
      <c r="O17803" s="6">
        <v>2.0151110000000001</v>
      </c>
      <c r="P17803" s="7">
        <v>3.036781</v>
      </c>
      <c r="Q17803">
        <f t="shared" si="278"/>
        <v>3.2520147789848508</v>
      </c>
    </row>
    <row r="17804" spans="1:17" x14ac:dyDescent="0.25">
      <c r="A17804" s="8" t="s">
        <v>49546</v>
      </c>
      <c r="B17804" s="9" t="s">
        <v>49547</v>
      </c>
      <c r="C17804" s="9">
        <v>1921</v>
      </c>
      <c r="D17804" s="9">
        <v>211</v>
      </c>
      <c r="E17804" s="9" t="s">
        <v>13420</v>
      </c>
      <c r="F17804" s="9" t="s">
        <v>49345</v>
      </c>
      <c r="G17804" s="9" t="s">
        <v>30367</v>
      </c>
      <c r="H17804" s="9">
        <v>17926000</v>
      </c>
      <c r="I17804" s="9">
        <v>74585000</v>
      </c>
      <c r="J17804" s="9">
        <v>38826.132222800625</v>
      </c>
      <c r="K17804" s="9">
        <v>9.1042654028436019</v>
      </c>
      <c r="L17804" s="9">
        <v>10.566874565318967</v>
      </c>
      <c r="M17804" s="9">
        <v>2.3129576518096688</v>
      </c>
      <c r="N17804" s="9">
        <v>3.9444309999999998</v>
      </c>
      <c r="O17804" s="9">
        <v>2.129105</v>
      </c>
      <c r="P17804" s="10">
        <v>3.0367679999999999</v>
      </c>
      <c r="Q17804">
        <f t="shared" si="278"/>
        <v>3.2520004052293379</v>
      </c>
    </row>
    <row r="17805" spans="1:17" x14ac:dyDescent="0.25">
      <c r="A17805" s="8" t="s">
        <v>18922</v>
      </c>
      <c r="B17805" s="9" t="s">
        <v>18923</v>
      </c>
      <c r="C17805" s="9">
        <v>70</v>
      </c>
      <c r="D17805" s="9">
        <v>6</v>
      </c>
      <c r="E17805" s="9" t="s">
        <v>18924</v>
      </c>
      <c r="F17805" s="9" t="s">
        <v>16547</v>
      </c>
      <c r="G17805" s="9" t="s">
        <v>18872</v>
      </c>
      <c r="H17805" s="9">
        <v>444000</v>
      </c>
      <c r="I17805" s="9">
        <v>1829000</v>
      </c>
      <c r="J17805" s="9">
        <v>26128.571428571428</v>
      </c>
      <c r="K17805" s="9">
        <v>11.666666666666666</v>
      </c>
      <c r="L17805" s="9">
        <v>10.170822956871213</v>
      </c>
      <c r="M17805" s="9">
        <v>2.5389738710582761</v>
      </c>
      <c r="N17805" s="9">
        <v>3.8340719999999999</v>
      </c>
      <c r="O17805" s="9">
        <v>2.2394379999999998</v>
      </c>
      <c r="P17805" s="10">
        <v>3.0367549999999999</v>
      </c>
      <c r="Q17805">
        <f t="shared" si="278"/>
        <v>3.2519860314738254</v>
      </c>
    </row>
    <row r="17806" spans="1:17" x14ac:dyDescent="0.25">
      <c r="A17806" s="5" t="s">
        <v>9113</v>
      </c>
      <c r="B17806" s="6" t="s">
        <v>9114</v>
      </c>
      <c r="C17806" s="6">
        <v>163</v>
      </c>
      <c r="D17806" s="6">
        <v>21</v>
      </c>
      <c r="E17806" s="6" t="s">
        <v>9115</v>
      </c>
      <c r="F17806" s="6" t="s">
        <v>17</v>
      </c>
      <c r="G17806" s="6" t="s">
        <v>8921</v>
      </c>
      <c r="H17806" s="6">
        <v>2234000</v>
      </c>
      <c r="I17806" s="6">
        <v>8123000</v>
      </c>
      <c r="J17806" s="6">
        <v>49834.355828220861</v>
      </c>
      <c r="K17806" s="6">
        <v>7.7619047619047619</v>
      </c>
      <c r="L17806" s="6">
        <v>10.816479967502902</v>
      </c>
      <c r="M17806" s="6">
        <v>2.1704133198855629</v>
      </c>
      <c r="N17806" s="6">
        <v>4.0139829999999996</v>
      </c>
      <c r="O17806" s="6">
        <v>2.05952</v>
      </c>
      <c r="P17806" s="7">
        <v>3.0367514999999998</v>
      </c>
      <c r="Q17806">
        <f t="shared" si="278"/>
        <v>3.2519821616165716</v>
      </c>
    </row>
    <row r="17807" spans="1:17" x14ac:dyDescent="0.25">
      <c r="A17807" s="8" t="s">
        <v>15243</v>
      </c>
      <c r="B17807" s="9" t="s">
        <v>15244</v>
      </c>
      <c r="C17807" s="9">
        <v>2086</v>
      </c>
      <c r="D17807" s="9">
        <v>235</v>
      </c>
      <c r="E17807" s="9" t="s">
        <v>15245</v>
      </c>
      <c r="F17807" s="9" t="s">
        <v>11654</v>
      </c>
      <c r="G17807" s="9" t="s">
        <v>15168</v>
      </c>
      <c r="H17807" s="9">
        <v>19675000</v>
      </c>
      <c r="I17807" s="9">
        <v>84280000</v>
      </c>
      <c r="J17807" s="9">
        <v>40402.68456375839</v>
      </c>
      <c r="K17807" s="9">
        <v>8.8765957446808503</v>
      </c>
      <c r="L17807" s="9">
        <v>10.606676261863813</v>
      </c>
      <c r="M17807" s="9">
        <v>2.2901678921302779</v>
      </c>
      <c r="N17807" s="9">
        <v>3.9555210000000001</v>
      </c>
      <c r="O17807" s="9">
        <v>2.1179800000000002</v>
      </c>
      <c r="P17807" s="10">
        <v>3.0367505000000001</v>
      </c>
      <c r="Q17807">
        <f t="shared" si="278"/>
        <v>3.2519810559430713</v>
      </c>
    </row>
    <row r="17808" spans="1:17" x14ac:dyDescent="0.25">
      <c r="A17808" s="5" t="s">
        <v>20685</v>
      </c>
      <c r="B17808" s="6" t="s">
        <v>20686</v>
      </c>
      <c r="C17808" s="6">
        <v>232</v>
      </c>
      <c r="D17808" s="6">
        <v>26</v>
      </c>
      <c r="E17808" s="6" t="s">
        <v>20687</v>
      </c>
      <c r="F17808" s="6" t="s">
        <v>20111</v>
      </c>
      <c r="G17808" s="6" t="s">
        <v>20621</v>
      </c>
      <c r="H17808" s="6">
        <v>2247000</v>
      </c>
      <c r="I17808" s="6">
        <v>9296000</v>
      </c>
      <c r="J17808" s="6">
        <v>40068.965517241377</v>
      </c>
      <c r="K17808" s="6">
        <v>8.9230769230769234</v>
      </c>
      <c r="L17808" s="6">
        <v>10.59838234306684</v>
      </c>
      <c r="M17808" s="6">
        <v>2.2948630469001352</v>
      </c>
      <c r="N17808" s="6">
        <v>3.9532099999999999</v>
      </c>
      <c r="O17808" s="6">
        <v>2.1202719999999999</v>
      </c>
      <c r="P17808" s="7">
        <v>3.0367410000000001</v>
      </c>
      <c r="Q17808">
        <f t="shared" si="278"/>
        <v>3.2519705520448117</v>
      </c>
    </row>
    <row r="17809" spans="1:17" x14ac:dyDescent="0.25">
      <c r="A17809" s="5" t="s">
        <v>55535</v>
      </c>
      <c r="B17809" s="6" t="s">
        <v>55536</v>
      </c>
      <c r="C17809" s="6">
        <v>346</v>
      </c>
      <c r="D17809" s="6">
        <v>40</v>
      </c>
      <c r="E17809" s="6" t="s">
        <v>55537</v>
      </c>
      <c r="F17809" s="6" t="s">
        <v>55419</v>
      </c>
      <c r="G17809" s="6" t="s">
        <v>21263</v>
      </c>
      <c r="H17809" s="6">
        <v>3350000</v>
      </c>
      <c r="I17809" s="6">
        <v>14558000</v>
      </c>
      <c r="J17809" s="6">
        <v>42075.144508670521</v>
      </c>
      <c r="K17809" s="6">
        <v>8.65</v>
      </c>
      <c r="L17809" s="6">
        <v>10.647236220321147</v>
      </c>
      <c r="M17809" s="6">
        <v>2.2669579153508947</v>
      </c>
      <c r="N17809" s="6">
        <v>3.9668230000000002</v>
      </c>
      <c r="O17809" s="6">
        <v>2.106649</v>
      </c>
      <c r="P17809" s="7">
        <v>3.0367360000000003</v>
      </c>
      <c r="Q17809">
        <f t="shared" si="278"/>
        <v>3.2519650236773074</v>
      </c>
    </row>
    <row r="17810" spans="1:17" x14ac:dyDescent="0.25">
      <c r="A17810" s="5" t="s">
        <v>33094</v>
      </c>
      <c r="B17810" s="6" t="s">
        <v>33095</v>
      </c>
      <c r="C17810" s="6">
        <v>227</v>
      </c>
      <c r="D17810" s="6">
        <v>22</v>
      </c>
      <c r="E17810" s="6" t="s">
        <v>27202</v>
      </c>
      <c r="F17810" s="6" t="s">
        <v>33096</v>
      </c>
      <c r="G17810" s="6" t="s">
        <v>22764</v>
      </c>
      <c r="H17810" s="6">
        <v>1850000</v>
      </c>
      <c r="I17810" s="6">
        <v>7223000</v>
      </c>
      <c r="J17810" s="6">
        <v>31819.383259911894</v>
      </c>
      <c r="K17810" s="6">
        <v>10.318181818181818</v>
      </c>
      <c r="L17810" s="6">
        <v>10.367862346442495</v>
      </c>
      <c r="M17810" s="6">
        <v>2.4264104431063918</v>
      </c>
      <c r="N17810" s="6">
        <v>3.8889770000000001</v>
      </c>
      <c r="O17810" s="6">
        <v>2.184488</v>
      </c>
      <c r="P17810" s="7">
        <v>3.0367325000000003</v>
      </c>
      <c r="Q17810">
        <f t="shared" si="278"/>
        <v>3.2519611538200541</v>
      </c>
    </row>
    <row r="17811" spans="1:17" x14ac:dyDescent="0.25">
      <c r="A17811" s="8" t="s">
        <v>7312</v>
      </c>
      <c r="B17811" s="9" t="s">
        <v>7313</v>
      </c>
      <c r="C17811" s="9">
        <v>5600</v>
      </c>
      <c r="D17811" s="9">
        <v>718</v>
      </c>
      <c r="E17811" s="9" t="s">
        <v>7314</v>
      </c>
      <c r="F17811" s="9" t="s">
        <v>17</v>
      </c>
      <c r="G17811" s="9" t="s">
        <v>7193</v>
      </c>
      <c r="H17811" s="9">
        <v>76128000</v>
      </c>
      <c r="I17811" s="9">
        <v>276930000</v>
      </c>
      <c r="J17811" s="9">
        <v>49451.785714285717</v>
      </c>
      <c r="K17811" s="9">
        <v>7.7994428969359335</v>
      </c>
      <c r="L17811" s="9">
        <v>10.808773669423427</v>
      </c>
      <c r="M17811" s="9">
        <v>2.1746884123138064</v>
      </c>
      <c r="N17811" s="9">
        <v>4.0118349999999996</v>
      </c>
      <c r="O17811" s="9">
        <v>2.061607</v>
      </c>
      <c r="P17811" s="10">
        <v>3.036721</v>
      </c>
      <c r="Q17811">
        <f t="shared" si="278"/>
        <v>3.2519484385747921</v>
      </c>
    </row>
    <row r="17812" spans="1:17" x14ac:dyDescent="0.25">
      <c r="A17812" s="5" t="s">
        <v>30092</v>
      </c>
      <c r="B17812" s="6" t="s">
        <v>30093</v>
      </c>
      <c r="C17812" s="6">
        <v>601</v>
      </c>
      <c r="D17812" s="6">
        <v>65</v>
      </c>
      <c r="E17812" s="6" t="s">
        <v>30094</v>
      </c>
      <c r="F17812" s="6" t="s">
        <v>28937</v>
      </c>
      <c r="G17812" s="6" t="s">
        <v>1646</v>
      </c>
      <c r="H17812" s="6">
        <v>6531000</v>
      </c>
      <c r="I17812" s="6">
        <v>22762000</v>
      </c>
      <c r="J17812" s="6">
        <v>37873.544093178039</v>
      </c>
      <c r="K17812" s="6">
        <v>9.2461538461538453</v>
      </c>
      <c r="L17812" s="6">
        <v>10.542034505595408</v>
      </c>
      <c r="M17812" s="6">
        <v>2.3269024006447521</v>
      </c>
      <c r="N17812" s="6">
        <v>3.9375089999999999</v>
      </c>
      <c r="O17812" s="6">
        <v>2.1359119999999998</v>
      </c>
      <c r="P17812" s="7">
        <v>3.0367104999999999</v>
      </c>
      <c r="Q17812">
        <f t="shared" si="278"/>
        <v>3.2519368290030322</v>
      </c>
    </row>
    <row r="17813" spans="1:17" x14ac:dyDescent="0.25">
      <c r="A17813" s="5" t="s">
        <v>60840</v>
      </c>
      <c r="B17813" s="6" t="s">
        <v>60841</v>
      </c>
      <c r="C17813" s="6">
        <v>291</v>
      </c>
      <c r="D17813" s="6">
        <v>40</v>
      </c>
      <c r="E17813" s="6" t="s">
        <v>21551</v>
      </c>
      <c r="F17813" s="6" t="s">
        <v>60721</v>
      </c>
      <c r="G17813" s="6" t="s">
        <v>46732</v>
      </c>
      <c r="H17813" s="6">
        <v>3951000</v>
      </c>
      <c r="I17813" s="6">
        <v>16020000</v>
      </c>
      <c r="J17813" s="6">
        <v>55051.546391752578</v>
      </c>
      <c r="K17813" s="6">
        <v>7.2750000000000004</v>
      </c>
      <c r="L17813" s="6">
        <v>10.916043397062024</v>
      </c>
      <c r="M17813" s="6">
        <v>2.1132389212631266</v>
      </c>
      <c r="N17813" s="6">
        <v>4.0417259999999997</v>
      </c>
      <c r="O17813" s="6">
        <v>2.031609</v>
      </c>
      <c r="P17813" s="7">
        <v>3.0366675000000001</v>
      </c>
      <c r="Q17813">
        <f t="shared" si="278"/>
        <v>3.2518892850424903</v>
      </c>
    </row>
    <row r="17814" spans="1:17" x14ac:dyDescent="0.25">
      <c r="A17814" s="5" t="s">
        <v>46352</v>
      </c>
      <c r="B17814" s="6" t="s">
        <v>46346</v>
      </c>
      <c r="C17814" s="6">
        <v>3887</v>
      </c>
      <c r="D17814" s="6">
        <v>408</v>
      </c>
      <c r="E17814" s="6" t="s">
        <v>1615</v>
      </c>
      <c r="F17814" s="6" t="s">
        <v>45627</v>
      </c>
      <c r="G17814" s="6" t="s">
        <v>46347</v>
      </c>
      <c r="H17814" s="6">
        <v>34810000</v>
      </c>
      <c r="I17814" s="6">
        <v>140346000</v>
      </c>
      <c r="J17814" s="6">
        <v>36106.508875739644</v>
      </c>
      <c r="K17814" s="6">
        <v>9.5269607843137258</v>
      </c>
      <c r="L17814" s="6">
        <v>10.494256124789587</v>
      </c>
      <c r="M17814" s="6">
        <v>2.353939660014194</v>
      </c>
      <c r="N17814" s="6">
        <v>3.9241959999999998</v>
      </c>
      <c r="O17814" s="6">
        <v>2.149111</v>
      </c>
      <c r="P17814" s="7">
        <v>3.0366534999999999</v>
      </c>
      <c r="Q17814">
        <f t="shared" si="278"/>
        <v>3.2518738056134766</v>
      </c>
    </row>
    <row r="17815" spans="1:17" x14ac:dyDescent="0.25">
      <c r="A17815" s="8" t="s">
        <v>61594</v>
      </c>
      <c r="B17815" s="9" t="s">
        <v>61578</v>
      </c>
      <c r="C17815" s="9">
        <v>19</v>
      </c>
      <c r="D17815" s="9">
        <v>4</v>
      </c>
      <c r="E17815" s="9" t="s">
        <v>61432</v>
      </c>
      <c r="F17815" s="9" t="s">
        <v>60721</v>
      </c>
      <c r="G17815" s="9" t="s">
        <v>61432</v>
      </c>
      <c r="H17815" s="9">
        <v>523000</v>
      </c>
      <c r="I17815" s="9">
        <v>1979000</v>
      </c>
      <c r="J17815" s="9">
        <v>104157.89473684211</v>
      </c>
      <c r="K17815" s="9">
        <v>4.75</v>
      </c>
      <c r="L17815" s="9">
        <v>11.553672846180664</v>
      </c>
      <c r="M17815" s="9">
        <v>1.7491998548092591</v>
      </c>
      <c r="N17815" s="9">
        <v>4.2193990000000001</v>
      </c>
      <c r="O17815" s="9">
        <v>1.853898</v>
      </c>
      <c r="P17815" s="10">
        <v>3.0366485000000001</v>
      </c>
      <c r="Q17815">
        <f t="shared" si="278"/>
        <v>3.2518682772459719</v>
      </c>
    </row>
    <row r="17816" spans="1:17" x14ac:dyDescent="0.25">
      <c r="A17816" s="5" t="s">
        <v>68364</v>
      </c>
      <c r="B17816" s="6" t="s">
        <v>68365</v>
      </c>
      <c r="C17816" s="6">
        <v>283</v>
      </c>
      <c r="D17816" s="6">
        <v>45</v>
      </c>
      <c r="E17816" s="6" t="s">
        <v>68251</v>
      </c>
      <c r="F17816" s="6" t="s">
        <v>67902</v>
      </c>
      <c r="G17816" s="6" t="s">
        <v>37186</v>
      </c>
      <c r="H17816" s="6">
        <v>4908000</v>
      </c>
      <c r="I17816" s="6">
        <v>19455000</v>
      </c>
      <c r="J17816" s="6">
        <v>68745.583038869256</v>
      </c>
      <c r="K17816" s="6">
        <v>6.2888888888888888</v>
      </c>
      <c r="L17816" s="6">
        <v>11.138182313040859</v>
      </c>
      <c r="M17816" s="6">
        <v>1.9863511186138239</v>
      </c>
      <c r="N17816" s="6">
        <v>4.1036239999999999</v>
      </c>
      <c r="O17816" s="6">
        <v>1.9696670000000001</v>
      </c>
      <c r="P17816" s="7">
        <v>3.0366455000000001</v>
      </c>
      <c r="Q17816">
        <f t="shared" si="278"/>
        <v>3.2518649602254692</v>
      </c>
    </row>
    <row r="17817" spans="1:17" x14ac:dyDescent="0.25">
      <c r="A17817" s="8" t="s">
        <v>33979</v>
      </c>
      <c r="B17817" s="9" t="s">
        <v>33980</v>
      </c>
      <c r="C17817" s="9">
        <v>36</v>
      </c>
      <c r="D17817" s="9">
        <v>4</v>
      </c>
      <c r="E17817" s="9" t="s">
        <v>33981</v>
      </c>
      <c r="F17817" s="9" t="s">
        <v>33096</v>
      </c>
      <c r="G17817" s="9" t="s">
        <v>2345</v>
      </c>
      <c r="H17817" s="9">
        <v>451000</v>
      </c>
      <c r="I17817" s="9">
        <v>1422000</v>
      </c>
      <c r="J17817" s="9">
        <v>39500</v>
      </c>
      <c r="K17817" s="9">
        <v>9</v>
      </c>
      <c r="L17817" s="9">
        <v>10.584081267024454</v>
      </c>
      <c r="M17817" s="9">
        <v>2.3025850929940459</v>
      </c>
      <c r="N17817" s="9">
        <v>3.9492250000000002</v>
      </c>
      <c r="O17817" s="9">
        <v>2.1240410000000001</v>
      </c>
      <c r="P17817" s="10">
        <v>3.0366330000000001</v>
      </c>
      <c r="Q17817">
        <f t="shared" si="278"/>
        <v>3.2518511393067069</v>
      </c>
    </row>
    <row r="17818" spans="1:17" x14ac:dyDescent="0.25">
      <c r="A17818" s="8" t="s">
        <v>52981</v>
      </c>
      <c r="B17818" s="9" t="s">
        <v>52982</v>
      </c>
      <c r="C17818" s="9">
        <v>2603</v>
      </c>
      <c r="D17818" s="9">
        <v>255</v>
      </c>
      <c r="E17818" s="9" t="s">
        <v>3645</v>
      </c>
      <c r="F17818" s="9" t="s">
        <v>50141</v>
      </c>
      <c r="G17818" s="9" t="s">
        <v>2921</v>
      </c>
      <c r="H17818" s="9">
        <v>19512000</v>
      </c>
      <c r="I17818" s="9">
        <v>84163000</v>
      </c>
      <c r="J17818" s="9">
        <v>32333.077218593931</v>
      </c>
      <c r="K17818" s="9">
        <v>10.207843137254901</v>
      </c>
      <c r="L17818" s="9">
        <v>10.383876975313395</v>
      </c>
      <c r="M17818" s="9">
        <v>2.4166138133313866</v>
      </c>
      <c r="N17818" s="9">
        <v>3.8934389999999999</v>
      </c>
      <c r="O17818" s="9">
        <v>2.1797059999999999</v>
      </c>
      <c r="P17818" s="10">
        <v>3.0365725000000001</v>
      </c>
      <c r="Q17818">
        <f t="shared" si="278"/>
        <v>3.251784246059898</v>
      </c>
    </row>
    <row r="17819" spans="1:17" x14ac:dyDescent="0.25">
      <c r="A17819" s="8" t="s">
        <v>28812</v>
      </c>
      <c r="B17819" s="9" t="s">
        <v>28810</v>
      </c>
      <c r="C17819" s="9">
        <v>9875</v>
      </c>
      <c r="D17819" s="9">
        <v>1077</v>
      </c>
      <c r="E17819" s="9" t="s">
        <v>28811</v>
      </c>
      <c r="F17819" s="9" t="s">
        <v>26680</v>
      </c>
      <c r="G17819" s="9" t="s">
        <v>28216</v>
      </c>
      <c r="H17819" s="9">
        <v>91035000</v>
      </c>
      <c r="I17819" s="9">
        <v>378548000</v>
      </c>
      <c r="J17819" s="9">
        <v>38333.9746835443</v>
      </c>
      <c r="K17819" s="9">
        <v>9.1689879294336123</v>
      </c>
      <c r="L17819" s="9">
        <v>10.554117935592211</v>
      </c>
      <c r="M17819" s="9">
        <v>2.3193426898118963</v>
      </c>
      <c r="N17819" s="9">
        <v>3.9408759999999998</v>
      </c>
      <c r="O17819" s="9">
        <v>2.1322220000000001</v>
      </c>
      <c r="P17819" s="10">
        <v>3.0365489999999999</v>
      </c>
      <c r="Q17819">
        <f t="shared" si="278"/>
        <v>3.2517582627326247</v>
      </c>
    </row>
    <row r="17820" spans="1:17" x14ac:dyDescent="0.25">
      <c r="A17820" s="5" t="s">
        <v>73006</v>
      </c>
      <c r="B17820" s="6" t="s">
        <v>73007</v>
      </c>
      <c r="C17820" s="6">
        <v>916</v>
      </c>
      <c r="D17820" s="6">
        <v>107</v>
      </c>
      <c r="E17820" s="6" t="s">
        <v>73008</v>
      </c>
      <c r="F17820" s="6" t="s">
        <v>71154</v>
      </c>
      <c r="G17820" s="6" t="s">
        <v>72704</v>
      </c>
      <c r="H17820" s="6">
        <v>9960000</v>
      </c>
      <c r="I17820" s="6">
        <v>39114000</v>
      </c>
      <c r="J17820" s="6">
        <v>42700.873362445418</v>
      </c>
      <c r="K17820" s="6">
        <v>8.5607476635514015</v>
      </c>
      <c r="L17820" s="6">
        <v>10.661998070911141</v>
      </c>
      <c r="M17820" s="6">
        <v>2.2576659314897203</v>
      </c>
      <c r="N17820" s="6">
        <v>3.9709370000000002</v>
      </c>
      <c r="O17820" s="6">
        <v>2.1021130000000001</v>
      </c>
      <c r="P17820" s="7">
        <v>3.0365250000000001</v>
      </c>
      <c r="Q17820">
        <f t="shared" si="278"/>
        <v>3.2517317265686021</v>
      </c>
    </row>
    <row r="17821" spans="1:17" x14ac:dyDescent="0.25">
      <c r="A17821" s="5" t="s">
        <v>63103</v>
      </c>
      <c r="B17821" s="6" t="s">
        <v>63104</v>
      </c>
      <c r="C17821" s="6">
        <v>8832</v>
      </c>
      <c r="D17821" s="6">
        <v>1034</v>
      </c>
      <c r="E17821" s="6" t="s">
        <v>63105</v>
      </c>
      <c r="F17821" s="6" t="s">
        <v>60981</v>
      </c>
      <c r="G17821" s="6" t="s">
        <v>63069</v>
      </c>
      <c r="H17821" s="6">
        <v>90573000</v>
      </c>
      <c r="I17821" s="6">
        <v>378371000</v>
      </c>
      <c r="J17821" s="6">
        <v>42840.919384057968</v>
      </c>
      <c r="K17821" s="6">
        <v>8.5415860735009677</v>
      </c>
      <c r="L17821" s="6">
        <v>10.665272327107475</v>
      </c>
      <c r="M17821" s="6">
        <v>2.2556597267253093</v>
      </c>
      <c r="N17821" s="6">
        <v>3.9718490000000002</v>
      </c>
      <c r="O17821" s="6">
        <v>2.1011340000000001</v>
      </c>
      <c r="P17821" s="7">
        <v>3.0364915000000003</v>
      </c>
      <c r="Q17821">
        <f t="shared" si="278"/>
        <v>3.2516946865063194</v>
      </c>
    </row>
    <row r="17822" spans="1:17" x14ac:dyDescent="0.25">
      <c r="A17822" s="5" t="s">
        <v>34402</v>
      </c>
      <c r="B17822" s="6" t="s">
        <v>34403</v>
      </c>
      <c r="C17822" s="6">
        <v>2071</v>
      </c>
      <c r="D17822" s="6">
        <v>192</v>
      </c>
      <c r="E17822" s="6" t="s">
        <v>12763</v>
      </c>
      <c r="F17822" s="6" t="s">
        <v>33096</v>
      </c>
      <c r="G17822" s="6" t="s">
        <v>34391</v>
      </c>
      <c r="H17822" s="6">
        <v>15121000</v>
      </c>
      <c r="I17822" s="6">
        <v>61267000</v>
      </c>
      <c r="J17822" s="6">
        <v>29583.293095123128</v>
      </c>
      <c r="K17822" s="6">
        <v>10.786458333333334</v>
      </c>
      <c r="L17822" s="6">
        <v>10.294998860795351</v>
      </c>
      <c r="M17822" s="6">
        <v>2.4669512736057557</v>
      </c>
      <c r="N17822" s="6">
        <v>3.8686729999999998</v>
      </c>
      <c r="O17822" s="6">
        <v>2.2042790000000001</v>
      </c>
      <c r="P17822" s="7">
        <v>3.036476</v>
      </c>
      <c r="Q17822">
        <f t="shared" si="278"/>
        <v>3.2516775485670539</v>
      </c>
    </row>
    <row r="17823" spans="1:17" x14ac:dyDescent="0.25">
      <c r="A17823" s="8" t="s">
        <v>7627</v>
      </c>
      <c r="B17823" s="9" t="s">
        <v>7620</v>
      </c>
      <c r="C17823" s="9">
        <v>9973</v>
      </c>
      <c r="D17823" s="9">
        <v>1137</v>
      </c>
      <c r="E17823" s="9" t="s">
        <v>7621</v>
      </c>
      <c r="F17823" s="9" t="s">
        <v>17</v>
      </c>
      <c r="G17823" s="9" t="s">
        <v>7591</v>
      </c>
      <c r="H17823" s="9">
        <v>108139000</v>
      </c>
      <c r="I17823" s="9">
        <v>409745000</v>
      </c>
      <c r="J17823" s="9">
        <v>41085.430662789535</v>
      </c>
      <c r="K17823" s="9">
        <v>8.7713280562884783</v>
      </c>
      <c r="L17823" s="9">
        <v>10.623433191781396</v>
      </c>
      <c r="M17823" s="9">
        <v>2.2794523888831395</v>
      </c>
      <c r="N17823" s="9">
        <v>3.960191</v>
      </c>
      <c r="O17823" s="9">
        <v>2.112749</v>
      </c>
      <c r="P17823" s="10">
        <v>3.03647</v>
      </c>
      <c r="Q17823">
        <f t="shared" si="278"/>
        <v>3.2516709145260485</v>
      </c>
    </row>
    <row r="17824" spans="1:17" x14ac:dyDescent="0.25">
      <c r="A17824" s="5" t="s">
        <v>30389</v>
      </c>
      <c r="B17824" s="6" t="s">
        <v>30390</v>
      </c>
      <c r="C17824" s="6">
        <v>56</v>
      </c>
      <c r="D17824" s="6">
        <v>7</v>
      </c>
      <c r="E17824" s="6" t="s">
        <v>30391</v>
      </c>
      <c r="F17824" s="6" t="s">
        <v>28937</v>
      </c>
      <c r="G17824" s="6" t="s">
        <v>265</v>
      </c>
      <c r="H17824" s="6">
        <v>700000</v>
      </c>
      <c r="I17824" s="6">
        <v>2657000</v>
      </c>
      <c r="J17824" s="6">
        <v>47446.428571428572</v>
      </c>
      <c r="K17824" s="6">
        <v>8</v>
      </c>
      <c r="L17824" s="6">
        <v>10.767377610186655</v>
      </c>
      <c r="M17824" s="6">
        <v>2.1972245773362196</v>
      </c>
      <c r="N17824" s="6">
        <v>4.0003000000000002</v>
      </c>
      <c r="O17824" s="6">
        <v>2.0726079999999998</v>
      </c>
      <c r="P17824" s="7">
        <v>3.036454</v>
      </c>
      <c r="Q17824">
        <f t="shared" si="278"/>
        <v>3.2516532237500329</v>
      </c>
    </row>
    <row r="17825" spans="1:17" x14ac:dyDescent="0.25">
      <c r="A17825" s="5" t="s">
        <v>6812</v>
      </c>
      <c r="B17825" s="6" t="s">
        <v>6813</v>
      </c>
      <c r="C17825" s="6">
        <v>1512</v>
      </c>
      <c r="D17825" s="6">
        <v>135</v>
      </c>
      <c r="E17825" s="6" t="s">
        <v>6814</v>
      </c>
      <c r="F17825" s="6" t="s">
        <v>5285</v>
      </c>
      <c r="G17825" s="6" t="s">
        <v>6188</v>
      </c>
      <c r="H17825" s="6">
        <v>10396000</v>
      </c>
      <c r="I17825" s="6">
        <v>42093000</v>
      </c>
      <c r="J17825" s="6">
        <v>27839.285714285714</v>
      </c>
      <c r="K17825" s="6">
        <v>11.2</v>
      </c>
      <c r="L17825" s="6">
        <v>10.234239377121474</v>
      </c>
      <c r="M17825" s="6">
        <v>2.5014359517392109</v>
      </c>
      <c r="N17825" s="6">
        <v>3.8517429999999999</v>
      </c>
      <c r="O17825" s="6">
        <v>2.2211129999999999</v>
      </c>
      <c r="P17825" s="7">
        <v>3.0364279999999999</v>
      </c>
      <c r="Q17825">
        <f t="shared" si="278"/>
        <v>3.251624476239007</v>
      </c>
    </row>
    <row r="17826" spans="1:17" x14ac:dyDescent="0.25">
      <c r="A17826" s="8" t="s">
        <v>23820</v>
      </c>
      <c r="B17826" s="9" t="s">
        <v>23821</v>
      </c>
      <c r="C17826" s="9">
        <v>281</v>
      </c>
      <c r="D17826" s="9">
        <v>30</v>
      </c>
      <c r="E17826" s="9" t="s">
        <v>13183</v>
      </c>
      <c r="F17826" s="9" t="s">
        <v>21581</v>
      </c>
      <c r="G17826" s="9" t="s">
        <v>23628</v>
      </c>
      <c r="H17826" s="9">
        <v>2279000</v>
      </c>
      <c r="I17826" s="9">
        <v>10405000</v>
      </c>
      <c r="J17826" s="9">
        <v>37028.469750889679</v>
      </c>
      <c r="K17826" s="9">
        <v>9.3666666666666671</v>
      </c>
      <c r="L17826" s="9">
        <v>10.51946935435846</v>
      </c>
      <c r="M17826" s="9">
        <v>2.3385955305170789</v>
      </c>
      <c r="N17826" s="9">
        <v>3.9312209999999999</v>
      </c>
      <c r="O17826" s="9">
        <v>2.1416200000000001</v>
      </c>
      <c r="P17826" s="10">
        <v>3.0364205000000002</v>
      </c>
      <c r="Q17826">
        <f t="shared" si="278"/>
        <v>3.2516161836877502</v>
      </c>
    </row>
    <row r="17827" spans="1:17" x14ac:dyDescent="0.25">
      <c r="A17827" s="5" t="s">
        <v>15281</v>
      </c>
      <c r="B17827" s="6" t="s">
        <v>15282</v>
      </c>
      <c r="C17827" s="6">
        <v>76</v>
      </c>
      <c r="D17827" s="6">
        <v>7</v>
      </c>
      <c r="E17827" s="6" t="s">
        <v>15283</v>
      </c>
      <c r="F17827" s="6" t="s">
        <v>11654</v>
      </c>
      <c r="G17827" s="6" t="s">
        <v>2921</v>
      </c>
      <c r="H17827" s="6">
        <v>558000</v>
      </c>
      <c r="I17827" s="6">
        <v>2224000</v>
      </c>
      <c r="J17827" s="6">
        <v>29263.157894736843</v>
      </c>
      <c r="K17827" s="6">
        <v>10.857142857142858</v>
      </c>
      <c r="L17827" s="6">
        <v>10.284118766144278</v>
      </c>
      <c r="M17827" s="6">
        <v>2.4729304587412848</v>
      </c>
      <c r="N17827" s="6">
        <v>3.8656419999999998</v>
      </c>
      <c r="O17827" s="6">
        <v>2.207198</v>
      </c>
      <c r="P17827" s="7">
        <v>3.0364199999999997</v>
      </c>
      <c r="Q17827">
        <f t="shared" si="278"/>
        <v>3.2516156308509991</v>
      </c>
    </row>
    <row r="17828" spans="1:17" x14ac:dyDescent="0.25">
      <c r="A17828" s="8" t="s">
        <v>19114</v>
      </c>
      <c r="B17828" s="9" t="s">
        <v>19115</v>
      </c>
      <c r="C17828" s="9">
        <v>238</v>
      </c>
      <c r="D17828" s="9">
        <v>25</v>
      </c>
      <c r="E17828" s="9" t="s">
        <v>19116</v>
      </c>
      <c r="F17828" s="9" t="s">
        <v>16547</v>
      </c>
      <c r="G17828" s="9" t="s">
        <v>2615</v>
      </c>
      <c r="H17828" s="9">
        <v>2004000</v>
      </c>
      <c r="I17828" s="9">
        <v>8588000</v>
      </c>
      <c r="J17828" s="9">
        <v>36084.033613445376</v>
      </c>
      <c r="K17828" s="9">
        <v>9.52</v>
      </c>
      <c r="L17828" s="9">
        <v>10.493633477013363</v>
      </c>
      <c r="M17828" s="9">
        <v>2.3532782073095637</v>
      </c>
      <c r="N17828" s="9">
        <v>3.9240219999999999</v>
      </c>
      <c r="O17828" s="9">
        <v>2.1487880000000001</v>
      </c>
      <c r="P17828" s="10">
        <v>3.0364050000000002</v>
      </c>
      <c r="Q17828">
        <f t="shared" si="278"/>
        <v>3.2515990457484851</v>
      </c>
    </row>
    <row r="17829" spans="1:17" x14ac:dyDescent="0.25">
      <c r="A17829" s="5" t="s">
        <v>60659</v>
      </c>
      <c r="B17829" s="6" t="s">
        <v>60660</v>
      </c>
      <c r="C17829" s="6">
        <v>721</v>
      </c>
      <c r="D17829" s="6">
        <v>71</v>
      </c>
      <c r="E17829" s="6" t="s">
        <v>60661</v>
      </c>
      <c r="F17829" s="6" t="s">
        <v>59426</v>
      </c>
      <c r="G17829" s="6" t="s">
        <v>27640</v>
      </c>
      <c r="H17829" s="6">
        <v>5606000</v>
      </c>
      <c r="I17829" s="6">
        <v>23477000</v>
      </c>
      <c r="J17829" s="6">
        <v>32561.719833564493</v>
      </c>
      <c r="K17829" s="6">
        <v>10.154929577464788</v>
      </c>
      <c r="L17829" s="6">
        <v>10.390923349599674</v>
      </c>
      <c r="M17829" s="6">
        <v>2.4118815147731105</v>
      </c>
      <c r="N17829" s="6">
        <v>3.8954019999999998</v>
      </c>
      <c r="O17829" s="6">
        <v>2.1773959999999999</v>
      </c>
      <c r="P17829" s="7">
        <v>3.0363989999999998</v>
      </c>
      <c r="Q17829">
        <f t="shared" si="278"/>
        <v>3.2515924117074793</v>
      </c>
    </row>
    <row r="17830" spans="1:17" x14ac:dyDescent="0.25">
      <c r="A17830" s="5" t="s">
        <v>56504</v>
      </c>
      <c r="B17830" s="6" t="s">
        <v>56505</v>
      </c>
      <c r="C17830" s="6">
        <v>20</v>
      </c>
      <c r="D17830" s="6">
        <v>3</v>
      </c>
      <c r="E17830" s="6" t="s">
        <v>56506</v>
      </c>
      <c r="F17830" s="6" t="s">
        <v>55419</v>
      </c>
      <c r="G17830" s="6" t="s">
        <v>56499</v>
      </c>
      <c r="H17830" s="6">
        <v>303000</v>
      </c>
      <c r="I17830" s="6">
        <v>1256000</v>
      </c>
      <c r="J17830" s="6">
        <v>62800</v>
      </c>
      <c r="K17830" s="6">
        <v>6.666666666666667</v>
      </c>
      <c r="L17830" s="6">
        <v>11.047726275896391</v>
      </c>
      <c r="M17830" s="6">
        <v>2.0368819272610401</v>
      </c>
      <c r="N17830" s="6">
        <v>4.0784190000000002</v>
      </c>
      <c r="O17830" s="6">
        <v>1.9943340000000001</v>
      </c>
      <c r="P17830" s="7">
        <v>3.0363765000000003</v>
      </c>
      <c r="Q17830">
        <f t="shared" si="278"/>
        <v>3.2515675340537076</v>
      </c>
    </row>
    <row r="17831" spans="1:17" x14ac:dyDescent="0.25">
      <c r="A17831" s="5" t="s">
        <v>32707</v>
      </c>
      <c r="B17831" s="6" t="s">
        <v>32708</v>
      </c>
      <c r="C17831" s="6">
        <v>28</v>
      </c>
      <c r="D17831" s="6">
        <v>4</v>
      </c>
      <c r="E17831" s="6" t="s">
        <v>19130</v>
      </c>
      <c r="F17831" s="6" t="s">
        <v>31929</v>
      </c>
      <c r="G17831" s="6" t="s">
        <v>32695</v>
      </c>
      <c r="H17831" s="6">
        <v>290000</v>
      </c>
      <c r="I17831" s="6">
        <v>1632000</v>
      </c>
      <c r="J17831" s="6">
        <v>58285.714285714283</v>
      </c>
      <c r="K17831" s="6">
        <v>7</v>
      </c>
      <c r="L17831" s="6">
        <v>10.973129461046554</v>
      </c>
      <c r="M17831" s="6">
        <v>2.0794415416798357</v>
      </c>
      <c r="N17831" s="6">
        <v>4.057633</v>
      </c>
      <c r="O17831" s="6">
        <v>2.0151110000000001</v>
      </c>
      <c r="P17831" s="7">
        <v>3.0363720000000001</v>
      </c>
      <c r="Q17831">
        <f t="shared" si="278"/>
        <v>3.2515625585229531</v>
      </c>
    </row>
    <row r="17832" spans="1:17" x14ac:dyDescent="0.25">
      <c r="A17832" s="8" t="s">
        <v>69824</v>
      </c>
      <c r="B17832" s="9" t="s">
        <v>69819</v>
      </c>
      <c r="C17832" s="9">
        <v>862</v>
      </c>
      <c r="D17832" s="9">
        <v>113</v>
      </c>
      <c r="E17832" s="9" t="s">
        <v>69820</v>
      </c>
      <c r="F17832" s="9" t="s">
        <v>69187</v>
      </c>
      <c r="G17832" s="9" t="s">
        <v>69791</v>
      </c>
      <c r="H17832" s="9">
        <v>9455000</v>
      </c>
      <c r="I17832" s="9">
        <v>43996000</v>
      </c>
      <c r="J17832" s="9">
        <v>51039.443155452434</v>
      </c>
      <c r="K17832" s="9">
        <v>7.6283185840707963</v>
      </c>
      <c r="L17832" s="9">
        <v>10.840373600493761</v>
      </c>
      <c r="M17832" s="9">
        <v>2.1550496522855065</v>
      </c>
      <c r="N17832" s="9">
        <v>4.0206410000000004</v>
      </c>
      <c r="O17832" s="9">
        <v>2.0520200000000002</v>
      </c>
      <c r="P17832" s="10">
        <v>3.0363305</v>
      </c>
      <c r="Q17832">
        <f t="shared" si="278"/>
        <v>3.2515166730726626</v>
      </c>
    </row>
    <row r="17833" spans="1:17" x14ac:dyDescent="0.25">
      <c r="A17833" s="8" t="s">
        <v>30618</v>
      </c>
      <c r="B17833" s="9" t="s">
        <v>30616</v>
      </c>
      <c r="C17833" s="9">
        <v>99</v>
      </c>
      <c r="D17833" s="9">
        <v>11</v>
      </c>
      <c r="E17833" s="9" t="s">
        <v>30617</v>
      </c>
      <c r="F17833" s="9" t="s">
        <v>30437</v>
      </c>
      <c r="G17833" s="9" t="s">
        <v>174</v>
      </c>
      <c r="H17833" s="9">
        <v>1076000</v>
      </c>
      <c r="I17833" s="9">
        <v>3902000</v>
      </c>
      <c r="J17833" s="9">
        <v>39414.141414141413</v>
      </c>
      <c r="K17833" s="9">
        <v>9</v>
      </c>
      <c r="L17833" s="9">
        <v>10.581905321313055</v>
      </c>
      <c r="M17833" s="9">
        <v>2.3025850929940459</v>
      </c>
      <c r="N17833" s="9">
        <v>3.9486189999999999</v>
      </c>
      <c r="O17833" s="9">
        <v>2.1240410000000001</v>
      </c>
      <c r="P17833" s="10">
        <v>3.03633</v>
      </c>
      <c r="Q17833">
        <f t="shared" si="278"/>
        <v>3.251516120235912</v>
      </c>
    </row>
    <row r="17834" spans="1:17" x14ac:dyDescent="0.25">
      <c r="A17834" s="8" t="s">
        <v>76426</v>
      </c>
      <c r="B17834" s="9" t="s">
        <v>76427</v>
      </c>
      <c r="C17834" s="9">
        <v>2594</v>
      </c>
      <c r="D17834" s="9">
        <v>207</v>
      </c>
      <c r="E17834" s="9" t="s">
        <v>76428</v>
      </c>
      <c r="F17834" s="9" t="s">
        <v>75556</v>
      </c>
      <c r="G17834" s="9" t="s">
        <v>27504</v>
      </c>
      <c r="H17834" s="9">
        <v>14271000</v>
      </c>
      <c r="I17834" s="9">
        <v>60173000</v>
      </c>
      <c r="J17834" s="9">
        <v>23196.99306090979</v>
      </c>
      <c r="K17834" s="9">
        <v>12.531400966183575</v>
      </c>
      <c r="L17834" s="9">
        <v>10.051821047917274</v>
      </c>
      <c r="M17834" s="9">
        <v>2.6050129819947396</v>
      </c>
      <c r="N17834" s="9">
        <v>3.8009119999999998</v>
      </c>
      <c r="O17834" s="9">
        <v>2.2716759999999998</v>
      </c>
      <c r="P17834" s="10">
        <v>3.0362939999999998</v>
      </c>
      <c r="Q17834">
        <f t="shared" si="278"/>
        <v>3.2514763159898767</v>
      </c>
    </row>
    <row r="17835" spans="1:17" x14ac:dyDescent="0.25">
      <c r="A17835" s="5" t="s">
        <v>50345</v>
      </c>
      <c r="B17835" s="6" t="s">
        <v>50346</v>
      </c>
      <c r="C17835" s="6">
        <v>2073</v>
      </c>
      <c r="D17835" s="6">
        <v>288</v>
      </c>
      <c r="E17835" s="6" t="s">
        <v>50347</v>
      </c>
      <c r="F17835" s="6" t="s">
        <v>50141</v>
      </c>
      <c r="G17835" s="6" t="s">
        <v>13527</v>
      </c>
      <c r="H17835" s="6">
        <v>22239000</v>
      </c>
      <c r="I17835" s="6">
        <v>115685000</v>
      </c>
      <c r="J17835" s="6">
        <v>55805.595754944523</v>
      </c>
      <c r="K17835" s="6">
        <v>7.197916666666667</v>
      </c>
      <c r="L17835" s="6">
        <v>10.92964734487755</v>
      </c>
      <c r="M17835" s="6">
        <v>2.103880056949567</v>
      </c>
      <c r="N17835" s="6">
        <v>4.0455160000000001</v>
      </c>
      <c r="O17835" s="6">
        <v>2.02704</v>
      </c>
      <c r="P17835" s="7">
        <v>3.0362780000000003</v>
      </c>
      <c r="Q17835">
        <f t="shared" si="278"/>
        <v>3.2514586252138615</v>
      </c>
    </row>
    <row r="17836" spans="1:17" x14ac:dyDescent="0.25">
      <c r="A17836" s="8" t="s">
        <v>13708</v>
      </c>
      <c r="B17836" s="9" t="s">
        <v>13709</v>
      </c>
      <c r="C17836" s="9">
        <v>378</v>
      </c>
      <c r="D17836" s="9">
        <v>37</v>
      </c>
      <c r="E17836" s="9" t="s">
        <v>13710</v>
      </c>
      <c r="F17836" s="9" t="s">
        <v>11654</v>
      </c>
      <c r="G17836" s="9" t="s">
        <v>10438</v>
      </c>
      <c r="H17836" s="9">
        <v>2848000</v>
      </c>
      <c r="I17836" s="9">
        <v>12180000</v>
      </c>
      <c r="J17836" s="9">
        <v>32222.222222222223</v>
      </c>
      <c r="K17836" s="9">
        <v>10.216216216216216</v>
      </c>
      <c r="L17836" s="9">
        <v>10.380442658627636</v>
      </c>
      <c r="M17836" s="9">
        <v>2.417360607586474</v>
      </c>
      <c r="N17836" s="9">
        <v>3.8924820000000002</v>
      </c>
      <c r="O17836" s="9">
        <v>2.1800709999999999</v>
      </c>
      <c r="P17836" s="10">
        <v>3.0362765</v>
      </c>
      <c r="Q17836">
        <f t="shared" si="278"/>
        <v>3.2514569667036097</v>
      </c>
    </row>
    <row r="17837" spans="1:17" x14ac:dyDescent="0.25">
      <c r="A17837" s="5" t="s">
        <v>71928</v>
      </c>
      <c r="B17837" s="6" t="s">
        <v>71925</v>
      </c>
      <c r="C17837" s="6">
        <v>6293</v>
      </c>
      <c r="D17837" s="6">
        <v>629</v>
      </c>
      <c r="E17837" s="6" t="s">
        <v>71926</v>
      </c>
      <c r="F17837" s="6" t="s">
        <v>71154</v>
      </c>
      <c r="G17837" s="6" t="s">
        <v>65174</v>
      </c>
      <c r="H17837" s="6">
        <v>50598000</v>
      </c>
      <c r="I17837" s="6">
        <v>209647000</v>
      </c>
      <c r="J17837" s="6">
        <v>33314.317495630065</v>
      </c>
      <c r="K17837" s="6">
        <v>10.00476947535771</v>
      </c>
      <c r="L17837" s="6">
        <v>10.413772555061689</v>
      </c>
      <c r="M17837" s="6">
        <v>2.3983287674948488</v>
      </c>
      <c r="N17837" s="6">
        <v>3.9017689999999998</v>
      </c>
      <c r="O17837" s="6">
        <v>2.1707800000000002</v>
      </c>
      <c r="P17837" s="7">
        <v>3.0362745000000002</v>
      </c>
      <c r="Q17837">
        <f t="shared" si="278"/>
        <v>3.2514547553566082</v>
      </c>
    </row>
    <row r="17838" spans="1:17" x14ac:dyDescent="0.25">
      <c r="A17838" s="8" t="s">
        <v>40254</v>
      </c>
      <c r="B17838" s="9" t="s">
        <v>40255</v>
      </c>
      <c r="C17838" s="9">
        <v>360</v>
      </c>
      <c r="D17838" s="9">
        <v>34</v>
      </c>
      <c r="E17838" s="9" t="s">
        <v>5559</v>
      </c>
      <c r="F17838" s="9" t="s">
        <v>39116</v>
      </c>
      <c r="G17838" s="9" t="s">
        <v>3525</v>
      </c>
      <c r="H17838" s="9">
        <v>2505000</v>
      </c>
      <c r="I17838" s="9">
        <v>10954000</v>
      </c>
      <c r="J17838" s="9">
        <v>30427.777777777777</v>
      </c>
      <c r="K17838" s="9">
        <v>10.588235294117647</v>
      </c>
      <c r="L17838" s="9">
        <v>10.323144077042572</v>
      </c>
      <c r="M17838" s="9">
        <v>2.4499903846817723</v>
      </c>
      <c r="N17838" s="9">
        <v>3.8765160000000001</v>
      </c>
      <c r="O17838" s="9">
        <v>2.195999</v>
      </c>
      <c r="P17838" s="10">
        <v>3.0362575000000001</v>
      </c>
      <c r="Q17838">
        <f t="shared" si="278"/>
        <v>3.2514359589070914</v>
      </c>
    </row>
    <row r="17839" spans="1:17" x14ac:dyDescent="0.25">
      <c r="A17839" s="5" t="s">
        <v>16992</v>
      </c>
      <c r="B17839" s="6" t="s">
        <v>16993</v>
      </c>
      <c r="C17839" s="6">
        <v>1801</v>
      </c>
      <c r="D17839" s="6">
        <v>215</v>
      </c>
      <c r="E17839" s="6" t="s">
        <v>16994</v>
      </c>
      <c r="F17839" s="6" t="s">
        <v>16773</v>
      </c>
      <c r="G17839" s="6" t="s">
        <v>16804</v>
      </c>
      <c r="H17839" s="6">
        <v>18984000</v>
      </c>
      <c r="I17839" s="6">
        <v>79397000</v>
      </c>
      <c r="J17839" s="6">
        <v>44084.952803997781</v>
      </c>
      <c r="K17839" s="6">
        <v>8.3767441860465119</v>
      </c>
      <c r="L17839" s="6">
        <v>10.693896480171723</v>
      </c>
      <c r="M17839" s="6">
        <v>2.2382326010635967</v>
      </c>
      <c r="N17839" s="6">
        <v>3.9798249999999999</v>
      </c>
      <c r="O17839" s="6">
        <v>2.0926269999999998</v>
      </c>
      <c r="P17839" s="7">
        <v>3.0362260000000001</v>
      </c>
      <c r="Q17839">
        <f t="shared" si="278"/>
        <v>3.2514011301918107</v>
      </c>
    </row>
    <row r="17840" spans="1:17" x14ac:dyDescent="0.25">
      <c r="A17840" s="8" t="s">
        <v>3203</v>
      </c>
      <c r="B17840" s="9" t="s">
        <v>3204</v>
      </c>
      <c r="C17840" s="9">
        <v>828</v>
      </c>
      <c r="D17840" s="9">
        <v>92</v>
      </c>
      <c r="E17840" s="9" t="s">
        <v>3205</v>
      </c>
      <c r="F17840" s="9" t="s">
        <v>2555</v>
      </c>
      <c r="G17840" s="9" t="s">
        <v>715</v>
      </c>
      <c r="H17840" s="9">
        <v>8000000</v>
      </c>
      <c r="I17840" s="9">
        <v>32610000</v>
      </c>
      <c r="J17840" s="9">
        <v>39384.057971014496</v>
      </c>
      <c r="K17840" s="9">
        <v>9</v>
      </c>
      <c r="L17840" s="9">
        <v>10.581141784042257</v>
      </c>
      <c r="M17840" s="9">
        <v>2.3025850929940459</v>
      </c>
      <c r="N17840" s="9">
        <v>3.9484059999999999</v>
      </c>
      <c r="O17840" s="9">
        <v>2.1240410000000001</v>
      </c>
      <c r="P17840" s="10">
        <v>3.0362235000000002</v>
      </c>
      <c r="Q17840">
        <f t="shared" si="278"/>
        <v>3.2513983660080585</v>
      </c>
    </row>
    <row r="17841" spans="1:17" x14ac:dyDescent="0.25">
      <c r="A17841" s="5" t="s">
        <v>23324</v>
      </c>
      <c r="B17841" s="6" t="s">
        <v>23325</v>
      </c>
      <c r="C17841" s="6">
        <v>310</v>
      </c>
      <c r="D17841" s="6">
        <v>34</v>
      </c>
      <c r="E17841" s="6" t="s">
        <v>23326</v>
      </c>
      <c r="F17841" s="6" t="s">
        <v>21581</v>
      </c>
      <c r="G17841" s="6" t="s">
        <v>23302</v>
      </c>
      <c r="H17841" s="6">
        <v>2600000</v>
      </c>
      <c r="I17841" s="6">
        <v>11961000</v>
      </c>
      <c r="J17841" s="6">
        <v>38583.870967741932</v>
      </c>
      <c r="K17841" s="6">
        <v>9.117647058823529</v>
      </c>
      <c r="L17841" s="6">
        <v>10.560615534781977</v>
      </c>
      <c r="M17841" s="6">
        <v>2.314281132757237</v>
      </c>
      <c r="N17841" s="6">
        <v>3.9426869999999998</v>
      </c>
      <c r="O17841" s="6">
        <v>2.1297510000000002</v>
      </c>
      <c r="P17841" s="7">
        <v>3.036219</v>
      </c>
      <c r="Q17841">
        <f t="shared" si="278"/>
        <v>3.251393390477304</v>
      </c>
    </row>
    <row r="17842" spans="1:17" x14ac:dyDescent="0.25">
      <c r="A17842" s="8" t="s">
        <v>5560</v>
      </c>
      <c r="B17842" s="9" t="s">
        <v>5561</v>
      </c>
      <c r="C17842" s="9">
        <v>4715</v>
      </c>
      <c r="D17842" s="9">
        <v>501</v>
      </c>
      <c r="E17842" s="9" t="s">
        <v>5562</v>
      </c>
      <c r="F17842" s="9" t="s">
        <v>5285</v>
      </c>
      <c r="G17842" s="9" t="s">
        <v>5150</v>
      </c>
      <c r="H17842" s="9">
        <v>43171000</v>
      </c>
      <c r="I17842" s="9">
        <v>173009000</v>
      </c>
      <c r="J17842" s="9">
        <v>36693.319194061507</v>
      </c>
      <c r="K17842" s="9">
        <v>9.4111776447105786</v>
      </c>
      <c r="L17842" s="9">
        <v>10.510377231708851</v>
      </c>
      <c r="M17842" s="9">
        <v>2.3428800025216239</v>
      </c>
      <c r="N17842" s="9">
        <v>3.9286880000000002</v>
      </c>
      <c r="O17842" s="9">
        <v>2.1437119999999998</v>
      </c>
      <c r="P17842" s="10">
        <v>3.0362</v>
      </c>
      <c r="Q17842">
        <f t="shared" si="278"/>
        <v>3.2513723826807857</v>
      </c>
    </row>
    <row r="17843" spans="1:17" x14ac:dyDescent="0.25">
      <c r="A17843" s="5" t="s">
        <v>43155</v>
      </c>
      <c r="B17843" s="6" t="s">
        <v>43156</v>
      </c>
      <c r="C17843" s="6">
        <v>1186</v>
      </c>
      <c r="D17843" s="6">
        <v>127</v>
      </c>
      <c r="E17843" s="6" t="s">
        <v>21328</v>
      </c>
      <c r="F17843" s="6" t="s">
        <v>41498</v>
      </c>
      <c r="G17843" s="6" t="s">
        <v>9707</v>
      </c>
      <c r="H17843" s="6">
        <v>10094000</v>
      </c>
      <c r="I17843" s="6">
        <v>44039000</v>
      </c>
      <c r="J17843" s="6">
        <v>37132.377740303542</v>
      </c>
      <c r="K17843" s="6">
        <v>9.3385826771653537</v>
      </c>
      <c r="L17843" s="6">
        <v>10.522271513685407</v>
      </c>
      <c r="M17843" s="6">
        <v>2.3358827878442048</v>
      </c>
      <c r="N17843" s="6">
        <v>3.9320020000000002</v>
      </c>
      <c r="O17843" s="6">
        <v>2.1402960000000002</v>
      </c>
      <c r="P17843" s="7">
        <v>3.036149</v>
      </c>
      <c r="Q17843">
        <f t="shared" si="278"/>
        <v>3.251315993332236</v>
      </c>
    </row>
    <row r="17844" spans="1:17" x14ac:dyDescent="0.25">
      <c r="A17844" s="8" t="s">
        <v>40106</v>
      </c>
      <c r="B17844" s="9" t="s">
        <v>40107</v>
      </c>
      <c r="C17844" s="9">
        <v>1118</v>
      </c>
      <c r="D17844" s="9">
        <v>118</v>
      </c>
      <c r="E17844" s="9" t="s">
        <v>11543</v>
      </c>
      <c r="F17844" s="9" t="s">
        <v>39116</v>
      </c>
      <c r="G17844" s="9" t="s">
        <v>35360</v>
      </c>
      <c r="H17844" s="9">
        <v>9527000</v>
      </c>
      <c r="I17844" s="9">
        <v>40574000</v>
      </c>
      <c r="J17844" s="9">
        <v>36291.592128801429</v>
      </c>
      <c r="K17844" s="9">
        <v>9.4745762711864412</v>
      </c>
      <c r="L17844" s="9">
        <v>10.499368925840358</v>
      </c>
      <c r="M17844" s="9">
        <v>2.3489510135519716</v>
      </c>
      <c r="N17844" s="9">
        <v>3.9256199999999999</v>
      </c>
      <c r="O17844" s="9">
        <v>2.1466750000000001</v>
      </c>
      <c r="P17844" s="10">
        <v>3.0361475000000002</v>
      </c>
      <c r="Q17844">
        <f t="shared" si="278"/>
        <v>3.2513143348219846</v>
      </c>
    </row>
    <row r="17845" spans="1:17" x14ac:dyDescent="0.25">
      <c r="A17845" s="8" t="s">
        <v>45969</v>
      </c>
      <c r="B17845" s="9" t="s">
        <v>45970</v>
      </c>
      <c r="C17845" s="9">
        <v>1095</v>
      </c>
      <c r="D17845" s="9">
        <v>150</v>
      </c>
      <c r="E17845" s="9" t="s">
        <v>12790</v>
      </c>
      <c r="F17845" s="9" t="s">
        <v>45627</v>
      </c>
      <c r="G17845" s="9" t="s">
        <v>45815</v>
      </c>
      <c r="H17845" s="9">
        <v>11464000</v>
      </c>
      <c r="I17845" s="9">
        <v>59739000</v>
      </c>
      <c r="J17845" s="9">
        <v>54556.164383561641</v>
      </c>
      <c r="K17845" s="9">
        <v>7.3</v>
      </c>
      <c r="L17845" s="9">
        <v>10.907004318724677</v>
      </c>
      <c r="M17845" s="9">
        <v>2.1162555148025524</v>
      </c>
      <c r="N17845" s="9">
        <v>4.0392070000000002</v>
      </c>
      <c r="O17845" s="9">
        <v>2.0330819999999998</v>
      </c>
      <c r="P17845" s="10">
        <v>3.0361444999999998</v>
      </c>
      <c r="Q17845">
        <f t="shared" si="278"/>
        <v>3.2513110178014815</v>
      </c>
    </row>
    <row r="17846" spans="1:17" x14ac:dyDescent="0.25">
      <c r="A17846" s="8" t="s">
        <v>56600</v>
      </c>
      <c r="B17846" s="9" t="s">
        <v>56601</v>
      </c>
      <c r="C17846" s="9">
        <v>191</v>
      </c>
      <c r="D17846" s="9">
        <v>13</v>
      </c>
      <c r="E17846" s="9" t="s">
        <v>38063</v>
      </c>
      <c r="F17846" s="9" t="s">
        <v>55419</v>
      </c>
      <c r="G17846" s="9" t="s">
        <v>13196</v>
      </c>
      <c r="H17846" s="9">
        <v>765000</v>
      </c>
      <c r="I17846" s="9">
        <v>3414000</v>
      </c>
      <c r="J17846" s="9">
        <v>17874.34554973822</v>
      </c>
      <c r="K17846" s="9">
        <v>14.692307692307692</v>
      </c>
      <c r="L17846" s="9">
        <v>9.7911776988292445</v>
      </c>
      <c r="M17846" s="9">
        <v>2.7531706363826798</v>
      </c>
      <c r="N17846" s="9">
        <v>3.7282850000000001</v>
      </c>
      <c r="O17846" s="9">
        <v>2.344001</v>
      </c>
      <c r="P17846" s="10">
        <v>3.036143</v>
      </c>
      <c r="Q17846">
        <f t="shared" si="278"/>
        <v>3.2513093592912301</v>
      </c>
    </row>
    <row r="17847" spans="1:17" x14ac:dyDescent="0.25">
      <c r="A17847" s="8" t="s">
        <v>51386</v>
      </c>
      <c r="B17847" s="9" t="s">
        <v>51387</v>
      </c>
      <c r="C17847" s="9">
        <v>134</v>
      </c>
      <c r="D17847" s="9">
        <v>19</v>
      </c>
      <c r="E17847" s="9" t="s">
        <v>51388</v>
      </c>
      <c r="F17847" s="9" t="s">
        <v>50141</v>
      </c>
      <c r="G17847" s="9" t="s">
        <v>4784</v>
      </c>
      <c r="H17847" s="9">
        <v>1619000</v>
      </c>
      <c r="I17847" s="9">
        <v>7708000</v>
      </c>
      <c r="J17847" s="9">
        <v>57522.388059701494</v>
      </c>
      <c r="K17847" s="9">
        <v>7.0526315789473681</v>
      </c>
      <c r="L17847" s="9">
        <v>10.959946892949921</v>
      </c>
      <c r="M17847" s="9">
        <v>2.085998942225995</v>
      </c>
      <c r="N17847" s="9">
        <v>4.0539589999999999</v>
      </c>
      <c r="O17847" s="9">
        <v>2.0183110000000002</v>
      </c>
      <c r="P17847" s="10">
        <v>3.0361349999999998</v>
      </c>
      <c r="Q17847">
        <f t="shared" si="278"/>
        <v>3.2513005139032218</v>
      </c>
    </row>
    <row r="17848" spans="1:17" x14ac:dyDescent="0.25">
      <c r="A17848" s="5" t="s">
        <v>16782</v>
      </c>
      <c r="B17848" s="6" t="s">
        <v>16783</v>
      </c>
      <c r="C17848" s="6">
        <v>1089</v>
      </c>
      <c r="D17848" s="6">
        <v>127</v>
      </c>
      <c r="E17848" s="6" t="s">
        <v>16784</v>
      </c>
      <c r="F17848" s="6" t="s">
        <v>16773</v>
      </c>
      <c r="G17848" s="6" t="s">
        <v>16785</v>
      </c>
      <c r="H17848" s="6">
        <v>11152000</v>
      </c>
      <c r="I17848" s="6">
        <v>46251000</v>
      </c>
      <c r="J17848" s="6">
        <v>42471.074380165286</v>
      </c>
      <c r="K17848" s="6">
        <v>8.5748031496063</v>
      </c>
      <c r="L17848" s="6">
        <v>10.656602065537291</v>
      </c>
      <c r="M17848" s="6">
        <v>2.259134976067521</v>
      </c>
      <c r="N17848" s="6">
        <v>3.969433</v>
      </c>
      <c r="O17848" s="6">
        <v>2.10283</v>
      </c>
      <c r="P17848" s="7">
        <v>3.0361314999999998</v>
      </c>
      <c r="Q17848">
        <f t="shared" si="278"/>
        <v>3.2512966440459685</v>
      </c>
    </row>
    <row r="17849" spans="1:17" x14ac:dyDescent="0.25">
      <c r="A17849" s="8" t="s">
        <v>46335</v>
      </c>
      <c r="B17849" s="9" t="s">
        <v>46334</v>
      </c>
      <c r="C17849" s="9">
        <v>2793</v>
      </c>
      <c r="D17849" s="9">
        <v>303</v>
      </c>
      <c r="E17849" s="9" t="s">
        <v>25038</v>
      </c>
      <c r="F17849" s="9" t="s">
        <v>45627</v>
      </c>
      <c r="G17849" s="9" t="s">
        <v>46157</v>
      </c>
      <c r="H17849" s="9">
        <v>22785000</v>
      </c>
      <c r="I17849" s="9">
        <v>105854000</v>
      </c>
      <c r="J17849" s="9">
        <v>37899.74937343358</v>
      </c>
      <c r="K17849" s="9">
        <v>9.217821782178218</v>
      </c>
      <c r="L17849" s="9">
        <v>10.542726163261158</v>
      </c>
      <c r="M17849" s="9">
        <v>2.3241334292002485</v>
      </c>
      <c r="N17849" s="9">
        <v>3.9377019999999998</v>
      </c>
      <c r="O17849" s="9">
        <v>2.13456</v>
      </c>
      <c r="P17849" s="10">
        <v>3.0361310000000001</v>
      </c>
      <c r="Q17849">
        <f t="shared" si="278"/>
        <v>3.2512960912092188</v>
      </c>
    </row>
    <row r="17850" spans="1:17" x14ac:dyDescent="0.25">
      <c r="A17850" s="8" t="s">
        <v>58724</v>
      </c>
      <c r="B17850" s="9" t="s">
        <v>58725</v>
      </c>
      <c r="C17850" s="9">
        <v>1018</v>
      </c>
      <c r="D17850" s="9">
        <v>105</v>
      </c>
      <c r="E17850" s="9" t="s">
        <v>503</v>
      </c>
      <c r="F17850" s="9" t="s">
        <v>58062</v>
      </c>
      <c r="G17850" s="9" t="s">
        <v>58726</v>
      </c>
      <c r="H17850" s="9">
        <v>8622000</v>
      </c>
      <c r="I17850" s="9">
        <v>35605000</v>
      </c>
      <c r="J17850" s="9">
        <v>34975.442043222007</v>
      </c>
      <c r="K17850" s="9">
        <v>9.6952380952380945</v>
      </c>
      <c r="L17850" s="9">
        <v>10.462430029369125</v>
      </c>
      <c r="M17850" s="9">
        <v>2.3697986045809198</v>
      </c>
      <c r="N17850" s="9">
        <v>3.9153280000000001</v>
      </c>
      <c r="O17850" s="9">
        <v>2.1568520000000002</v>
      </c>
      <c r="P17850" s="10">
        <v>3.0360900000000002</v>
      </c>
      <c r="Q17850">
        <f t="shared" si="278"/>
        <v>3.2512507585956785</v>
      </c>
    </row>
    <row r="17851" spans="1:17" x14ac:dyDescent="0.25">
      <c r="A17851" s="5" t="s">
        <v>72323</v>
      </c>
      <c r="B17851" s="6" t="s">
        <v>72324</v>
      </c>
      <c r="C17851" s="6">
        <v>1120</v>
      </c>
      <c r="D17851" s="6">
        <v>109</v>
      </c>
      <c r="E17851" s="6" t="s">
        <v>72325</v>
      </c>
      <c r="F17851" s="6" t="s">
        <v>71154</v>
      </c>
      <c r="G17851" s="6" t="s">
        <v>71716</v>
      </c>
      <c r="H17851" s="6">
        <v>8725000</v>
      </c>
      <c r="I17851" s="6">
        <v>35710000</v>
      </c>
      <c r="J17851" s="6">
        <v>31883.928571428572</v>
      </c>
      <c r="K17851" s="6">
        <v>10.275229357798166</v>
      </c>
      <c r="L17851" s="6">
        <v>10.369888718553311</v>
      </c>
      <c r="M17851" s="6">
        <v>2.422608227336891</v>
      </c>
      <c r="N17851" s="6">
        <v>3.8895409999999999</v>
      </c>
      <c r="O17851" s="6">
        <v>2.1826319999999999</v>
      </c>
      <c r="P17851" s="7">
        <v>3.0360864999999997</v>
      </c>
      <c r="Q17851">
        <f t="shared" si="278"/>
        <v>3.2512468887384247</v>
      </c>
    </row>
    <row r="17852" spans="1:17" x14ac:dyDescent="0.25">
      <c r="A17852" s="5" t="s">
        <v>48055</v>
      </c>
      <c r="B17852" s="6" t="s">
        <v>48056</v>
      </c>
      <c r="C17852" s="6">
        <v>58</v>
      </c>
      <c r="D17852" s="6">
        <v>6</v>
      </c>
      <c r="E17852" s="6" t="s">
        <v>15465</v>
      </c>
      <c r="F17852" s="6" t="s">
        <v>47706</v>
      </c>
      <c r="G17852" s="6" t="s">
        <v>45957</v>
      </c>
      <c r="H17852" s="6">
        <v>526000</v>
      </c>
      <c r="I17852" s="6">
        <v>2038000</v>
      </c>
      <c r="J17852" s="6">
        <v>35137.931034482761</v>
      </c>
      <c r="K17852" s="6">
        <v>9.6666666666666661</v>
      </c>
      <c r="L17852" s="6">
        <v>10.467064941087228</v>
      </c>
      <c r="M17852" s="6">
        <v>2.367123614131617</v>
      </c>
      <c r="N17852" s="6">
        <v>3.9166189999999999</v>
      </c>
      <c r="O17852" s="6">
        <v>2.1555469999999999</v>
      </c>
      <c r="P17852" s="7">
        <v>3.0360829999999996</v>
      </c>
      <c r="Q17852">
        <f t="shared" si="278"/>
        <v>3.2512430188811714</v>
      </c>
    </row>
    <row r="17853" spans="1:17" x14ac:dyDescent="0.25">
      <c r="A17853" s="5" t="s">
        <v>44675</v>
      </c>
      <c r="B17853" s="6" t="s">
        <v>44676</v>
      </c>
      <c r="C17853" s="6">
        <v>232</v>
      </c>
      <c r="D17853" s="6">
        <v>28</v>
      </c>
      <c r="E17853" s="6" t="s">
        <v>44677</v>
      </c>
      <c r="F17853" s="6" t="s">
        <v>43702</v>
      </c>
      <c r="G17853" s="6" t="s">
        <v>44674</v>
      </c>
      <c r="H17853" s="6">
        <v>1707000</v>
      </c>
      <c r="I17853" s="6">
        <v>10393000</v>
      </c>
      <c r="J17853" s="6">
        <v>44797.413793103449</v>
      </c>
      <c r="K17853" s="6">
        <v>8.2857142857142865</v>
      </c>
      <c r="L17853" s="6">
        <v>10.709928011372314</v>
      </c>
      <c r="M17853" s="6">
        <v>2.2284771208403238</v>
      </c>
      <c r="N17853" s="6">
        <v>3.9842919999999999</v>
      </c>
      <c r="O17853" s="6">
        <v>2.0878640000000002</v>
      </c>
      <c r="P17853" s="7">
        <v>3.0360779999999998</v>
      </c>
      <c r="Q17853">
        <f t="shared" si="278"/>
        <v>3.2512374905136667</v>
      </c>
    </row>
    <row r="17854" spans="1:17" x14ac:dyDescent="0.25">
      <c r="A17854" s="8" t="s">
        <v>64517</v>
      </c>
      <c r="B17854" s="9" t="s">
        <v>64518</v>
      </c>
      <c r="C17854" s="9">
        <v>128</v>
      </c>
      <c r="D17854" s="9">
        <v>11</v>
      </c>
      <c r="E17854" s="9" t="s">
        <v>64519</v>
      </c>
      <c r="F17854" s="9" t="s">
        <v>60981</v>
      </c>
      <c r="G17854" s="9" t="s">
        <v>377</v>
      </c>
      <c r="H17854" s="9">
        <v>834000</v>
      </c>
      <c r="I17854" s="9">
        <v>3342000</v>
      </c>
      <c r="J17854" s="9">
        <v>26109.375</v>
      </c>
      <c r="K17854" s="9">
        <v>11.636363636363637</v>
      </c>
      <c r="L17854" s="9">
        <v>10.170088023903327</v>
      </c>
      <c r="M17854" s="9">
        <v>2.5365786603323213</v>
      </c>
      <c r="N17854" s="9">
        <v>3.8338670000000001</v>
      </c>
      <c r="O17854" s="9">
        <v>2.2382689999999998</v>
      </c>
      <c r="P17854" s="10">
        <v>3.0360680000000002</v>
      </c>
      <c r="Q17854">
        <f t="shared" si="278"/>
        <v>3.2512264337786574</v>
      </c>
    </row>
    <row r="17855" spans="1:17" x14ac:dyDescent="0.25">
      <c r="A17855" s="5" t="s">
        <v>61636</v>
      </c>
      <c r="B17855" s="6" t="s">
        <v>61637</v>
      </c>
      <c r="C17855" s="6">
        <v>741</v>
      </c>
      <c r="D17855" s="6">
        <v>77</v>
      </c>
      <c r="E17855" s="6" t="s">
        <v>49665</v>
      </c>
      <c r="F17855" s="6" t="s">
        <v>60721</v>
      </c>
      <c r="G17855" s="6" t="s">
        <v>61627</v>
      </c>
      <c r="H17855" s="6">
        <v>6541000</v>
      </c>
      <c r="I17855" s="6">
        <v>26220000</v>
      </c>
      <c r="J17855" s="6">
        <v>35384.615384615383</v>
      </c>
      <c r="K17855" s="6">
        <v>9.6233766233766236</v>
      </c>
      <c r="L17855" s="6">
        <v>10.474060671473975</v>
      </c>
      <c r="M17855" s="6">
        <v>2.3630569147490634</v>
      </c>
      <c r="N17855" s="6">
        <v>3.9185680000000001</v>
      </c>
      <c r="O17855" s="6">
        <v>2.1535609999999998</v>
      </c>
      <c r="P17855" s="7">
        <v>3.0360645000000002</v>
      </c>
      <c r="Q17855">
        <f t="shared" si="278"/>
        <v>3.2512225639214041</v>
      </c>
    </row>
    <row r="17856" spans="1:17" x14ac:dyDescent="0.25">
      <c r="A17856" s="5" t="s">
        <v>1335</v>
      </c>
      <c r="B17856" s="6" t="s">
        <v>1336</v>
      </c>
      <c r="C17856" s="6">
        <v>456</v>
      </c>
      <c r="D17856" s="6">
        <v>66</v>
      </c>
      <c r="E17856" s="6" t="s">
        <v>1337</v>
      </c>
      <c r="F17856" s="6" t="s">
        <v>22</v>
      </c>
      <c r="G17856" s="6" t="s">
        <v>1334</v>
      </c>
      <c r="H17856" s="6">
        <v>5390000</v>
      </c>
      <c r="I17856" s="6">
        <v>27053000</v>
      </c>
      <c r="J17856" s="6">
        <v>59326.754385964916</v>
      </c>
      <c r="K17856" s="6">
        <v>6.9090909090909092</v>
      </c>
      <c r="L17856" s="6">
        <v>10.990832508982439</v>
      </c>
      <c r="M17856" s="6">
        <v>2.068012845856213</v>
      </c>
      <c r="N17856" s="6">
        <v>4.0625660000000003</v>
      </c>
      <c r="O17856" s="6">
        <v>2.009531</v>
      </c>
      <c r="P17856" s="7">
        <v>3.0360485000000001</v>
      </c>
      <c r="Q17856">
        <f t="shared" si="278"/>
        <v>3.2512048731453884</v>
      </c>
    </row>
    <row r="17857" spans="1:17" x14ac:dyDescent="0.25">
      <c r="A17857" s="5" t="s">
        <v>50719</v>
      </c>
      <c r="B17857" s="6" t="s">
        <v>50720</v>
      </c>
      <c r="C17857" s="6">
        <v>3150</v>
      </c>
      <c r="D17857" s="6">
        <v>367</v>
      </c>
      <c r="E17857" s="6" t="s">
        <v>491</v>
      </c>
      <c r="F17857" s="6" t="s">
        <v>50141</v>
      </c>
      <c r="G17857" s="6" t="s">
        <v>26390</v>
      </c>
      <c r="H17857" s="6">
        <v>31624000</v>
      </c>
      <c r="I17857" s="6">
        <v>133501000</v>
      </c>
      <c r="J17857" s="6">
        <v>42381.269841269845</v>
      </c>
      <c r="K17857" s="6">
        <v>8.5831062670299723</v>
      </c>
      <c r="L17857" s="6">
        <v>10.654485389644057</v>
      </c>
      <c r="M17857" s="6">
        <v>2.260001784419412</v>
      </c>
      <c r="N17857" s="6">
        <v>3.9688430000000001</v>
      </c>
      <c r="O17857" s="6">
        <v>2.103253</v>
      </c>
      <c r="P17857" s="7">
        <v>3.0360480000000001</v>
      </c>
      <c r="Q17857">
        <f t="shared" si="278"/>
        <v>3.2512043203086378</v>
      </c>
    </row>
    <row r="17858" spans="1:17" x14ac:dyDescent="0.25">
      <c r="A17858" s="5" t="s">
        <v>42189</v>
      </c>
      <c r="B17858" s="6" t="s">
        <v>42190</v>
      </c>
      <c r="C17858" s="6">
        <v>561</v>
      </c>
      <c r="D17858" s="6">
        <v>69</v>
      </c>
      <c r="E17858" s="6" t="s">
        <v>22037</v>
      </c>
      <c r="F17858" s="6" t="s">
        <v>41498</v>
      </c>
      <c r="G17858" s="6" t="s">
        <v>20462</v>
      </c>
      <c r="H17858" s="6">
        <v>5765000</v>
      </c>
      <c r="I17858" s="6">
        <v>25878000</v>
      </c>
      <c r="J17858" s="6">
        <v>46128.342245989305</v>
      </c>
      <c r="K17858" s="6">
        <v>8.1304347826086953</v>
      </c>
      <c r="L17858" s="6">
        <v>10.739204517746314</v>
      </c>
      <c r="M17858" s="6">
        <v>2.2116133147883188</v>
      </c>
      <c r="N17858" s="6">
        <v>3.9924499999999998</v>
      </c>
      <c r="O17858" s="6">
        <v>2.0796320000000001</v>
      </c>
      <c r="P17858" s="7">
        <v>3.036041</v>
      </c>
      <c r="Q17858">
        <f t="shared" ref="Q17858:Q17921" si="279">(5-1) / (4.6177045 - 1) * (P17858-4.6177045) + 5</f>
        <v>3.2511965805941307</v>
      </c>
    </row>
    <row r="17859" spans="1:17" x14ac:dyDescent="0.25">
      <c r="A17859" s="5" t="s">
        <v>69461</v>
      </c>
      <c r="B17859" s="6" t="s">
        <v>69462</v>
      </c>
      <c r="C17859" s="6">
        <v>230</v>
      </c>
      <c r="D17859" s="6">
        <v>20</v>
      </c>
      <c r="E17859" s="6" t="s">
        <v>6145</v>
      </c>
      <c r="F17859" s="6" t="s">
        <v>69187</v>
      </c>
      <c r="G17859" s="6" t="s">
        <v>69188</v>
      </c>
      <c r="H17859" s="6">
        <v>1406000</v>
      </c>
      <c r="I17859" s="6">
        <v>6119000</v>
      </c>
      <c r="J17859" s="6">
        <v>26604.347826086956</v>
      </c>
      <c r="K17859" s="6">
        <v>11.5</v>
      </c>
      <c r="L17859" s="6">
        <v>10.188867520656228</v>
      </c>
      <c r="M17859" s="6">
        <v>2.5257286443082556</v>
      </c>
      <c r="N17859" s="6">
        <v>3.8391000000000002</v>
      </c>
      <c r="O17859" s="6">
        <v>2.2329720000000002</v>
      </c>
      <c r="P17859" s="7">
        <v>3.0360360000000002</v>
      </c>
      <c r="Q17859">
        <f t="shared" si="279"/>
        <v>3.2511910522266261</v>
      </c>
    </row>
    <row r="17860" spans="1:17" x14ac:dyDescent="0.25">
      <c r="A17860" s="8" t="s">
        <v>57367</v>
      </c>
      <c r="B17860" s="9" t="s">
        <v>57368</v>
      </c>
      <c r="C17860" s="9">
        <v>294</v>
      </c>
      <c r="D17860" s="9">
        <v>34</v>
      </c>
      <c r="E17860" s="9" t="s">
        <v>25984</v>
      </c>
      <c r="F17860" s="9" t="s">
        <v>56871</v>
      </c>
      <c r="G17860" s="9" t="s">
        <v>25984</v>
      </c>
      <c r="H17860" s="9">
        <v>3297000</v>
      </c>
      <c r="I17860" s="9">
        <v>12314000</v>
      </c>
      <c r="J17860" s="9">
        <v>41884.353741496598</v>
      </c>
      <c r="K17860" s="9">
        <v>8.6470588235294112</v>
      </c>
      <c r="L17860" s="9">
        <v>10.642691492093528</v>
      </c>
      <c r="M17860" s="9">
        <v>2.2666530837679821</v>
      </c>
      <c r="N17860" s="9">
        <v>3.965557</v>
      </c>
      <c r="O17860" s="9">
        <v>2.1065010000000002</v>
      </c>
      <c r="P17860" s="10">
        <v>3.0360290000000001</v>
      </c>
      <c r="Q17860">
        <f t="shared" si="279"/>
        <v>3.2511833125121194</v>
      </c>
    </row>
    <row r="17861" spans="1:17" x14ac:dyDescent="0.25">
      <c r="A17861" s="5" t="s">
        <v>35340</v>
      </c>
      <c r="B17861" s="6" t="s">
        <v>35341</v>
      </c>
      <c r="C17861" s="6">
        <v>129</v>
      </c>
      <c r="D17861" s="6">
        <v>18</v>
      </c>
      <c r="E17861" s="6" t="s">
        <v>11508</v>
      </c>
      <c r="F17861" s="6" t="s">
        <v>34684</v>
      </c>
      <c r="G17861" s="6" t="s">
        <v>3376</v>
      </c>
      <c r="H17861" s="6">
        <v>2110000</v>
      </c>
      <c r="I17861" s="6">
        <v>7234000</v>
      </c>
      <c r="J17861" s="6">
        <v>56077.519379844962</v>
      </c>
      <c r="K17861" s="6">
        <v>7.166666666666667</v>
      </c>
      <c r="L17861" s="6">
        <v>10.934508119431349</v>
      </c>
      <c r="M17861" s="6">
        <v>2.100060828882572</v>
      </c>
      <c r="N17861" s="6">
        <v>4.0468710000000003</v>
      </c>
      <c r="O17861" s="6">
        <v>2.0251760000000001</v>
      </c>
      <c r="P17861" s="7">
        <v>3.0360235000000002</v>
      </c>
      <c r="Q17861">
        <f t="shared" si="279"/>
        <v>3.2511772313078637</v>
      </c>
    </row>
    <row r="17862" spans="1:17" x14ac:dyDescent="0.25">
      <c r="A17862" s="8" t="s">
        <v>17820</v>
      </c>
      <c r="B17862" s="9" t="s">
        <v>17821</v>
      </c>
      <c r="C17862" s="9">
        <v>728</v>
      </c>
      <c r="D17862" s="9">
        <v>103</v>
      </c>
      <c r="E17862" s="9" t="s">
        <v>17822</v>
      </c>
      <c r="F17862" s="9" t="s">
        <v>16773</v>
      </c>
      <c r="G17862" s="9" t="s">
        <v>1989</v>
      </c>
      <c r="H17862" s="9">
        <v>9910000</v>
      </c>
      <c r="I17862" s="9">
        <v>41702000</v>
      </c>
      <c r="J17862" s="9">
        <v>57282.967032967033</v>
      </c>
      <c r="K17862" s="9">
        <v>7.0679611650485441</v>
      </c>
      <c r="L17862" s="9">
        <v>10.955776056096839</v>
      </c>
      <c r="M17862" s="9">
        <v>2.0879008066258127</v>
      </c>
      <c r="N17862" s="9">
        <v>4.052797</v>
      </c>
      <c r="O17862" s="9">
        <v>2.0192399999999999</v>
      </c>
      <c r="P17862" s="10">
        <v>3.0360185</v>
      </c>
      <c r="Q17862">
        <f t="shared" si="279"/>
        <v>3.2511717029403586</v>
      </c>
    </row>
    <row r="17863" spans="1:17" x14ac:dyDescent="0.25">
      <c r="A17863" s="8" t="s">
        <v>17241</v>
      </c>
      <c r="B17863" s="9" t="s">
        <v>17242</v>
      </c>
      <c r="C17863" s="9">
        <v>477</v>
      </c>
      <c r="D17863" s="9">
        <v>70</v>
      </c>
      <c r="E17863" s="9" t="s">
        <v>12964</v>
      </c>
      <c r="F17863" s="9" t="s">
        <v>16773</v>
      </c>
      <c r="G17863" s="9" t="s">
        <v>10516</v>
      </c>
      <c r="H17863" s="9">
        <v>6802000</v>
      </c>
      <c r="I17863" s="9">
        <v>28895000</v>
      </c>
      <c r="J17863" s="9">
        <v>60576.519916142555</v>
      </c>
      <c r="K17863" s="9">
        <v>6.8142857142857141</v>
      </c>
      <c r="L17863" s="9">
        <v>11.011679144755792</v>
      </c>
      <c r="M17863" s="9">
        <v>2.0559535603726222</v>
      </c>
      <c r="N17863" s="9">
        <v>4.0683740000000004</v>
      </c>
      <c r="O17863" s="9">
        <v>2.0036450000000001</v>
      </c>
      <c r="P17863" s="10">
        <v>3.0360095000000005</v>
      </c>
      <c r="Q17863">
        <f t="shared" si="279"/>
        <v>3.2511617518788505</v>
      </c>
    </row>
    <row r="17864" spans="1:17" x14ac:dyDescent="0.25">
      <c r="A17864" s="5" t="s">
        <v>531</v>
      </c>
      <c r="B17864" s="6" t="s">
        <v>532</v>
      </c>
      <c r="C17864" s="6">
        <v>147</v>
      </c>
      <c r="D17864" s="6">
        <v>17</v>
      </c>
      <c r="E17864" s="6" t="s">
        <v>533</v>
      </c>
      <c r="F17864" s="6" t="s">
        <v>22</v>
      </c>
      <c r="G17864" s="6" t="s">
        <v>33</v>
      </c>
      <c r="H17864" s="6">
        <v>1478000</v>
      </c>
      <c r="I17864" s="6">
        <v>6155000</v>
      </c>
      <c r="J17864" s="6">
        <v>41870.748299319726</v>
      </c>
      <c r="K17864" s="6">
        <v>8.6470588235294112</v>
      </c>
      <c r="L17864" s="6">
        <v>10.642366613558693</v>
      </c>
      <c r="M17864" s="6">
        <v>2.2666530837679821</v>
      </c>
      <c r="N17864" s="6">
        <v>3.9654660000000002</v>
      </c>
      <c r="O17864" s="6">
        <v>2.1065010000000002</v>
      </c>
      <c r="P17864" s="7">
        <v>3.0359835000000004</v>
      </c>
      <c r="Q17864">
        <f t="shared" si="279"/>
        <v>3.2511330043678255</v>
      </c>
    </row>
    <row r="17865" spans="1:17" x14ac:dyDescent="0.25">
      <c r="A17865" s="5" t="s">
        <v>77426</v>
      </c>
      <c r="B17865" s="6" t="s">
        <v>77427</v>
      </c>
      <c r="C17865" s="6">
        <v>364</v>
      </c>
      <c r="D17865" s="6">
        <v>42</v>
      </c>
      <c r="E17865" s="6" t="s">
        <v>77428</v>
      </c>
      <c r="F17865" s="6" t="s">
        <v>76485</v>
      </c>
      <c r="G17865" s="6" t="s">
        <v>77354</v>
      </c>
      <c r="H17865" s="6">
        <v>3775000</v>
      </c>
      <c r="I17865" s="6">
        <v>15182000</v>
      </c>
      <c r="J17865" s="6">
        <v>41708.791208791212</v>
      </c>
      <c r="K17865" s="6">
        <v>8.6666666666666661</v>
      </c>
      <c r="L17865" s="6">
        <v>10.638491181395466</v>
      </c>
      <c r="M17865" s="6">
        <v>2.2686835413183641</v>
      </c>
      <c r="N17865" s="6">
        <v>3.9643869999999999</v>
      </c>
      <c r="O17865" s="6">
        <v>2.1074920000000001</v>
      </c>
      <c r="P17865" s="7">
        <v>3.0359395</v>
      </c>
      <c r="Q17865">
        <f t="shared" si="279"/>
        <v>3.2510843547337824</v>
      </c>
    </row>
    <row r="17866" spans="1:17" x14ac:dyDescent="0.25">
      <c r="A17866" s="5" t="s">
        <v>60017</v>
      </c>
      <c r="B17866" s="6" t="s">
        <v>60000</v>
      </c>
      <c r="C17866" s="6">
        <v>32</v>
      </c>
      <c r="D17866" s="6">
        <v>6</v>
      </c>
      <c r="E17866" s="6" t="s">
        <v>24450</v>
      </c>
      <c r="F17866" s="6" t="s">
        <v>59426</v>
      </c>
      <c r="G17866" s="6" t="s">
        <v>9839</v>
      </c>
      <c r="H17866" s="6">
        <v>499000</v>
      </c>
      <c r="I17866" s="6">
        <v>2799000</v>
      </c>
      <c r="J17866" s="6">
        <v>87468.75</v>
      </c>
      <c r="K17866" s="6">
        <v>5.333333333333333</v>
      </c>
      <c r="L17866" s="6">
        <v>11.379048298287032</v>
      </c>
      <c r="M17866" s="6">
        <v>1.8458266904983307</v>
      </c>
      <c r="N17866" s="6">
        <v>4.1707409999999996</v>
      </c>
      <c r="O17866" s="6">
        <v>1.901068</v>
      </c>
      <c r="P17866" s="7">
        <v>3.0359045</v>
      </c>
      <c r="Q17866">
        <f t="shared" si="279"/>
        <v>3.2510456561612484</v>
      </c>
    </row>
    <row r="17867" spans="1:17" x14ac:dyDescent="0.25">
      <c r="A17867" s="8" t="s">
        <v>25575</v>
      </c>
      <c r="B17867" s="9" t="s">
        <v>25576</v>
      </c>
      <c r="C17867" s="9">
        <v>4776</v>
      </c>
      <c r="D17867" s="9">
        <v>497</v>
      </c>
      <c r="E17867" s="9" t="s">
        <v>25577</v>
      </c>
      <c r="F17867" s="9" t="s">
        <v>24898</v>
      </c>
      <c r="G17867" s="9" t="s">
        <v>25578</v>
      </c>
      <c r="H17867" s="9">
        <v>39982000</v>
      </c>
      <c r="I17867" s="9">
        <v>169170000</v>
      </c>
      <c r="J17867" s="9">
        <v>35420.85427135678</v>
      </c>
      <c r="K17867" s="9">
        <v>9.6096579476861166</v>
      </c>
      <c r="L17867" s="9">
        <v>10.475084260936542</v>
      </c>
      <c r="M17867" s="9">
        <v>2.3617647134338409</v>
      </c>
      <c r="N17867" s="9">
        <v>3.9188540000000001</v>
      </c>
      <c r="O17867" s="9">
        <v>2.1529310000000002</v>
      </c>
      <c r="P17867" s="10">
        <v>3.0358925000000001</v>
      </c>
      <c r="Q17867">
        <f t="shared" si="279"/>
        <v>3.2510323880792367</v>
      </c>
    </row>
    <row r="17868" spans="1:17" x14ac:dyDescent="0.25">
      <c r="A17868" s="8" t="s">
        <v>18161</v>
      </c>
      <c r="B17868" s="9" t="s">
        <v>18162</v>
      </c>
      <c r="C17868" s="9">
        <v>144</v>
      </c>
      <c r="D17868" s="9">
        <v>17</v>
      </c>
      <c r="E17868" s="9" t="s">
        <v>18163</v>
      </c>
      <c r="F17868" s="9" t="s">
        <v>16547</v>
      </c>
      <c r="G17868" s="9" t="s">
        <v>527</v>
      </c>
      <c r="H17868" s="9">
        <v>1671000</v>
      </c>
      <c r="I17868" s="9">
        <v>6223000</v>
      </c>
      <c r="J17868" s="9">
        <v>43215.277777777781</v>
      </c>
      <c r="K17868" s="9">
        <v>8.4705882352941178</v>
      </c>
      <c r="L17868" s="9">
        <v>10.673972503672276</v>
      </c>
      <c r="M17868" s="9">
        <v>2.248191020928247</v>
      </c>
      <c r="N17868" s="9">
        <v>3.9742730000000002</v>
      </c>
      <c r="O17868" s="9">
        <v>2.0974879999999998</v>
      </c>
      <c r="P17868" s="10">
        <v>3.0358805000000002</v>
      </c>
      <c r="Q17868">
        <f t="shared" si="279"/>
        <v>3.2510191199972249</v>
      </c>
    </row>
    <row r="17869" spans="1:17" x14ac:dyDescent="0.25">
      <c r="A17869" s="5" t="s">
        <v>17163</v>
      </c>
      <c r="B17869" s="6" t="s">
        <v>17164</v>
      </c>
      <c r="C17869" s="6">
        <v>2735</v>
      </c>
      <c r="D17869" s="6">
        <v>288</v>
      </c>
      <c r="E17869" s="6" t="s">
        <v>17165</v>
      </c>
      <c r="F17869" s="6" t="s">
        <v>16773</v>
      </c>
      <c r="G17869" s="6" t="s">
        <v>4130</v>
      </c>
      <c r="H17869" s="6">
        <v>24578000</v>
      </c>
      <c r="I17869" s="6">
        <v>98688000</v>
      </c>
      <c r="J17869" s="6">
        <v>36083.363802559412</v>
      </c>
      <c r="K17869" s="6">
        <v>9.4965277777777786</v>
      </c>
      <c r="L17869" s="6">
        <v>10.493614914827452</v>
      </c>
      <c r="M17869" s="6">
        <v>2.3510445146435122</v>
      </c>
      <c r="N17869" s="6">
        <v>3.9240170000000001</v>
      </c>
      <c r="O17869" s="6">
        <v>2.147697</v>
      </c>
      <c r="P17869" s="7">
        <v>3.035857</v>
      </c>
      <c r="Q17869">
        <f t="shared" si="279"/>
        <v>3.250993136669952</v>
      </c>
    </row>
    <row r="17870" spans="1:17" x14ac:dyDescent="0.25">
      <c r="A17870" s="8" t="s">
        <v>76510</v>
      </c>
      <c r="B17870" s="9" t="s">
        <v>76491</v>
      </c>
      <c r="C17870" s="9">
        <v>147</v>
      </c>
      <c r="D17870" s="9">
        <v>21</v>
      </c>
      <c r="E17870" s="9" t="s">
        <v>33748</v>
      </c>
      <c r="F17870" s="9" t="s">
        <v>76485</v>
      </c>
      <c r="G17870" s="9" t="s">
        <v>21621</v>
      </c>
      <c r="H17870" s="9">
        <v>2194000</v>
      </c>
      <c r="I17870" s="9">
        <v>8536000</v>
      </c>
      <c r="J17870" s="9">
        <v>58068.027210884356</v>
      </c>
      <c r="K17870" s="9">
        <v>7</v>
      </c>
      <c r="L17870" s="9">
        <v>10.969387706217589</v>
      </c>
      <c r="M17870" s="9">
        <v>2.0794415416798357</v>
      </c>
      <c r="N17870" s="9">
        <v>4.0565899999999999</v>
      </c>
      <c r="O17870" s="9">
        <v>2.0151110000000001</v>
      </c>
      <c r="P17870" s="10">
        <v>3.0358505</v>
      </c>
      <c r="Q17870">
        <f t="shared" si="279"/>
        <v>3.2509859497921956</v>
      </c>
    </row>
    <row r="17871" spans="1:17" x14ac:dyDescent="0.25">
      <c r="A17871" s="8" t="s">
        <v>56712</v>
      </c>
      <c r="B17871" s="9" t="s">
        <v>56713</v>
      </c>
      <c r="C17871" s="9">
        <v>34</v>
      </c>
      <c r="D17871" s="9">
        <v>4</v>
      </c>
      <c r="E17871" s="9" t="s">
        <v>56714</v>
      </c>
      <c r="F17871" s="9" t="s">
        <v>55419</v>
      </c>
      <c r="G17871" s="9" t="s">
        <v>21202</v>
      </c>
      <c r="H17871" s="9">
        <v>311000</v>
      </c>
      <c r="I17871" s="9">
        <v>1461000</v>
      </c>
      <c r="J17871" s="9">
        <v>42970.588235294119</v>
      </c>
      <c r="K17871" s="9">
        <v>8.5</v>
      </c>
      <c r="L17871" s="9">
        <v>10.668294437577583</v>
      </c>
      <c r="M17871" s="9">
        <v>2.2512917986064953</v>
      </c>
      <c r="N17871" s="9">
        <v>3.9726910000000002</v>
      </c>
      <c r="O17871" s="9">
        <v>2.099002</v>
      </c>
      <c r="P17871" s="10">
        <v>3.0358464999999999</v>
      </c>
      <c r="Q17871">
        <f t="shared" si="279"/>
        <v>3.2509815270981912</v>
      </c>
    </row>
    <row r="17872" spans="1:17" x14ac:dyDescent="0.25">
      <c r="A17872" s="8" t="s">
        <v>47992</v>
      </c>
      <c r="B17872" s="9" t="s">
        <v>47993</v>
      </c>
      <c r="C17872" s="9">
        <v>193</v>
      </c>
      <c r="D17872" s="9">
        <v>23</v>
      </c>
      <c r="E17872" s="9" t="s">
        <v>35573</v>
      </c>
      <c r="F17872" s="9" t="s">
        <v>47706</v>
      </c>
      <c r="G17872" s="9" t="s">
        <v>47894</v>
      </c>
      <c r="H17872" s="9">
        <v>2163000</v>
      </c>
      <c r="I17872" s="9">
        <v>8462000</v>
      </c>
      <c r="J17872" s="9">
        <v>43844.559585492229</v>
      </c>
      <c r="K17872" s="9">
        <v>8.3913043478260878</v>
      </c>
      <c r="L17872" s="9">
        <v>10.688428728944015</v>
      </c>
      <c r="M17872" s="9">
        <v>2.2397841917550152</v>
      </c>
      <c r="N17872" s="9">
        <v>3.9783019999999998</v>
      </c>
      <c r="O17872" s="9">
        <v>2.0933839999999999</v>
      </c>
      <c r="P17872" s="10">
        <v>3.0358429999999998</v>
      </c>
      <c r="Q17872">
        <f t="shared" si="279"/>
        <v>3.2509776572409379</v>
      </c>
    </row>
    <row r="17873" spans="1:17" x14ac:dyDescent="0.25">
      <c r="A17873" s="5" t="s">
        <v>6762</v>
      </c>
      <c r="B17873" s="6" t="s">
        <v>6758</v>
      </c>
      <c r="C17873" s="6">
        <v>1833</v>
      </c>
      <c r="D17873" s="6">
        <v>203</v>
      </c>
      <c r="E17873" s="6" t="s">
        <v>6759</v>
      </c>
      <c r="F17873" s="6" t="s">
        <v>5285</v>
      </c>
      <c r="G17873" s="6" t="s">
        <v>6696</v>
      </c>
      <c r="H17873" s="6">
        <v>17851000</v>
      </c>
      <c r="I17873" s="6">
        <v>71622000</v>
      </c>
      <c r="J17873" s="6">
        <v>39073.649754500817</v>
      </c>
      <c r="K17873" s="6">
        <v>9.029556650246306</v>
      </c>
      <c r="L17873" s="6">
        <v>10.57322919183302</v>
      </c>
      <c r="M17873" s="6">
        <v>2.3055363986286261</v>
      </c>
      <c r="N17873" s="6">
        <v>3.946202</v>
      </c>
      <c r="O17873" s="6">
        <v>2.1254819999999999</v>
      </c>
      <c r="P17873" s="7">
        <v>3.0358419999999997</v>
      </c>
      <c r="Q17873">
        <f t="shared" si="279"/>
        <v>3.2509765515674367</v>
      </c>
    </row>
    <row r="17874" spans="1:17" x14ac:dyDescent="0.25">
      <c r="A17874" s="8" t="s">
        <v>18140</v>
      </c>
      <c r="B17874" s="9" t="s">
        <v>18141</v>
      </c>
      <c r="C17874" s="9">
        <v>52</v>
      </c>
      <c r="D17874" s="9">
        <v>5</v>
      </c>
      <c r="E17874" s="9" t="s">
        <v>18142</v>
      </c>
      <c r="F17874" s="9" t="s">
        <v>16547</v>
      </c>
      <c r="G17874" s="9" t="s">
        <v>292</v>
      </c>
      <c r="H17874" s="9">
        <v>544000</v>
      </c>
      <c r="I17874" s="9">
        <v>1623000</v>
      </c>
      <c r="J17874" s="9">
        <v>31211.538461538461</v>
      </c>
      <c r="K17874" s="9">
        <v>10.4</v>
      </c>
      <c r="L17874" s="9">
        <v>10.348575166835198</v>
      </c>
      <c r="M17874" s="9">
        <v>2.4336133554004498</v>
      </c>
      <c r="N17874" s="9">
        <v>3.8836020000000002</v>
      </c>
      <c r="O17874" s="9">
        <v>2.188005</v>
      </c>
      <c r="P17874" s="10">
        <v>3.0358035000000001</v>
      </c>
      <c r="Q17874">
        <f t="shared" si="279"/>
        <v>3.2509339831376503</v>
      </c>
    </row>
    <row r="17875" spans="1:17" x14ac:dyDescent="0.25">
      <c r="A17875" s="5" t="s">
        <v>31858</v>
      </c>
      <c r="B17875" s="6" t="s">
        <v>31859</v>
      </c>
      <c r="C17875" s="6">
        <v>781</v>
      </c>
      <c r="D17875" s="6">
        <v>73</v>
      </c>
      <c r="E17875" s="6" t="s">
        <v>31860</v>
      </c>
      <c r="F17875" s="6" t="s">
        <v>30437</v>
      </c>
      <c r="G17875" s="6" t="s">
        <v>9671</v>
      </c>
      <c r="H17875" s="6">
        <v>6030000</v>
      </c>
      <c r="I17875" s="6">
        <v>23296000</v>
      </c>
      <c r="J17875" s="6">
        <v>29828.425096030729</v>
      </c>
      <c r="K17875" s="6">
        <v>10.698630136986301</v>
      </c>
      <c r="L17875" s="6">
        <v>10.303250604645593</v>
      </c>
      <c r="M17875" s="6">
        <v>2.4594717526401788</v>
      </c>
      <c r="N17875" s="6">
        <v>3.8709730000000002</v>
      </c>
      <c r="O17875" s="6">
        <v>2.200628</v>
      </c>
      <c r="P17875" s="7">
        <v>3.0358005000000001</v>
      </c>
      <c r="Q17875">
        <f t="shared" si="279"/>
        <v>3.2509306661171471</v>
      </c>
    </row>
    <row r="17876" spans="1:17" x14ac:dyDescent="0.25">
      <c r="A17876" s="5" t="s">
        <v>45071</v>
      </c>
      <c r="B17876" s="6" t="s">
        <v>45072</v>
      </c>
      <c r="C17876" s="6">
        <v>1811</v>
      </c>
      <c r="D17876" s="6">
        <v>213</v>
      </c>
      <c r="E17876" s="6" t="s">
        <v>24223</v>
      </c>
      <c r="F17876" s="6" t="s">
        <v>43702</v>
      </c>
      <c r="G17876" s="6" t="s">
        <v>9690</v>
      </c>
      <c r="H17876" s="6">
        <v>17961000</v>
      </c>
      <c r="I17876" s="6">
        <v>77745000</v>
      </c>
      <c r="J17876" s="6">
        <v>42929.32081722805</v>
      </c>
      <c r="K17876" s="6">
        <v>8.502347417840376</v>
      </c>
      <c r="L17876" s="6">
        <v>10.667333634221851</v>
      </c>
      <c r="M17876" s="6">
        <v>2.2515388646979311</v>
      </c>
      <c r="N17876" s="6">
        <v>3.972423</v>
      </c>
      <c r="O17876" s="6">
        <v>2.0991219999999999</v>
      </c>
      <c r="P17876" s="7">
        <v>3.0357725000000002</v>
      </c>
      <c r="Q17876">
        <f t="shared" si="279"/>
        <v>3.2508997072591201</v>
      </c>
    </row>
    <row r="17877" spans="1:17" x14ac:dyDescent="0.25">
      <c r="A17877" s="5" t="s">
        <v>64798</v>
      </c>
      <c r="B17877" s="6" t="s">
        <v>64799</v>
      </c>
      <c r="C17877" s="6">
        <v>5244</v>
      </c>
      <c r="D17877" s="6">
        <v>535</v>
      </c>
      <c r="E17877" s="6" t="s">
        <v>64800</v>
      </c>
      <c r="F17877" s="6" t="s">
        <v>60981</v>
      </c>
      <c r="G17877" s="6" t="s">
        <v>64754</v>
      </c>
      <c r="H17877" s="6">
        <v>42454000</v>
      </c>
      <c r="I17877" s="6">
        <v>179803000</v>
      </c>
      <c r="J17877" s="6">
        <v>34287.376048817699</v>
      </c>
      <c r="K17877" s="6">
        <v>9.801869158878505</v>
      </c>
      <c r="L17877" s="6">
        <v>10.442561685012576</v>
      </c>
      <c r="M17877" s="6">
        <v>2.3797191894217713</v>
      </c>
      <c r="N17877" s="6">
        <v>3.9097909999999998</v>
      </c>
      <c r="O17877" s="6">
        <v>2.1616949999999999</v>
      </c>
      <c r="P17877" s="7">
        <v>3.0357430000000001</v>
      </c>
      <c r="Q17877">
        <f t="shared" si="279"/>
        <v>3.2508670898908409</v>
      </c>
    </row>
    <row r="17878" spans="1:17" x14ac:dyDescent="0.25">
      <c r="A17878" s="8" t="s">
        <v>56681</v>
      </c>
      <c r="B17878" s="9" t="s">
        <v>56682</v>
      </c>
      <c r="C17878" s="9">
        <v>793</v>
      </c>
      <c r="D17878" s="9">
        <v>93</v>
      </c>
      <c r="E17878" s="9" t="s">
        <v>1594</v>
      </c>
      <c r="F17878" s="9" t="s">
        <v>55419</v>
      </c>
      <c r="G17878" s="9" t="s">
        <v>56626</v>
      </c>
      <c r="H17878" s="9">
        <v>8211000</v>
      </c>
      <c r="I17878" s="9">
        <v>33881000</v>
      </c>
      <c r="J17878" s="9">
        <v>42725.094577553595</v>
      </c>
      <c r="K17878" s="9">
        <v>8.5268817204301079</v>
      </c>
      <c r="L17878" s="9">
        <v>10.662565126790879</v>
      </c>
      <c r="M17878" s="9">
        <v>2.2541174574518252</v>
      </c>
      <c r="N17878" s="9">
        <v>3.971095</v>
      </c>
      <c r="O17878" s="9">
        <v>2.1003810000000001</v>
      </c>
      <c r="P17878" s="10">
        <v>3.0357380000000003</v>
      </c>
      <c r="Q17878">
        <f t="shared" si="279"/>
        <v>3.2508615615233367</v>
      </c>
    </row>
    <row r="17879" spans="1:17" x14ac:dyDescent="0.25">
      <c r="A17879" s="5" t="s">
        <v>56524</v>
      </c>
      <c r="B17879" s="6" t="s">
        <v>56525</v>
      </c>
      <c r="C17879" s="6">
        <v>395</v>
      </c>
      <c r="D17879" s="6">
        <v>47</v>
      </c>
      <c r="E17879" s="6" t="s">
        <v>56526</v>
      </c>
      <c r="F17879" s="6" t="s">
        <v>55419</v>
      </c>
      <c r="G17879" s="6" t="s">
        <v>13196</v>
      </c>
      <c r="H17879" s="6">
        <v>4060000</v>
      </c>
      <c r="I17879" s="6">
        <v>17263000</v>
      </c>
      <c r="J17879" s="6">
        <v>43703.797468354431</v>
      </c>
      <c r="K17879" s="6">
        <v>8.4042553191489358</v>
      </c>
      <c r="L17879" s="6">
        <v>10.685213156942632</v>
      </c>
      <c r="M17879" s="6">
        <v>2.2411622803676394</v>
      </c>
      <c r="N17879" s="6">
        <v>3.9774050000000001</v>
      </c>
      <c r="O17879" s="6">
        <v>2.0940569999999998</v>
      </c>
      <c r="P17879" s="7">
        <v>3.0357310000000002</v>
      </c>
      <c r="Q17879">
        <f t="shared" si="279"/>
        <v>3.2508538218088292</v>
      </c>
    </row>
    <row r="17880" spans="1:17" x14ac:dyDescent="0.25">
      <c r="A17880" s="5" t="s">
        <v>7640</v>
      </c>
      <c r="B17880" s="6" t="s">
        <v>7631</v>
      </c>
      <c r="C17880" s="6">
        <v>17036</v>
      </c>
      <c r="D17880" s="6">
        <v>1924</v>
      </c>
      <c r="E17880" s="6" t="s">
        <v>4731</v>
      </c>
      <c r="F17880" s="6" t="s">
        <v>17</v>
      </c>
      <c r="G17880" s="6" t="s">
        <v>7632</v>
      </c>
      <c r="H17880" s="6">
        <v>176631000</v>
      </c>
      <c r="I17880" s="6">
        <v>685962000</v>
      </c>
      <c r="J17880" s="6">
        <v>40265.437896219773</v>
      </c>
      <c r="K17880" s="6">
        <v>8.8544698544698548</v>
      </c>
      <c r="L17880" s="6">
        <v>10.603273594413333</v>
      </c>
      <c r="M17880" s="6">
        <v>2.2879251445833608</v>
      </c>
      <c r="N17880" s="6">
        <v>3.9545729999999999</v>
      </c>
      <c r="O17880" s="6">
        <v>2.1168849999999999</v>
      </c>
      <c r="P17880" s="7">
        <v>3.0357289999999999</v>
      </c>
      <c r="Q17880">
        <f t="shared" si="279"/>
        <v>3.2508516104618272</v>
      </c>
    </row>
    <row r="17881" spans="1:17" x14ac:dyDescent="0.25">
      <c r="A17881" s="8" t="s">
        <v>26546</v>
      </c>
      <c r="B17881" s="9" t="s">
        <v>26547</v>
      </c>
      <c r="C17881" s="9">
        <v>327</v>
      </c>
      <c r="D17881" s="9">
        <v>37</v>
      </c>
      <c r="E17881" s="9" t="s">
        <v>26548</v>
      </c>
      <c r="F17881" s="9" t="s">
        <v>24898</v>
      </c>
      <c r="G17881" s="9" t="s">
        <v>21202</v>
      </c>
      <c r="H17881" s="9">
        <v>3263000</v>
      </c>
      <c r="I17881" s="9">
        <v>13205000</v>
      </c>
      <c r="J17881" s="9">
        <v>40382.262996941899</v>
      </c>
      <c r="K17881" s="9">
        <v>8.8378378378378386</v>
      </c>
      <c r="L17881" s="9">
        <v>10.606170695856727</v>
      </c>
      <c r="M17881" s="9">
        <v>2.2862359549925162</v>
      </c>
      <c r="N17881" s="9">
        <v>3.9553799999999999</v>
      </c>
      <c r="O17881" s="9">
        <v>2.1160600000000001</v>
      </c>
      <c r="P17881" s="10">
        <v>3.03572</v>
      </c>
      <c r="Q17881">
        <f t="shared" si="279"/>
        <v>3.2508416594003187</v>
      </c>
    </row>
    <row r="17882" spans="1:17" x14ac:dyDescent="0.25">
      <c r="A17882" s="8" t="s">
        <v>40589</v>
      </c>
      <c r="B17882" s="9" t="s">
        <v>40590</v>
      </c>
      <c r="C17882" s="9">
        <v>1062</v>
      </c>
      <c r="D17882" s="9">
        <v>127</v>
      </c>
      <c r="E17882" s="9" t="s">
        <v>25525</v>
      </c>
      <c r="F17882" s="9" t="s">
        <v>39116</v>
      </c>
      <c r="G17882" s="9" t="s">
        <v>1672</v>
      </c>
      <c r="H17882" s="9">
        <v>10644000</v>
      </c>
      <c r="I17882" s="9">
        <v>46775000</v>
      </c>
      <c r="J17882" s="9">
        <v>44044.256120527309</v>
      </c>
      <c r="K17882" s="9">
        <v>8.3622047244094482</v>
      </c>
      <c r="L17882" s="9">
        <v>10.692972932500933</v>
      </c>
      <c r="M17882" s="9">
        <v>2.2366808102321905</v>
      </c>
      <c r="N17882" s="9">
        <v>3.979568</v>
      </c>
      <c r="O17882" s="9">
        <v>2.091869</v>
      </c>
      <c r="P17882" s="10">
        <v>3.0357184999999998</v>
      </c>
      <c r="Q17882">
        <f t="shared" si="279"/>
        <v>3.2508400008900669</v>
      </c>
    </row>
    <row r="17883" spans="1:17" x14ac:dyDescent="0.25">
      <c r="A17883" s="5" t="s">
        <v>2862</v>
      </c>
      <c r="B17883" s="6" t="s">
        <v>2863</v>
      </c>
      <c r="C17883" s="6">
        <v>579</v>
      </c>
      <c r="D17883" s="6">
        <v>60</v>
      </c>
      <c r="E17883" s="6" t="s">
        <v>2864</v>
      </c>
      <c r="F17883" s="6" t="s">
        <v>2555</v>
      </c>
      <c r="G17883" s="6" t="s">
        <v>2814</v>
      </c>
      <c r="H17883" s="6">
        <v>4932000</v>
      </c>
      <c r="I17883" s="6">
        <v>20343000</v>
      </c>
      <c r="J17883" s="6">
        <v>35134.715025906735</v>
      </c>
      <c r="K17883" s="6">
        <v>9.65</v>
      </c>
      <c r="L17883" s="6">
        <v>10.466973414234841</v>
      </c>
      <c r="M17883" s="6">
        <v>2.3655598921554342</v>
      </c>
      <c r="N17883" s="6">
        <v>3.9165939999999999</v>
      </c>
      <c r="O17883" s="6">
        <v>2.1547830000000001</v>
      </c>
      <c r="P17883" s="7">
        <v>3.0356885</v>
      </c>
      <c r="Q17883">
        <f t="shared" si="279"/>
        <v>3.250806830685038</v>
      </c>
    </row>
    <row r="17884" spans="1:17" x14ac:dyDescent="0.25">
      <c r="A17884" s="8" t="s">
        <v>48567</v>
      </c>
      <c r="B17884" s="9" t="s">
        <v>48568</v>
      </c>
      <c r="C17884" s="9">
        <v>438</v>
      </c>
      <c r="D17884" s="9">
        <v>56</v>
      </c>
      <c r="E17884" s="9" t="s">
        <v>48569</v>
      </c>
      <c r="F17884" s="9" t="s">
        <v>48492</v>
      </c>
      <c r="G17884" s="9" t="s">
        <v>20226</v>
      </c>
      <c r="H17884" s="9">
        <v>4376000</v>
      </c>
      <c r="I17884" s="9">
        <v>21404000</v>
      </c>
      <c r="J17884" s="9">
        <v>48867.579908675798</v>
      </c>
      <c r="K17884" s="9">
        <v>7.8214285714285712</v>
      </c>
      <c r="L17884" s="9">
        <v>10.796889931292284</v>
      </c>
      <c r="M17884" s="9">
        <v>2.1771838264527732</v>
      </c>
      <c r="N17884" s="9">
        <v>4.0085240000000004</v>
      </c>
      <c r="O17884" s="9">
        <v>2.0628250000000001</v>
      </c>
      <c r="P17884" s="10">
        <v>3.0356745000000003</v>
      </c>
      <c r="Q17884">
        <f t="shared" si="279"/>
        <v>3.2507913512560247</v>
      </c>
    </row>
    <row r="17885" spans="1:17" x14ac:dyDescent="0.25">
      <c r="A17885" s="8" t="s">
        <v>17648</v>
      </c>
      <c r="B17885" s="9" t="s">
        <v>17649</v>
      </c>
      <c r="C17885" s="9">
        <v>1582</v>
      </c>
      <c r="D17885" s="9">
        <v>177</v>
      </c>
      <c r="E17885" s="9" t="s">
        <v>17650</v>
      </c>
      <c r="F17885" s="9" t="s">
        <v>16773</v>
      </c>
      <c r="G17885" s="9" t="s">
        <v>17569</v>
      </c>
      <c r="H17885" s="9">
        <v>13807000</v>
      </c>
      <c r="I17885" s="9">
        <v>62742000</v>
      </c>
      <c r="J17885" s="9">
        <v>39659.924146649813</v>
      </c>
      <c r="K17885" s="9">
        <v>8.9378531073446332</v>
      </c>
      <c r="L17885" s="9">
        <v>10.588121703533265</v>
      </c>
      <c r="M17885" s="9">
        <v>2.2963510121637292</v>
      </c>
      <c r="N17885" s="9">
        <v>3.9503509999999999</v>
      </c>
      <c r="O17885" s="9">
        <v>2.1209980000000002</v>
      </c>
      <c r="P17885" s="10">
        <v>3.0356744999999998</v>
      </c>
      <c r="Q17885">
        <f t="shared" si="279"/>
        <v>3.2507913512560243</v>
      </c>
    </row>
    <row r="17886" spans="1:17" x14ac:dyDescent="0.25">
      <c r="A17886" s="5" t="s">
        <v>21225</v>
      </c>
      <c r="B17886" s="6" t="s">
        <v>21226</v>
      </c>
      <c r="C17886" s="6">
        <v>62</v>
      </c>
      <c r="D17886" s="6">
        <v>5</v>
      </c>
      <c r="E17886" s="6" t="s">
        <v>8712</v>
      </c>
      <c r="F17886" s="6" t="s">
        <v>20111</v>
      </c>
      <c r="G17886" s="6" t="s">
        <v>21073</v>
      </c>
      <c r="H17886" s="6">
        <v>420000</v>
      </c>
      <c r="I17886" s="6">
        <v>1456000</v>
      </c>
      <c r="J17886" s="6">
        <v>23483.870967741936</v>
      </c>
      <c r="K17886" s="6">
        <v>12.4</v>
      </c>
      <c r="L17886" s="6">
        <v>10.064111704204654</v>
      </c>
      <c r="M17886" s="6">
        <v>2.5952547069568657</v>
      </c>
      <c r="N17886" s="6">
        <v>3.8043369999999999</v>
      </c>
      <c r="O17886" s="6">
        <v>2.266912</v>
      </c>
      <c r="P17886" s="7">
        <v>3.0356244999999999</v>
      </c>
      <c r="Q17886">
        <f t="shared" si="279"/>
        <v>3.2507360675809753</v>
      </c>
    </row>
    <row r="17887" spans="1:17" x14ac:dyDescent="0.25">
      <c r="A17887" s="8" t="s">
        <v>16714</v>
      </c>
      <c r="B17887" s="9" t="s">
        <v>16503</v>
      </c>
      <c r="C17887" s="9">
        <v>64</v>
      </c>
      <c r="D17887" s="9">
        <v>13</v>
      </c>
      <c r="E17887" s="9" t="s">
        <v>1646</v>
      </c>
      <c r="F17887" s="9" t="s">
        <v>16504</v>
      </c>
      <c r="G17887" s="9" t="s">
        <v>16505</v>
      </c>
      <c r="H17887" s="9">
        <v>1567000</v>
      </c>
      <c r="I17887" s="9">
        <v>6282000</v>
      </c>
      <c r="J17887" s="9">
        <v>98156.25</v>
      </c>
      <c r="K17887" s="9">
        <v>4.9230769230769234</v>
      </c>
      <c r="L17887" s="9">
        <v>11.49432606350743</v>
      </c>
      <c r="M17887" s="9">
        <v>1.7788560643921472</v>
      </c>
      <c r="N17887" s="9">
        <v>4.2028629999999998</v>
      </c>
      <c r="O17887" s="9">
        <v>1.8683749999999999</v>
      </c>
      <c r="P17887" s="10">
        <v>3.0356189999999996</v>
      </c>
      <c r="Q17887">
        <f t="shared" si="279"/>
        <v>3.2507299863767196</v>
      </c>
    </row>
    <row r="17888" spans="1:17" x14ac:dyDescent="0.25">
      <c r="A17888" s="8" t="s">
        <v>37050</v>
      </c>
      <c r="B17888" s="9" t="s">
        <v>37051</v>
      </c>
      <c r="C17888" s="9">
        <v>1847</v>
      </c>
      <c r="D17888" s="9">
        <v>163</v>
      </c>
      <c r="E17888" s="9" t="s">
        <v>21328</v>
      </c>
      <c r="F17888" s="9" t="s">
        <v>34684</v>
      </c>
      <c r="G17888" s="9" t="s">
        <v>232</v>
      </c>
      <c r="H17888" s="9">
        <v>11850000</v>
      </c>
      <c r="I17888" s="9">
        <v>50168000</v>
      </c>
      <c r="J17888" s="9">
        <v>27161.884136437468</v>
      </c>
      <c r="K17888" s="9">
        <v>11.331288343558283</v>
      </c>
      <c r="L17888" s="9">
        <v>10.209606766625292</v>
      </c>
      <c r="M17888" s="9">
        <v>2.5121398002463593</v>
      </c>
      <c r="N17888" s="9">
        <v>3.8448790000000002</v>
      </c>
      <c r="O17888" s="9">
        <v>2.2263380000000002</v>
      </c>
      <c r="P17888" s="10">
        <v>3.0356085000000004</v>
      </c>
      <c r="Q17888">
        <f t="shared" si="279"/>
        <v>3.2507183768049606</v>
      </c>
    </row>
    <row r="17889" spans="1:17" x14ac:dyDescent="0.25">
      <c r="A17889" s="5" t="s">
        <v>19217</v>
      </c>
      <c r="B17889" s="6" t="s">
        <v>19218</v>
      </c>
      <c r="C17889" s="6">
        <v>528</v>
      </c>
      <c r="D17889" s="6">
        <v>49</v>
      </c>
      <c r="E17889" s="6" t="s">
        <v>9431</v>
      </c>
      <c r="F17889" s="6" t="s">
        <v>16547</v>
      </c>
      <c r="G17889" s="6" t="s">
        <v>5571</v>
      </c>
      <c r="H17889" s="6">
        <v>4107000</v>
      </c>
      <c r="I17889" s="6">
        <v>15548000</v>
      </c>
      <c r="J17889" s="6">
        <v>29446.969696969696</v>
      </c>
      <c r="K17889" s="6">
        <v>10.775510204081632</v>
      </c>
      <c r="L17889" s="6">
        <v>10.290380246023069</v>
      </c>
      <c r="M17889" s="6">
        <v>2.4660219683974729</v>
      </c>
      <c r="N17889" s="6">
        <v>3.8673860000000002</v>
      </c>
      <c r="O17889" s="6">
        <v>2.2038250000000001</v>
      </c>
      <c r="P17889" s="7">
        <v>3.0356055</v>
      </c>
      <c r="Q17889">
        <f t="shared" si="279"/>
        <v>3.250715059784457</v>
      </c>
    </row>
    <row r="17890" spans="1:17" x14ac:dyDescent="0.25">
      <c r="A17890" s="8" t="s">
        <v>42216</v>
      </c>
      <c r="B17890" s="9" t="s">
        <v>42217</v>
      </c>
      <c r="C17890" s="9">
        <v>97</v>
      </c>
      <c r="D17890" s="9">
        <v>13</v>
      </c>
      <c r="E17890" s="9" t="s">
        <v>42218</v>
      </c>
      <c r="F17890" s="9" t="s">
        <v>41498</v>
      </c>
      <c r="G17890" s="9" t="s">
        <v>31658</v>
      </c>
      <c r="H17890" s="9">
        <v>1312000</v>
      </c>
      <c r="I17890" s="9">
        <v>5096000</v>
      </c>
      <c r="J17890" s="9">
        <v>52536.082474226801</v>
      </c>
      <c r="K17890" s="9">
        <v>7.4615384615384617</v>
      </c>
      <c r="L17890" s="9">
        <v>10.869274532086491</v>
      </c>
      <c r="M17890" s="9">
        <v>2.1355310083308794</v>
      </c>
      <c r="N17890" s="9">
        <v>4.0286939999999998</v>
      </c>
      <c r="O17890" s="9">
        <v>2.0424910000000001</v>
      </c>
      <c r="P17890" s="10">
        <v>3.0355924999999999</v>
      </c>
      <c r="Q17890">
        <f t="shared" si="279"/>
        <v>3.2507006860289445</v>
      </c>
    </row>
    <row r="17891" spans="1:17" x14ac:dyDescent="0.25">
      <c r="A17891" s="8" t="s">
        <v>64060</v>
      </c>
      <c r="B17891" s="9" t="s">
        <v>63911</v>
      </c>
      <c r="C17891" s="9">
        <v>121</v>
      </c>
      <c r="D17891" s="9">
        <v>15</v>
      </c>
      <c r="E17891" s="9" t="s">
        <v>12046</v>
      </c>
      <c r="F17891" s="9" t="s">
        <v>60981</v>
      </c>
      <c r="G17891" s="9" t="s">
        <v>9173</v>
      </c>
      <c r="H17891" s="9">
        <v>1552000</v>
      </c>
      <c r="I17891" s="9">
        <v>5631000</v>
      </c>
      <c r="J17891" s="9">
        <v>46537.190082644629</v>
      </c>
      <c r="K17891" s="9">
        <v>8.0666666666666664</v>
      </c>
      <c r="L17891" s="9">
        <v>10.748028546599521</v>
      </c>
      <c r="M17891" s="9">
        <v>2.2046046846338418</v>
      </c>
      <c r="N17891" s="9">
        <v>3.9949089999999998</v>
      </c>
      <c r="O17891" s="9">
        <v>2.0762109999999998</v>
      </c>
      <c r="P17891" s="10">
        <v>3.0355599999999998</v>
      </c>
      <c r="Q17891">
        <f t="shared" si="279"/>
        <v>3.250664751640163</v>
      </c>
    </row>
    <row r="17892" spans="1:17" x14ac:dyDescent="0.25">
      <c r="A17892" s="8" t="s">
        <v>33325</v>
      </c>
      <c r="B17892" s="9" t="s">
        <v>33291</v>
      </c>
      <c r="C17892" s="9">
        <v>122</v>
      </c>
      <c r="D17892" s="9">
        <v>13</v>
      </c>
      <c r="E17892" s="9" t="s">
        <v>25445</v>
      </c>
      <c r="F17892" s="9" t="s">
        <v>33096</v>
      </c>
      <c r="G17892" s="9" t="s">
        <v>524</v>
      </c>
      <c r="H17892" s="9">
        <v>1185000</v>
      </c>
      <c r="I17892" s="9">
        <v>4476000</v>
      </c>
      <c r="J17892" s="9">
        <v>36688.524590163935</v>
      </c>
      <c r="K17892" s="9">
        <v>9.384615384615385</v>
      </c>
      <c r="L17892" s="9">
        <v>10.510246559788245</v>
      </c>
      <c r="M17892" s="9">
        <v>2.3403254209768929</v>
      </c>
      <c r="N17892" s="9">
        <v>3.928652</v>
      </c>
      <c r="O17892" s="9">
        <v>2.1424650000000001</v>
      </c>
      <c r="P17892" s="10">
        <v>3.0355585</v>
      </c>
      <c r="Q17892">
        <f t="shared" si="279"/>
        <v>3.2506630931299116</v>
      </c>
    </row>
    <row r="17893" spans="1:17" x14ac:dyDescent="0.25">
      <c r="A17893" s="5" t="s">
        <v>27726</v>
      </c>
      <c r="B17893" s="6" t="s">
        <v>27727</v>
      </c>
      <c r="C17893" s="6">
        <v>36</v>
      </c>
      <c r="D17893" s="6">
        <v>4</v>
      </c>
      <c r="E17893" s="6" t="s">
        <v>27728</v>
      </c>
      <c r="F17893" s="6" t="s">
        <v>26680</v>
      </c>
      <c r="G17893" s="6" t="s">
        <v>2331</v>
      </c>
      <c r="H17893" s="6">
        <v>365000</v>
      </c>
      <c r="I17893" s="6">
        <v>1411000</v>
      </c>
      <c r="J17893" s="6">
        <v>39194.444444444445</v>
      </c>
      <c r="K17893" s="6">
        <v>9</v>
      </c>
      <c r="L17893" s="6">
        <v>10.576315805873355</v>
      </c>
      <c r="M17893" s="6">
        <v>2.3025850929940459</v>
      </c>
      <c r="N17893" s="6">
        <v>3.9470619999999998</v>
      </c>
      <c r="O17893" s="6">
        <v>2.1240410000000001</v>
      </c>
      <c r="P17893" s="7">
        <v>3.0355515</v>
      </c>
      <c r="Q17893">
        <f t="shared" si="279"/>
        <v>3.2506553534154046</v>
      </c>
    </row>
    <row r="17894" spans="1:17" x14ac:dyDescent="0.25">
      <c r="A17894" s="5" t="s">
        <v>62861</v>
      </c>
      <c r="B17894" s="6" t="s">
        <v>62862</v>
      </c>
      <c r="C17894" s="6">
        <v>210</v>
      </c>
      <c r="D17894" s="6">
        <v>29</v>
      </c>
      <c r="E17894" s="6" t="s">
        <v>3223</v>
      </c>
      <c r="F17894" s="6" t="s">
        <v>60981</v>
      </c>
      <c r="G17894" s="6" t="s">
        <v>62863</v>
      </c>
      <c r="H17894" s="6">
        <v>3631000</v>
      </c>
      <c r="I17894" s="6">
        <v>11549000</v>
      </c>
      <c r="J17894" s="6">
        <v>54995.238095238092</v>
      </c>
      <c r="K17894" s="6">
        <v>7.2413793103448274</v>
      </c>
      <c r="L17894" s="6">
        <v>10.915020063606942</v>
      </c>
      <c r="M17894" s="6">
        <v>2.1091677219450364</v>
      </c>
      <c r="N17894" s="6">
        <v>4.0414409999999998</v>
      </c>
      <c r="O17894" s="6">
        <v>2.0296219999999998</v>
      </c>
      <c r="P17894" s="7">
        <v>3.0355314999999998</v>
      </c>
      <c r="Q17894">
        <f t="shared" si="279"/>
        <v>3.250633239945385</v>
      </c>
    </row>
    <row r="17895" spans="1:17" x14ac:dyDescent="0.25">
      <c r="A17895" s="5" t="s">
        <v>37043</v>
      </c>
      <c r="B17895" s="6" t="s">
        <v>37044</v>
      </c>
      <c r="C17895" s="6">
        <v>142</v>
      </c>
      <c r="D17895" s="6">
        <v>16</v>
      </c>
      <c r="E17895" s="6" t="s">
        <v>19572</v>
      </c>
      <c r="F17895" s="6" t="s">
        <v>34684</v>
      </c>
      <c r="G17895" s="6" t="s">
        <v>36931</v>
      </c>
      <c r="H17895" s="6">
        <v>1488000</v>
      </c>
      <c r="I17895" s="6">
        <v>5688000</v>
      </c>
      <c r="J17895" s="6">
        <v>40056.338028169012</v>
      </c>
      <c r="K17895" s="6">
        <v>8.875</v>
      </c>
      <c r="L17895" s="6">
        <v>10.598067157390593</v>
      </c>
      <c r="M17895" s="6">
        <v>2.2900063107871858</v>
      </c>
      <c r="N17895" s="6">
        <v>3.9531230000000002</v>
      </c>
      <c r="O17895" s="6">
        <v>2.1179009999999998</v>
      </c>
      <c r="P17895" s="7">
        <v>3.0355119999999998</v>
      </c>
      <c r="Q17895">
        <f t="shared" si="279"/>
        <v>3.250611679312116</v>
      </c>
    </row>
    <row r="17896" spans="1:17" x14ac:dyDescent="0.25">
      <c r="A17896" s="5" t="s">
        <v>64130</v>
      </c>
      <c r="B17896" s="6" t="s">
        <v>64131</v>
      </c>
      <c r="C17896" s="6">
        <v>853</v>
      </c>
      <c r="D17896" s="6">
        <v>104</v>
      </c>
      <c r="E17896" s="6" t="s">
        <v>64132</v>
      </c>
      <c r="F17896" s="6" t="s">
        <v>60981</v>
      </c>
      <c r="G17896" s="6" t="s">
        <v>21076</v>
      </c>
      <c r="H17896" s="6">
        <v>9818000</v>
      </c>
      <c r="I17896" s="6">
        <v>38665000</v>
      </c>
      <c r="J17896" s="6">
        <v>45328.253223915592</v>
      </c>
      <c r="K17896" s="6">
        <v>8.2019230769230766</v>
      </c>
      <c r="L17896" s="6">
        <v>10.721707869585993</v>
      </c>
      <c r="M17896" s="6">
        <v>2.2194124923115814</v>
      </c>
      <c r="N17896" s="6">
        <v>3.9875750000000001</v>
      </c>
      <c r="O17896" s="6">
        <v>2.0834389999999998</v>
      </c>
      <c r="P17896" s="7">
        <v>3.035507</v>
      </c>
      <c r="Q17896">
        <f t="shared" si="279"/>
        <v>3.2506061509446114</v>
      </c>
    </row>
    <row r="17897" spans="1:17" x14ac:dyDescent="0.25">
      <c r="A17897" s="5" t="s">
        <v>69326</v>
      </c>
      <c r="B17897" s="6" t="s">
        <v>69314</v>
      </c>
      <c r="C17897" s="6">
        <v>5914</v>
      </c>
      <c r="D17897" s="6">
        <v>668</v>
      </c>
      <c r="E17897" s="6" t="s">
        <v>67411</v>
      </c>
      <c r="F17897" s="6" t="s">
        <v>69187</v>
      </c>
      <c r="G17897" s="6" t="s">
        <v>69188</v>
      </c>
      <c r="H17897" s="6">
        <v>53974000</v>
      </c>
      <c r="I17897" s="6">
        <v>237772000</v>
      </c>
      <c r="J17897" s="6">
        <v>40204.937436591143</v>
      </c>
      <c r="K17897" s="6">
        <v>8.8532934131736525</v>
      </c>
      <c r="L17897" s="6">
        <v>10.601769961128561</v>
      </c>
      <c r="M17897" s="6">
        <v>2.2878057559666396</v>
      </c>
      <c r="N17897" s="6">
        <v>3.9541539999999999</v>
      </c>
      <c r="O17897" s="6">
        <v>2.1168260000000001</v>
      </c>
      <c r="P17897" s="7">
        <v>3.0354900000000002</v>
      </c>
      <c r="Q17897">
        <f t="shared" si="279"/>
        <v>3.2505873544950949</v>
      </c>
    </row>
    <row r="17898" spans="1:17" x14ac:dyDescent="0.25">
      <c r="A17898" s="5" t="s">
        <v>46877</v>
      </c>
      <c r="B17898" s="6" t="s">
        <v>46878</v>
      </c>
      <c r="C17898" s="6">
        <v>467</v>
      </c>
      <c r="D17898" s="6">
        <v>61</v>
      </c>
      <c r="E17898" s="6" t="s">
        <v>46879</v>
      </c>
      <c r="F17898" s="6" t="s">
        <v>45627</v>
      </c>
      <c r="G17898" s="6" t="s">
        <v>41039</v>
      </c>
      <c r="H17898" s="6">
        <v>5397000</v>
      </c>
      <c r="I17898" s="6">
        <v>23559000</v>
      </c>
      <c r="J17898" s="6">
        <v>50447.537473233402</v>
      </c>
      <c r="K17898" s="6">
        <v>7.6557377049180326</v>
      </c>
      <c r="L17898" s="6">
        <v>10.828709035732874</v>
      </c>
      <c r="M17898" s="6">
        <v>2.15822241953295</v>
      </c>
      <c r="N17898" s="6">
        <v>4.0173899999999998</v>
      </c>
      <c r="O17898" s="6">
        <v>2.0535679999999998</v>
      </c>
      <c r="P17898" s="7">
        <v>3.0354789999999996</v>
      </c>
      <c r="Q17898">
        <f t="shared" si="279"/>
        <v>3.2505751920865835</v>
      </c>
    </row>
    <row r="17899" spans="1:17" x14ac:dyDescent="0.25">
      <c r="A17899" s="8" t="s">
        <v>57532</v>
      </c>
      <c r="B17899" s="9" t="s">
        <v>57533</v>
      </c>
      <c r="C17899" s="9">
        <v>2040</v>
      </c>
      <c r="D17899" s="9">
        <v>224</v>
      </c>
      <c r="E17899" s="9" t="s">
        <v>57534</v>
      </c>
      <c r="F17899" s="9" t="s">
        <v>56871</v>
      </c>
      <c r="G17899" s="9" t="s">
        <v>27248</v>
      </c>
      <c r="H17899" s="9">
        <v>17882000</v>
      </c>
      <c r="I17899" s="9">
        <v>78436000</v>
      </c>
      <c r="J17899" s="9">
        <v>38449.01960784314</v>
      </c>
      <c r="K17899" s="9">
        <v>9.1071428571428577</v>
      </c>
      <c r="L17899" s="9">
        <v>10.557114484890569</v>
      </c>
      <c r="M17899" s="9">
        <v>2.3132423874680339</v>
      </c>
      <c r="N17899" s="9">
        <v>3.9417110000000002</v>
      </c>
      <c r="O17899" s="9">
        <v>2.1292439999999999</v>
      </c>
      <c r="P17899" s="10">
        <v>3.0354774999999998</v>
      </c>
      <c r="Q17899">
        <f t="shared" si="279"/>
        <v>3.2505735335763326</v>
      </c>
    </row>
    <row r="17900" spans="1:17" x14ac:dyDescent="0.25">
      <c r="A17900" s="8" t="s">
        <v>53104</v>
      </c>
      <c r="B17900" s="9" t="s">
        <v>53105</v>
      </c>
      <c r="C17900" s="9">
        <v>2287</v>
      </c>
      <c r="D17900" s="9">
        <v>222</v>
      </c>
      <c r="E17900" s="9" t="s">
        <v>36697</v>
      </c>
      <c r="F17900" s="9" t="s">
        <v>50141</v>
      </c>
      <c r="G17900" s="9" t="s">
        <v>2539</v>
      </c>
      <c r="H17900" s="9">
        <v>17401000</v>
      </c>
      <c r="I17900" s="9">
        <v>72297000</v>
      </c>
      <c r="J17900" s="9">
        <v>31612.155662439876</v>
      </c>
      <c r="K17900" s="9">
        <v>10.301801801801801</v>
      </c>
      <c r="L17900" s="9">
        <v>10.361328631370172</v>
      </c>
      <c r="M17900" s="9">
        <v>2.4249621644941426</v>
      </c>
      <c r="N17900" s="9">
        <v>3.8871560000000001</v>
      </c>
      <c r="O17900" s="9">
        <v>2.1837810000000002</v>
      </c>
      <c r="P17900" s="10">
        <v>3.0354685000000003</v>
      </c>
      <c r="Q17900">
        <f t="shared" si="279"/>
        <v>3.2505635825148245</v>
      </c>
    </row>
    <row r="17901" spans="1:17" x14ac:dyDescent="0.25">
      <c r="A17901" s="8" t="s">
        <v>42643</v>
      </c>
      <c r="B17901" s="9" t="s">
        <v>42644</v>
      </c>
      <c r="C17901" s="9">
        <v>1282</v>
      </c>
      <c r="D17901" s="9">
        <v>148</v>
      </c>
      <c r="E17901" s="9" t="s">
        <v>958</v>
      </c>
      <c r="F17901" s="9" t="s">
        <v>41498</v>
      </c>
      <c r="G17901" s="9" t="s">
        <v>42486</v>
      </c>
      <c r="H17901" s="9">
        <v>12440000</v>
      </c>
      <c r="I17901" s="9">
        <v>53321000</v>
      </c>
      <c r="J17901" s="9">
        <v>41592.043681747273</v>
      </c>
      <c r="K17901" s="9">
        <v>8.6621621621621614</v>
      </c>
      <c r="L17901" s="9">
        <v>10.6356882130779</v>
      </c>
      <c r="M17901" s="9">
        <v>2.2682174494898377</v>
      </c>
      <c r="N17901" s="9">
        <v>3.9636049999999998</v>
      </c>
      <c r="O17901" s="9">
        <v>2.1072639999999998</v>
      </c>
      <c r="P17901" s="10">
        <v>3.0354345</v>
      </c>
      <c r="Q17901">
        <f t="shared" si="279"/>
        <v>3.2505259896157908</v>
      </c>
    </row>
    <row r="17902" spans="1:17" x14ac:dyDescent="0.25">
      <c r="A17902" s="5" t="s">
        <v>47785</v>
      </c>
      <c r="B17902" s="6" t="s">
        <v>47786</v>
      </c>
      <c r="C17902" s="6">
        <v>856</v>
      </c>
      <c r="D17902" s="6">
        <v>94</v>
      </c>
      <c r="E17902" s="6" t="s">
        <v>47787</v>
      </c>
      <c r="F17902" s="6" t="s">
        <v>47706</v>
      </c>
      <c r="G17902" s="6" t="s">
        <v>715</v>
      </c>
      <c r="H17902" s="6">
        <v>7878000</v>
      </c>
      <c r="I17902" s="6">
        <v>32906000</v>
      </c>
      <c r="J17902" s="6">
        <v>38441.588785046726</v>
      </c>
      <c r="K17902" s="6">
        <v>9.1063829787234045</v>
      </c>
      <c r="L17902" s="6">
        <v>10.556921206941626</v>
      </c>
      <c r="M17902" s="6">
        <v>2.3131672023245828</v>
      </c>
      <c r="N17902" s="6">
        <v>3.9416570000000002</v>
      </c>
      <c r="O17902" s="6">
        <v>2.1292070000000001</v>
      </c>
      <c r="P17902" s="7">
        <v>3.0354320000000001</v>
      </c>
      <c r="Q17902">
        <f t="shared" si="279"/>
        <v>3.2505232254320386</v>
      </c>
    </row>
    <row r="17903" spans="1:17" x14ac:dyDescent="0.25">
      <c r="A17903" s="5" t="s">
        <v>76814</v>
      </c>
      <c r="B17903" s="6" t="s">
        <v>76815</v>
      </c>
      <c r="C17903" s="6">
        <v>56</v>
      </c>
      <c r="D17903" s="6">
        <v>8</v>
      </c>
      <c r="E17903" s="6" t="s">
        <v>76816</v>
      </c>
      <c r="F17903" s="6" t="s">
        <v>76485</v>
      </c>
      <c r="G17903" s="6" t="s">
        <v>65339</v>
      </c>
      <c r="H17903" s="6">
        <v>741000</v>
      </c>
      <c r="I17903" s="6">
        <v>3242000</v>
      </c>
      <c r="J17903" s="6">
        <v>57892.857142857145</v>
      </c>
      <c r="K17903" s="6">
        <v>7</v>
      </c>
      <c r="L17903" s="6">
        <v>10.966366563681522</v>
      </c>
      <c r="M17903" s="6">
        <v>2.0794415416798357</v>
      </c>
      <c r="N17903" s="6">
        <v>4.0557480000000004</v>
      </c>
      <c r="O17903" s="6">
        <v>2.0151110000000001</v>
      </c>
      <c r="P17903" s="7">
        <v>3.0354295000000002</v>
      </c>
      <c r="Q17903">
        <f t="shared" si="279"/>
        <v>3.2505204612482865</v>
      </c>
    </row>
    <row r="17904" spans="1:17" x14ac:dyDescent="0.25">
      <c r="A17904" s="8" t="s">
        <v>50029</v>
      </c>
      <c r="B17904" s="9" t="s">
        <v>50030</v>
      </c>
      <c r="C17904" s="9">
        <v>112</v>
      </c>
      <c r="D17904" s="9">
        <v>9</v>
      </c>
      <c r="E17904" s="9" t="s">
        <v>6947</v>
      </c>
      <c r="F17904" s="9" t="s">
        <v>49345</v>
      </c>
      <c r="G17904" s="9" t="s">
        <v>49956</v>
      </c>
      <c r="H17904" s="9">
        <v>643000</v>
      </c>
      <c r="I17904" s="9">
        <v>2611000</v>
      </c>
      <c r="J17904" s="9">
        <v>23312.5</v>
      </c>
      <c r="K17904" s="9">
        <v>12.444444444444445</v>
      </c>
      <c r="L17904" s="9">
        <v>10.056787870908547</v>
      </c>
      <c r="M17904" s="9">
        <v>2.5985659682605218</v>
      </c>
      <c r="N17904" s="9">
        <v>3.8022960000000001</v>
      </c>
      <c r="O17904" s="9">
        <v>2.268529</v>
      </c>
      <c r="P17904" s="10">
        <v>3.0354125000000001</v>
      </c>
      <c r="Q17904">
        <f t="shared" si="279"/>
        <v>3.2505016647987697</v>
      </c>
    </row>
    <row r="17905" spans="1:17" x14ac:dyDescent="0.25">
      <c r="A17905" s="8" t="s">
        <v>72435</v>
      </c>
      <c r="B17905" s="9" t="s">
        <v>72431</v>
      </c>
      <c r="C17905" s="9">
        <v>94</v>
      </c>
      <c r="D17905" s="9">
        <v>9</v>
      </c>
      <c r="E17905" s="9" t="s">
        <v>72432</v>
      </c>
      <c r="F17905" s="9" t="s">
        <v>71154</v>
      </c>
      <c r="G17905" s="9" t="s">
        <v>1833</v>
      </c>
      <c r="H17905" s="9">
        <v>680000</v>
      </c>
      <c r="I17905" s="9">
        <v>2904000</v>
      </c>
      <c r="J17905" s="9">
        <v>30893.617021276597</v>
      </c>
      <c r="K17905" s="9">
        <v>10.444444444444445</v>
      </c>
      <c r="L17905" s="9">
        <v>10.338337241278955</v>
      </c>
      <c r="M17905" s="9">
        <v>2.4375044108934163</v>
      </c>
      <c r="N17905" s="9">
        <v>3.8807489999999998</v>
      </c>
      <c r="O17905" s="9">
        <v>2.1899039999999999</v>
      </c>
      <c r="P17905" s="10">
        <v>3.0353265</v>
      </c>
      <c r="Q17905">
        <f t="shared" si="279"/>
        <v>3.250406576877686</v>
      </c>
    </row>
    <row r="17906" spans="1:17" x14ac:dyDescent="0.25">
      <c r="A17906" s="5" t="s">
        <v>60309</v>
      </c>
      <c r="B17906" s="6" t="s">
        <v>60310</v>
      </c>
      <c r="C17906" s="6">
        <v>64</v>
      </c>
      <c r="D17906" s="6">
        <v>9</v>
      </c>
      <c r="E17906" s="6" t="s">
        <v>34265</v>
      </c>
      <c r="F17906" s="6" t="s">
        <v>59426</v>
      </c>
      <c r="G17906" s="6" t="s">
        <v>31847</v>
      </c>
      <c r="H17906" s="6">
        <v>663000</v>
      </c>
      <c r="I17906" s="6">
        <v>3614000</v>
      </c>
      <c r="J17906" s="6">
        <v>56468.75</v>
      </c>
      <c r="K17906" s="6">
        <v>7.1111111111111107</v>
      </c>
      <c r="L17906" s="6">
        <v>10.941460375527633</v>
      </c>
      <c r="M17906" s="6">
        <v>2.0932348638121718</v>
      </c>
      <c r="N17906" s="6">
        <v>4.0488080000000002</v>
      </c>
      <c r="O17906" s="6">
        <v>2.0218440000000002</v>
      </c>
      <c r="P17906" s="7">
        <v>3.0353260000000004</v>
      </c>
      <c r="Q17906">
        <f t="shared" si="279"/>
        <v>3.2504060240409358</v>
      </c>
    </row>
    <row r="17907" spans="1:17" x14ac:dyDescent="0.25">
      <c r="A17907" s="8" t="s">
        <v>8978</v>
      </c>
      <c r="B17907" s="9" t="s">
        <v>8979</v>
      </c>
      <c r="C17907" s="9">
        <v>950</v>
      </c>
      <c r="D17907" s="9">
        <v>114</v>
      </c>
      <c r="E17907" s="9" t="s">
        <v>2960</v>
      </c>
      <c r="F17907" s="9" t="s">
        <v>17</v>
      </c>
      <c r="G17907" s="9" t="s">
        <v>8686</v>
      </c>
      <c r="H17907" s="9">
        <v>9267000</v>
      </c>
      <c r="I17907" s="9">
        <v>41939000</v>
      </c>
      <c r="J17907" s="9">
        <v>44146.315789473687</v>
      </c>
      <c r="K17907" s="9">
        <v>8.3333333333333339</v>
      </c>
      <c r="L17907" s="9">
        <v>10.695287406663446</v>
      </c>
      <c r="M17907" s="9">
        <v>2.2335922215070942</v>
      </c>
      <c r="N17907" s="9">
        <v>3.980213</v>
      </c>
      <c r="O17907" s="9">
        <v>2.0903610000000001</v>
      </c>
      <c r="P17907" s="10">
        <v>3.0352870000000003</v>
      </c>
      <c r="Q17907">
        <f t="shared" si="279"/>
        <v>3.2503629027743974</v>
      </c>
    </row>
    <row r="17908" spans="1:17" x14ac:dyDescent="0.25">
      <c r="A17908" s="5" t="s">
        <v>29878</v>
      </c>
      <c r="B17908" s="6" t="s">
        <v>29879</v>
      </c>
      <c r="C17908" s="6">
        <v>3041</v>
      </c>
      <c r="D17908" s="6">
        <v>253</v>
      </c>
      <c r="E17908" s="6" t="s">
        <v>3986</v>
      </c>
      <c r="F17908" s="6" t="s">
        <v>28937</v>
      </c>
      <c r="G17908" s="6" t="s">
        <v>20462</v>
      </c>
      <c r="H17908" s="6">
        <v>18751000</v>
      </c>
      <c r="I17908" s="6">
        <v>74920000</v>
      </c>
      <c r="J17908" s="6">
        <v>24636.632686616245</v>
      </c>
      <c r="K17908" s="6">
        <v>12.019762845849803</v>
      </c>
      <c r="L17908" s="6">
        <v>10.112030337001674</v>
      </c>
      <c r="M17908" s="6">
        <v>2.5664684220100655</v>
      </c>
      <c r="N17908" s="6">
        <v>3.8176899999999998</v>
      </c>
      <c r="O17908" s="6">
        <v>2.2528600000000001</v>
      </c>
      <c r="P17908" s="7">
        <v>3.0352749999999999</v>
      </c>
      <c r="Q17908">
        <f t="shared" si="279"/>
        <v>3.2503496346923857</v>
      </c>
    </row>
    <row r="17909" spans="1:17" x14ac:dyDescent="0.25">
      <c r="A17909" s="5" t="s">
        <v>35068</v>
      </c>
      <c r="B17909" s="6" t="s">
        <v>35069</v>
      </c>
      <c r="C17909" s="6">
        <v>61</v>
      </c>
      <c r="D17909" s="6">
        <v>8</v>
      </c>
      <c r="E17909" s="6" t="s">
        <v>35070</v>
      </c>
      <c r="F17909" s="6" t="s">
        <v>34684</v>
      </c>
      <c r="G17909" s="6" t="s">
        <v>35071</v>
      </c>
      <c r="H17909" s="6">
        <v>489000</v>
      </c>
      <c r="I17909" s="6">
        <v>3092000</v>
      </c>
      <c r="J17909" s="6">
        <v>50688.524590163935</v>
      </c>
      <c r="K17909" s="6">
        <v>7.625</v>
      </c>
      <c r="L17909" s="6">
        <v>10.833474552652715</v>
      </c>
      <c r="M17909" s="6">
        <v>2.1546649629174235</v>
      </c>
      <c r="N17909" s="6">
        <v>4.0187179999999998</v>
      </c>
      <c r="O17909" s="6">
        <v>2.0518320000000001</v>
      </c>
      <c r="P17909" s="7">
        <v>3.0352749999999999</v>
      </c>
      <c r="Q17909">
        <f t="shared" si="279"/>
        <v>3.2503496346923857</v>
      </c>
    </row>
    <row r="17910" spans="1:17" x14ac:dyDescent="0.25">
      <c r="A17910" s="5" t="s">
        <v>13032</v>
      </c>
      <c r="B17910" s="6" t="s">
        <v>13033</v>
      </c>
      <c r="C17910" s="6">
        <v>283</v>
      </c>
      <c r="D17910" s="6">
        <v>34</v>
      </c>
      <c r="E17910" s="6" t="s">
        <v>13034</v>
      </c>
      <c r="F17910" s="6" t="s">
        <v>11654</v>
      </c>
      <c r="G17910" s="6" t="s">
        <v>6696</v>
      </c>
      <c r="H17910" s="6">
        <v>3414000</v>
      </c>
      <c r="I17910" s="6">
        <v>12515000</v>
      </c>
      <c r="J17910" s="6">
        <v>44222.614840989401</v>
      </c>
      <c r="K17910" s="6">
        <v>8.3235294117647065</v>
      </c>
      <c r="L17910" s="6">
        <v>10.697014197813669</v>
      </c>
      <c r="M17910" s="6">
        <v>2.2325412492611192</v>
      </c>
      <c r="N17910" s="6">
        <v>3.9806940000000002</v>
      </c>
      <c r="O17910" s="6">
        <v>2.0898479999999999</v>
      </c>
      <c r="P17910" s="7">
        <v>3.0352709999999998</v>
      </c>
      <c r="Q17910">
        <f t="shared" si="279"/>
        <v>3.2503452119983818</v>
      </c>
    </row>
    <row r="17911" spans="1:17" x14ac:dyDescent="0.25">
      <c r="A17911" s="5" t="s">
        <v>14178</v>
      </c>
      <c r="B17911" s="6" t="s">
        <v>14179</v>
      </c>
      <c r="C17911" s="6">
        <v>2893</v>
      </c>
      <c r="D17911" s="6">
        <v>273</v>
      </c>
      <c r="E17911" s="6" t="s">
        <v>941</v>
      </c>
      <c r="F17911" s="6" t="s">
        <v>11654</v>
      </c>
      <c r="G17911" s="6" t="s">
        <v>2556</v>
      </c>
      <c r="H17911" s="6">
        <v>20396000</v>
      </c>
      <c r="I17911" s="6">
        <v>87278000</v>
      </c>
      <c r="J17911" s="6">
        <v>30168.683027998617</v>
      </c>
      <c r="K17911" s="6">
        <v>10.597069597069597</v>
      </c>
      <c r="L17911" s="6">
        <v>10.314592825899661</v>
      </c>
      <c r="M17911" s="6">
        <v>2.4507524452559979</v>
      </c>
      <c r="N17911" s="6">
        <v>3.874133</v>
      </c>
      <c r="O17911" s="6">
        <v>2.1963710000000001</v>
      </c>
      <c r="P17911" s="7">
        <v>3.0352519999999998</v>
      </c>
      <c r="Q17911">
        <f t="shared" si="279"/>
        <v>3.2503242042018634</v>
      </c>
    </row>
    <row r="17912" spans="1:17" x14ac:dyDescent="0.25">
      <c r="A17912" s="5" t="s">
        <v>67842</v>
      </c>
      <c r="B17912" s="6" t="s">
        <v>67843</v>
      </c>
      <c r="C17912" s="6">
        <v>12269</v>
      </c>
      <c r="D17912" s="6">
        <v>1705</v>
      </c>
      <c r="E17912" s="6" t="s">
        <v>2448</v>
      </c>
      <c r="F17912" s="6" t="s">
        <v>67521</v>
      </c>
      <c r="G17912" s="6" t="s">
        <v>49662</v>
      </c>
      <c r="H17912" s="6">
        <v>152036000</v>
      </c>
      <c r="I17912" s="6">
        <v>679918000</v>
      </c>
      <c r="J17912" s="6">
        <v>55417.556443067893</v>
      </c>
      <c r="K17912" s="6">
        <v>7.195894428152493</v>
      </c>
      <c r="L17912" s="6">
        <v>10.922669770496849</v>
      </c>
      <c r="M17912" s="6">
        <v>2.1036333493947788</v>
      </c>
      <c r="N17912" s="6">
        <v>4.0435720000000002</v>
      </c>
      <c r="O17912" s="6">
        <v>2.0269200000000001</v>
      </c>
      <c r="P17912" s="7">
        <v>3.0352459999999999</v>
      </c>
      <c r="Q17912">
        <f t="shared" si="279"/>
        <v>3.2503175701608571</v>
      </c>
    </row>
    <row r="17913" spans="1:17" x14ac:dyDescent="0.25">
      <c r="A17913" s="5" t="s">
        <v>72470</v>
      </c>
      <c r="B17913" s="6" t="s">
        <v>72471</v>
      </c>
      <c r="C17913" s="6">
        <v>5971</v>
      </c>
      <c r="D17913" s="6">
        <v>548</v>
      </c>
      <c r="E17913" s="6" t="s">
        <v>33352</v>
      </c>
      <c r="F17913" s="6" t="s">
        <v>71154</v>
      </c>
      <c r="G17913" s="6" t="s">
        <v>1833</v>
      </c>
      <c r="H17913" s="6">
        <v>42603000</v>
      </c>
      <c r="I17913" s="6">
        <v>172200000</v>
      </c>
      <c r="J17913" s="6">
        <v>28839.390386869873</v>
      </c>
      <c r="K17913" s="6">
        <v>10.895985401459853</v>
      </c>
      <c r="L17913" s="6">
        <v>10.269532127606503</v>
      </c>
      <c r="M17913" s="6">
        <v>2.4762009819765236</v>
      </c>
      <c r="N17913" s="6">
        <v>3.861577</v>
      </c>
      <c r="O17913" s="6">
        <v>2.2087949999999998</v>
      </c>
      <c r="P17913" s="7">
        <v>3.0351859999999999</v>
      </c>
      <c r="Q17913">
        <f t="shared" si="279"/>
        <v>3.2502512297507993</v>
      </c>
    </row>
    <row r="17914" spans="1:17" x14ac:dyDescent="0.25">
      <c r="A17914" s="8" t="s">
        <v>7251</v>
      </c>
      <c r="B17914" s="9" t="s">
        <v>7252</v>
      </c>
      <c r="C17914" s="9">
        <v>121</v>
      </c>
      <c r="D17914" s="9">
        <v>18</v>
      </c>
      <c r="E17914" s="9" t="s">
        <v>7253</v>
      </c>
      <c r="F17914" s="9" t="s">
        <v>17</v>
      </c>
      <c r="G17914" s="9" t="s">
        <v>7193</v>
      </c>
      <c r="H17914" s="9">
        <v>1713000</v>
      </c>
      <c r="I17914" s="9">
        <v>7439000</v>
      </c>
      <c r="J17914" s="9">
        <v>61479.338842975209</v>
      </c>
      <c r="K17914" s="9">
        <v>6.7222222222222223</v>
      </c>
      <c r="L17914" s="9">
        <v>11.026472709071554</v>
      </c>
      <c r="M17914" s="9">
        <v>2.044102175234527</v>
      </c>
      <c r="N17914" s="9">
        <v>4.0724970000000003</v>
      </c>
      <c r="O17914" s="9">
        <v>1.9978590000000001</v>
      </c>
      <c r="P17914" s="10">
        <v>3.0351780000000002</v>
      </c>
      <c r="Q17914">
        <f t="shared" si="279"/>
        <v>3.2502423843627914</v>
      </c>
    </row>
    <row r="17915" spans="1:17" x14ac:dyDescent="0.25">
      <c r="A17915" s="5" t="s">
        <v>77616</v>
      </c>
      <c r="B17915" s="6" t="s">
        <v>77617</v>
      </c>
      <c r="C17915" s="6">
        <v>1121</v>
      </c>
      <c r="D17915" s="6">
        <v>115</v>
      </c>
      <c r="E17915" s="6" t="s">
        <v>77618</v>
      </c>
      <c r="F17915" s="6" t="s">
        <v>76485</v>
      </c>
      <c r="G17915" s="6" t="s">
        <v>14435</v>
      </c>
      <c r="H17915" s="6">
        <v>8579000</v>
      </c>
      <c r="I17915" s="6">
        <v>38610000</v>
      </c>
      <c r="J17915" s="6">
        <v>34442.462087421947</v>
      </c>
      <c r="K17915" s="6">
        <v>9.7478260869565219</v>
      </c>
      <c r="L17915" s="6">
        <v>10.447074478675816</v>
      </c>
      <c r="M17915" s="6">
        <v>2.374703509654386</v>
      </c>
      <c r="N17915" s="6">
        <v>3.9110490000000002</v>
      </c>
      <c r="O17915" s="6">
        <v>2.1592470000000001</v>
      </c>
      <c r="P17915" s="7">
        <v>3.0351480000000004</v>
      </c>
      <c r="Q17915">
        <f t="shared" si="279"/>
        <v>3.2502092141577625</v>
      </c>
    </row>
    <row r="17916" spans="1:17" x14ac:dyDescent="0.25">
      <c r="A17916" s="5" t="s">
        <v>56436</v>
      </c>
      <c r="B17916" s="6" t="s">
        <v>56437</v>
      </c>
      <c r="C17916" s="6">
        <v>95</v>
      </c>
      <c r="D17916" s="6">
        <v>10</v>
      </c>
      <c r="E17916" s="6" t="s">
        <v>10349</v>
      </c>
      <c r="F17916" s="6" t="s">
        <v>55419</v>
      </c>
      <c r="G17916" s="6" t="s">
        <v>3257</v>
      </c>
      <c r="H17916" s="6">
        <v>687000</v>
      </c>
      <c r="I17916" s="6">
        <v>3408000</v>
      </c>
      <c r="J17916" s="6">
        <v>35873.684210526313</v>
      </c>
      <c r="K17916" s="6">
        <v>9.5</v>
      </c>
      <c r="L17916" s="6">
        <v>10.48778715052914</v>
      </c>
      <c r="M17916" s="6">
        <v>2.3513752571634776</v>
      </c>
      <c r="N17916" s="6">
        <v>3.922393</v>
      </c>
      <c r="O17916" s="6">
        <v>2.147859</v>
      </c>
      <c r="P17916" s="7">
        <v>3.035126</v>
      </c>
      <c r="Q17916">
        <f t="shared" si="279"/>
        <v>3.2501848893407406</v>
      </c>
    </row>
    <row r="17917" spans="1:17" x14ac:dyDescent="0.25">
      <c r="A17917" s="8" t="s">
        <v>52682</v>
      </c>
      <c r="B17917" s="9" t="s">
        <v>52679</v>
      </c>
      <c r="C17917" s="9">
        <v>69</v>
      </c>
      <c r="D17917" s="9">
        <v>9</v>
      </c>
      <c r="E17917" s="9" t="s">
        <v>24951</v>
      </c>
      <c r="F17917" s="9" t="s">
        <v>50141</v>
      </c>
      <c r="G17917" s="9" t="s">
        <v>22034</v>
      </c>
      <c r="H17917" s="9">
        <v>861000</v>
      </c>
      <c r="I17917" s="9">
        <v>3464000</v>
      </c>
      <c r="J17917" s="9">
        <v>50202.89855072464</v>
      </c>
      <c r="K17917" s="9">
        <v>7.666666666666667</v>
      </c>
      <c r="L17917" s="9">
        <v>10.82384796303741</v>
      </c>
      <c r="M17917" s="9">
        <v>2.1594842493533726</v>
      </c>
      <c r="N17917" s="9">
        <v>4.0160359999999997</v>
      </c>
      <c r="O17917" s="9">
        <v>2.0541849999999999</v>
      </c>
      <c r="P17917" s="10">
        <v>3.0351105</v>
      </c>
      <c r="Q17917">
        <f t="shared" si="279"/>
        <v>3.2501677514014755</v>
      </c>
    </row>
    <row r="17918" spans="1:17" x14ac:dyDescent="0.25">
      <c r="A17918" s="8" t="s">
        <v>24430</v>
      </c>
      <c r="B17918" s="9" t="s">
        <v>24431</v>
      </c>
      <c r="C17918" s="9">
        <v>724</v>
      </c>
      <c r="D17918" s="9">
        <v>81</v>
      </c>
      <c r="E17918" s="9" t="s">
        <v>8464</v>
      </c>
      <c r="F17918" s="9" t="s">
        <v>23831</v>
      </c>
      <c r="G17918" s="9" t="s">
        <v>129</v>
      </c>
      <c r="H17918" s="9">
        <v>7055000</v>
      </c>
      <c r="I17918" s="9">
        <v>28592000</v>
      </c>
      <c r="J17918" s="9">
        <v>39491.71270718232</v>
      </c>
      <c r="K17918" s="9">
        <v>8.9382716049382722</v>
      </c>
      <c r="L17918" s="9">
        <v>10.583871445443366</v>
      </c>
      <c r="M17918" s="9">
        <v>2.2963931227461245</v>
      </c>
      <c r="N17918" s="9">
        <v>3.9491670000000001</v>
      </c>
      <c r="O17918" s="9">
        <v>2.121019</v>
      </c>
      <c r="P17918" s="10">
        <v>3.0350929999999998</v>
      </c>
      <c r="Q17918">
        <f t="shared" si="279"/>
        <v>3.2501484021152085</v>
      </c>
    </row>
    <row r="17919" spans="1:17" x14ac:dyDescent="0.25">
      <c r="A17919" s="8" t="s">
        <v>65919</v>
      </c>
      <c r="B17919" s="9" t="s">
        <v>65901</v>
      </c>
      <c r="C17919" s="9">
        <v>3011</v>
      </c>
      <c r="D17919" s="9">
        <v>256</v>
      </c>
      <c r="E17919" s="9" t="s">
        <v>65902</v>
      </c>
      <c r="F17919" s="9" t="s">
        <v>60981</v>
      </c>
      <c r="G17919" s="9" t="s">
        <v>41828</v>
      </c>
      <c r="H17919" s="9">
        <v>19304000</v>
      </c>
      <c r="I17919" s="9">
        <v>76725000</v>
      </c>
      <c r="J17919" s="9">
        <v>25481.567585519762</v>
      </c>
      <c r="K17919" s="9">
        <v>11.76171875</v>
      </c>
      <c r="L17919" s="9">
        <v>10.14574987327175</v>
      </c>
      <c r="M17919" s="9">
        <v>2.5464499671215077</v>
      </c>
      <c r="N17919" s="9">
        <v>3.827086</v>
      </c>
      <c r="O17919" s="9">
        <v>2.2430880000000002</v>
      </c>
      <c r="P17919" s="10">
        <v>3.0350869999999999</v>
      </c>
      <c r="Q17919">
        <f t="shared" si="279"/>
        <v>3.2501417680742026</v>
      </c>
    </row>
    <row r="17920" spans="1:17" x14ac:dyDescent="0.25">
      <c r="A17920" s="5" t="s">
        <v>75719</v>
      </c>
      <c r="B17920" s="6" t="s">
        <v>75720</v>
      </c>
      <c r="C17920" s="6">
        <v>878</v>
      </c>
      <c r="D17920" s="6">
        <v>108</v>
      </c>
      <c r="E17920" s="6" t="s">
        <v>25529</v>
      </c>
      <c r="F17920" s="6" t="s">
        <v>75556</v>
      </c>
      <c r="G17920" s="6" t="s">
        <v>1646</v>
      </c>
      <c r="H17920" s="6">
        <v>8882000</v>
      </c>
      <c r="I17920" s="6">
        <v>40230000</v>
      </c>
      <c r="J17920" s="6">
        <v>45820.04555808656</v>
      </c>
      <c r="K17920" s="6">
        <v>8.1296296296296298</v>
      </c>
      <c r="L17920" s="6">
        <v>10.732498774561776</v>
      </c>
      <c r="M17920" s="6">
        <v>2.2115251274784158</v>
      </c>
      <c r="N17920" s="6">
        <v>3.9905810000000002</v>
      </c>
      <c r="O17920" s="6">
        <v>2.0795889999999999</v>
      </c>
      <c r="P17920" s="7">
        <v>3.035085</v>
      </c>
      <c r="Q17920">
        <f t="shared" si="279"/>
        <v>3.2501395567272011</v>
      </c>
    </row>
    <row r="17921" spans="1:17" x14ac:dyDescent="0.25">
      <c r="A17921" s="8" t="s">
        <v>64991</v>
      </c>
      <c r="B17921" s="9" t="s">
        <v>64992</v>
      </c>
      <c r="C17921" s="9">
        <v>75</v>
      </c>
      <c r="D17921" s="9">
        <v>11</v>
      </c>
      <c r="E17921" s="9" t="s">
        <v>64993</v>
      </c>
      <c r="F17921" s="9" t="s">
        <v>60981</v>
      </c>
      <c r="G17921" s="9" t="s">
        <v>19595</v>
      </c>
      <c r="H17921" s="9">
        <v>1535000</v>
      </c>
      <c r="I17921" s="9">
        <v>4509000</v>
      </c>
      <c r="J17921" s="9">
        <v>60120</v>
      </c>
      <c r="K17921" s="9">
        <v>6.8181818181818183</v>
      </c>
      <c r="L17921" s="9">
        <v>11.004114477128445</v>
      </c>
      <c r="M17921" s="9">
        <v>2.0564520234551371</v>
      </c>
      <c r="N17921" s="9">
        <v>4.0662659999999997</v>
      </c>
      <c r="O17921" s="9">
        <v>2.0038879999999999</v>
      </c>
      <c r="P17921" s="10">
        <v>3.0350769999999998</v>
      </c>
      <c r="Q17921">
        <f t="shared" si="279"/>
        <v>3.2501307113391928</v>
      </c>
    </row>
    <row r="17922" spans="1:17" x14ac:dyDescent="0.25">
      <c r="A17922" s="8" t="s">
        <v>68183</v>
      </c>
      <c r="B17922" s="9" t="s">
        <v>68184</v>
      </c>
      <c r="C17922" s="9">
        <v>756</v>
      </c>
      <c r="D17922" s="9">
        <v>82</v>
      </c>
      <c r="E17922" s="9" t="s">
        <v>29936</v>
      </c>
      <c r="F17922" s="9" t="s">
        <v>67902</v>
      </c>
      <c r="G17922" s="9" t="s">
        <v>68185</v>
      </c>
      <c r="H17922" s="9">
        <v>6570000</v>
      </c>
      <c r="I17922" s="9">
        <v>28422000</v>
      </c>
      <c r="J17922" s="9">
        <v>37595.238095238092</v>
      </c>
      <c r="K17922" s="9">
        <v>9.2195121951219505</v>
      </c>
      <c r="L17922" s="9">
        <v>10.534659273714023</v>
      </c>
      <c r="M17922" s="9">
        <v>2.3242988532178299</v>
      </c>
      <c r="N17922" s="9">
        <v>3.935454</v>
      </c>
      <c r="O17922" s="9">
        <v>2.1346409999999998</v>
      </c>
      <c r="P17922" s="10">
        <v>3.0350475000000001</v>
      </c>
      <c r="Q17922">
        <f t="shared" ref="Q17922:Q17985" si="280">(5-1) / (4.6177045 - 1) * (P17922-4.6177045) + 5</f>
        <v>3.2500980939709145</v>
      </c>
    </row>
    <row r="17923" spans="1:17" x14ac:dyDescent="0.25">
      <c r="A17923" s="8" t="s">
        <v>47596</v>
      </c>
      <c r="B17923" s="9" t="s">
        <v>47597</v>
      </c>
      <c r="C17923" s="9">
        <v>52</v>
      </c>
      <c r="D17923" s="9">
        <v>6</v>
      </c>
      <c r="E17923" s="9" t="s">
        <v>47598</v>
      </c>
      <c r="F17923" s="9" t="s">
        <v>45627</v>
      </c>
      <c r="G17923" s="9" t="s">
        <v>13193</v>
      </c>
      <c r="H17923" s="9">
        <v>459000</v>
      </c>
      <c r="I17923" s="9">
        <v>2155000</v>
      </c>
      <c r="J17923" s="9">
        <v>41442.307692307695</v>
      </c>
      <c r="K17923" s="9">
        <v>8.6666666666666661</v>
      </c>
      <c r="L17923" s="9">
        <v>10.632081692577831</v>
      </c>
      <c r="M17923" s="9">
        <v>2.2686835413183641</v>
      </c>
      <c r="N17923" s="9">
        <v>3.9626009999999998</v>
      </c>
      <c r="O17923" s="9">
        <v>2.1074920000000001</v>
      </c>
      <c r="P17923" s="10">
        <v>3.0350465</v>
      </c>
      <c r="Q17923">
        <f t="shared" si="280"/>
        <v>3.2500969882974133</v>
      </c>
    </row>
    <row r="17924" spans="1:17" x14ac:dyDescent="0.25">
      <c r="A17924" s="8" t="s">
        <v>71923</v>
      </c>
      <c r="B17924" s="9" t="s">
        <v>71921</v>
      </c>
      <c r="C17924" s="9">
        <v>21451</v>
      </c>
      <c r="D17924" s="9">
        <v>2667</v>
      </c>
      <c r="E17924" s="9" t="s">
        <v>71922</v>
      </c>
      <c r="F17924" s="9" t="s">
        <v>71154</v>
      </c>
      <c r="G17924" s="9" t="s">
        <v>65174</v>
      </c>
      <c r="H17924" s="9">
        <v>237615000</v>
      </c>
      <c r="I17924" s="9">
        <v>998991000</v>
      </c>
      <c r="J17924" s="9">
        <v>46570.835858468134</v>
      </c>
      <c r="K17924" s="9">
        <v>8.0431196100487448</v>
      </c>
      <c r="L17924" s="9">
        <v>10.748751256682521</v>
      </c>
      <c r="M17924" s="9">
        <v>2.2020042044815238</v>
      </c>
      <c r="N17924" s="9">
        <v>3.9951099999999999</v>
      </c>
      <c r="O17924" s="9">
        <v>2.0749409999999999</v>
      </c>
      <c r="P17924" s="10">
        <v>3.0350254999999997</v>
      </c>
      <c r="Q17924">
        <f t="shared" si="280"/>
        <v>3.2500737691538926</v>
      </c>
    </row>
    <row r="17925" spans="1:17" x14ac:dyDescent="0.25">
      <c r="A17925" s="5" t="s">
        <v>67170</v>
      </c>
      <c r="B17925" s="6" t="s">
        <v>67171</v>
      </c>
      <c r="C17925" s="6">
        <v>3116</v>
      </c>
      <c r="D17925" s="6">
        <v>327</v>
      </c>
      <c r="E17925" s="6" t="s">
        <v>62383</v>
      </c>
      <c r="F17925" s="6" t="s">
        <v>66423</v>
      </c>
      <c r="G17925" s="6" t="s">
        <v>67093</v>
      </c>
      <c r="H17925" s="6">
        <v>26421000</v>
      </c>
      <c r="I17925" s="6">
        <v>111145000</v>
      </c>
      <c r="J17925" s="6">
        <v>35669.127086007706</v>
      </c>
      <c r="K17925" s="6">
        <v>9.5290519877675841</v>
      </c>
      <c r="L17925" s="6">
        <v>10.48206884117271</v>
      </c>
      <c r="M17925" s="6">
        <v>2.3541382924412702</v>
      </c>
      <c r="N17925" s="6">
        <v>3.9207999999999998</v>
      </c>
      <c r="O17925" s="6">
        <v>2.1492079999999998</v>
      </c>
      <c r="P17925" s="7">
        <v>3.0350039999999998</v>
      </c>
      <c r="Q17925">
        <f t="shared" si="280"/>
        <v>3.2500499971736216</v>
      </c>
    </row>
    <row r="17926" spans="1:17" x14ac:dyDescent="0.25">
      <c r="A17926" s="8" t="s">
        <v>32934</v>
      </c>
      <c r="B17926" s="9" t="s">
        <v>32935</v>
      </c>
      <c r="C17926" s="9">
        <v>1846</v>
      </c>
      <c r="D17926" s="9">
        <v>181</v>
      </c>
      <c r="E17926" s="9" t="s">
        <v>32936</v>
      </c>
      <c r="F17926" s="9" t="s">
        <v>31929</v>
      </c>
      <c r="G17926" s="9" t="s">
        <v>32937</v>
      </c>
      <c r="H17926" s="9">
        <v>14573000</v>
      </c>
      <c r="I17926" s="9">
        <v>59098000</v>
      </c>
      <c r="J17926" s="9">
        <v>32014.084507042255</v>
      </c>
      <c r="K17926" s="9">
        <v>10.19889502762431</v>
      </c>
      <c r="L17926" s="9">
        <v>10.373962461557173</v>
      </c>
      <c r="M17926" s="9">
        <v>2.4158151151861742</v>
      </c>
      <c r="N17926" s="9">
        <v>3.890676</v>
      </c>
      <c r="O17926" s="9">
        <v>2.179316</v>
      </c>
      <c r="P17926" s="10">
        <v>3.034996</v>
      </c>
      <c r="Q17926">
        <f t="shared" si="280"/>
        <v>3.2500411517856143</v>
      </c>
    </row>
    <row r="17927" spans="1:17" x14ac:dyDescent="0.25">
      <c r="A17927" s="8" t="s">
        <v>58578</v>
      </c>
      <c r="B17927" s="9" t="s">
        <v>58579</v>
      </c>
      <c r="C17927" s="9">
        <v>2622</v>
      </c>
      <c r="D17927" s="9">
        <v>274</v>
      </c>
      <c r="E17927" s="9" t="s">
        <v>58580</v>
      </c>
      <c r="F17927" s="9" t="s">
        <v>58062</v>
      </c>
      <c r="G17927" s="9" t="s">
        <v>58461</v>
      </c>
      <c r="H17927" s="9">
        <v>24461000</v>
      </c>
      <c r="I17927" s="9">
        <v>92893000</v>
      </c>
      <c r="J17927" s="9">
        <v>35428.299008390539</v>
      </c>
      <c r="K17927" s="9">
        <v>9.5693430656934311</v>
      </c>
      <c r="L17927" s="9">
        <v>10.475294412408086</v>
      </c>
      <c r="M17927" s="9">
        <v>2.3579576471175367</v>
      </c>
      <c r="N17927" s="9">
        <v>3.9189120000000002</v>
      </c>
      <c r="O17927" s="9">
        <v>2.1510720000000001</v>
      </c>
      <c r="P17927" s="10">
        <v>3.0349919999999999</v>
      </c>
      <c r="Q17927">
        <f t="shared" si="280"/>
        <v>3.2500367290916103</v>
      </c>
    </row>
    <row r="17928" spans="1:17" x14ac:dyDescent="0.25">
      <c r="A17928" s="8" t="s">
        <v>6971</v>
      </c>
      <c r="B17928" s="9" t="s">
        <v>6972</v>
      </c>
      <c r="C17928" s="9">
        <v>1609</v>
      </c>
      <c r="D17928" s="9">
        <v>208</v>
      </c>
      <c r="E17928" s="9" t="s">
        <v>6973</v>
      </c>
      <c r="F17928" s="9" t="s">
        <v>5285</v>
      </c>
      <c r="G17928" s="9" t="s">
        <v>414</v>
      </c>
      <c r="H17928" s="9">
        <v>20062000</v>
      </c>
      <c r="I17928" s="9">
        <v>79591000</v>
      </c>
      <c r="J17928" s="9">
        <v>49466.128029832194</v>
      </c>
      <c r="K17928" s="9">
        <v>7.7355769230769234</v>
      </c>
      <c r="L17928" s="9">
        <v>10.809063647752442</v>
      </c>
      <c r="M17928" s="9">
        <v>2.1674039886948533</v>
      </c>
      <c r="N17928" s="9">
        <v>4.0119160000000003</v>
      </c>
      <c r="O17928" s="9">
        <v>2.0580500000000002</v>
      </c>
      <c r="P17928" s="10">
        <v>3.0349830000000004</v>
      </c>
      <c r="Q17928">
        <f t="shared" si="280"/>
        <v>3.2500267780301022</v>
      </c>
    </row>
    <row r="17929" spans="1:17" x14ac:dyDescent="0.25">
      <c r="A17929" s="5" t="s">
        <v>39816</v>
      </c>
      <c r="B17929" s="6" t="s">
        <v>39817</v>
      </c>
      <c r="C17929" s="6">
        <v>119</v>
      </c>
      <c r="D17929" s="6">
        <v>15</v>
      </c>
      <c r="E17929" s="6" t="s">
        <v>1703</v>
      </c>
      <c r="F17929" s="6" t="s">
        <v>39116</v>
      </c>
      <c r="G17929" s="6" t="s">
        <v>11777</v>
      </c>
      <c r="H17929" s="6">
        <v>1020000</v>
      </c>
      <c r="I17929" s="6">
        <v>5658000</v>
      </c>
      <c r="J17929" s="6">
        <v>47546.218487394959</v>
      </c>
      <c r="K17929" s="6">
        <v>7.9333333333333336</v>
      </c>
      <c r="L17929" s="6">
        <v>10.769478569677791</v>
      </c>
      <c r="M17929" s="6">
        <v>2.1897895988487015</v>
      </c>
      <c r="N17929" s="6">
        <v>4.0008860000000004</v>
      </c>
      <c r="O17929" s="6">
        <v>2.068978</v>
      </c>
      <c r="P17929" s="7">
        <v>3.0349320000000004</v>
      </c>
      <c r="Q17929">
        <f t="shared" si="280"/>
        <v>3.2499703886815525</v>
      </c>
    </row>
    <row r="17930" spans="1:17" x14ac:dyDescent="0.25">
      <c r="A17930" s="8" t="s">
        <v>43152</v>
      </c>
      <c r="B17930" s="9" t="s">
        <v>43153</v>
      </c>
      <c r="C17930" s="9">
        <v>1917</v>
      </c>
      <c r="D17930" s="9">
        <v>199</v>
      </c>
      <c r="E17930" s="9" t="s">
        <v>43154</v>
      </c>
      <c r="F17930" s="9" t="s">
        <v>41498</v>
      </c>
      <c r="G17930" s="9" t="s">
        <v>43091</v>
      </c>
      <c r="H17930" s="9">
        <v>15091000</v>
      </c>
      <c r="I17930" s="9">
        <v>67162000</v>
      </c>
      <c r="J17930" s="9">
        <v>35034.950443401147</v>
      </c>
      <c r="K17930" s="9">
        <v>9.6331658291457281</v>
      </c>
      <c r="L17930" s="9">
        <v>10.464129968834015</v>
      </c>
      <c r="M17930" s="9">
        <v>2.3639779682536974</v>
      </c>
      <c r="N17930" s="9">
        <v>3.9158010000000001</v>
      </c>
      <c r="O17930" s="9">
        <v>2.1540110000000001</v>
      </c>
      <c r="P17930" s="10">
        <v>3.0349060000000003</v>
      </c>
      <c r="Q17930">
        <f t="shared" si="280"/>
        <v>3.2499416411705271</v>
      </c>
    </row>
    <row r="17931" spans="1:17" x14ac:dyDescent="0.25">
      <c r="A17931" s="8" t="s">
        <v>1920</v>
      </c>
      <c r="B17931" s="9" t="s">
        <v>1921</v>
      </c>
      <c r="C17931" s="9">
        <v>30</v>
      </c>
      <c r="D17931" s="9">
        <v>6</v>
      </c>
      <c r="E17931" s="9" t="s">
        <v>1922</v>
      </c>
      <c r="F17931" s="9" t="s">
        <v>1849</v>
      </c>
      <c r="G17931" s="9" t="s">
        <v>1853</v>
      </c>
      <c r="H17931" s="9">
        <v>452000</v>
      </c>
      <c r="I17931" s="9">
        <v>2864000</v>
      </c>
      <c r="J17931" s="9">
        <v>95466.666666666672</v>
      </c>
      <c r="K17931" s="9">
        <v>5</v>
      </c>
      <c r="L17931" s="9">
        <v>11.466542900205992</v>
      </c>
      <c r="M17931" s="9">
        <v>1.791759469228055</v>
      </c>
      <c r="N17931" s="9">
        <v>4.1951210000000003</v>
      </c>
      <c r="O17931" s="9">
        <v>1.874674</v>
      </c>
      <c r="P17931" s="10">
        <v>3.0348975</v>
      </c>
      <c r="Q17931">
        <f t="shared" si="280"/>
        <v>3.2499322429457687</v>
      </c>
    </row>
    <row r="17932" spans="1:17" x14ac:dyDescent="0.25">
      <c r="A17932" s="8" t="s">
        <v>15584</v>
      </c>
      <c r="B17932" s="9" t="s">
        <v>15585</v>
      </c>
      <c r="C17932" s="9">
        <v>149</v>
      </c>
      <c r="D17932" s="9">
        <v>17</v>
      </c>
      <c r="E17932" s="9" t="s">
        <v>15586</v>
      </c>
      <c r="F17932" s="9" t="s">
        <v>11654</v>
      </c>
      <c r="G17932" s="9" t="s">
        <v>14848</v>
      </c>
      <c r="H17932" s="9">
        <v>1537000</v>
      </c>
      <c r="I17932" s="9">
        <v>6060000</v>
      </c>
      <c r="J17932" s="9">
        <v>40671.140939597317</v>
      </c>
      <c r="K17932" s="9">
        <v>8.764705882352942</v>
      </c>
      <c r="L17932" s="9">
        <v>10.613298639256517</v>
      </c>
      <c r="M17932" s="9">
        <v>2.2787744443003271</v>
      </c>
      <c r="N17932" s="9">
        <v>3.9573670000000001</v>
      </c>
      <c r="O17932" s="9">
        <v>2.1124179999999999</v>
      </c>
      <c r="P17932" s="10">
        <v>3.0348924999999998</v>
      </c>
      <c r="Q17932">
        <f t="shared" si="280"/>
        <v>3.2499267145782635</v>
      </c>
    </row>
    <row r="17933" spans="1:17" x14ac:dyDescent="0.25">
      <c r="A17933" s="8" t="s">
        <v>56115</v>
      </c>
      <c r="B17933" s="9" t="s">
        <v>56116</v>
      </c>
      <c r="C17933" s="9">
        <v>6103</v>
      </c>
      <c r="D17933" s="9">
        <v>542</v>
      </c>
      <c r="E17933" s="9" t="s">
        <v>4412</v>
      </c>
      <c r="F17933" s="9" t="s">
        <v>55419</v>
      </c>
      <c r="G17933" s="9" t="s">
        <v>3396</v>
      </c>
      <c r="H17933" s="9">
        <v>41506000</v>
      </c>
      <c r="I17933" s="9">
        <v>166589000</v>
      </c>
      <c r="J17933" s="9">
        <v>27296.247747009667</v>
      </c>
      <c r="K17933" s="9">
        <v>11.260147601476016</v>
      </c>
      <c r="L17933" s="9">
        <v>10.214541160963014</v>
      </c>
      <c r="M17933" s="9">
        <v>2.5063539697076997</v>
      </c>
      <c r="N17933" s="9">
        <v>3.8462540000000001</v>
      </c>
      <c r="O17933" s="9">
        <v>2.2235140000000002</v>
      </c>
      <c r="P17933" s="10">
        <v>3.0348839999999999</v>
      </c>
      <c r="Q17933">
        <f t="shared" si="280"/>
        <v>3.2499173163535051</v>
      </c>
    </row>
    <row r="17934" spans="1:17" x14ac:dyDescent="0.25">
      <c r="A17934" s="5" t="s">
        <v>28091</v>
      </c>
      <c r="B17934" s="6" t="s">
        <v>28092</v>
      </c>
      <c r="C17934" s="6">
        <v>6456</v>
      </c>
      <c r="D17934" s="6">
        <v>573</v>
      </c>
      <c r="E17934" s="6" t="s">
        <v>28093</v>
      </c>
      <c r="F17934" s="6" t="s">
        <v>26680</v>
      </c>
      <c r="G17934" s="6" t="s">
        <v>28068</v>
      </c>
      <c r="H17934" s="6">
        <v>45259000</v>
      </c>
      <c r="I17934" s="6">
        <v>176046000</v>
      </c>
      <c r="J17934" s="6">
        <v>27268.587360594796</v>
      </c>
      <c r="K17934" s="6">
        <v>11.267015706806284</v>
      </c>
      <c r="L17934" s="6">
        <v>10.213527344100463</v>
      </c>
      <c r="M17934" s="6">
        <v>2.5069140104611658</v>
      </c>
      <c r="N17934" s="6">
        <v>3.8459720000000002</v>
      </c>
      <c r="O17934" s="6">
        <v>2.2237870000000002</v>
      </c>
      <c r="P17934" s="7">
        <v>3.0348795000000002</v>
      </c>
      <c r="Q17934">
        <f t="shared" si="280"/>
        <v>3.2499123408227515</v>
      </c>
    </row>
    <row r="17935" spans="1:17" x14ac:dyDescent="0.25">
      <c r="A17935" s="5" t="s">
        <v>76931</v>
      </c>
      <c r="B17935" s="6" t="s">
        <v>76932</v>
      </c>
      <c r="C17935" s="6">
        <v>554</v>
      </c>
      <c r="D17935" s="6">
        <v>75</v>
      </c>
      <c r="E17935" s="6" t="s">
        <v>76933</v>
      </c>
      <c r="F17935" s="6" t="s">
        <v>76485</v>
      </c>
      <c r="G17935" s="6" t="s">
        <v>76583</v>
      </c>
      <c r="H17935" s="6">
        <v>6288000</v>
      </c>
      <c r="I17935" s="6">
        <v>29408000</v>
      </c>
      <c r="J17935" s="6">
        <v>53083.032490974729</v>
      </c>
      <c r="K17935" s="6">
        <v>7.3866666666666667</v>
      </c>
      <c r="L17935" s="6">
        <v>10.879631455624143</v>
      </c>
      <c r="M17935" s="6">
        <v>2.1266431431641299</v>
      </c>
      <c r="N17935" s="6">
        <v>4.0315799999999999</v>
      </c>
      <c r="O17935" s="6">
        <v>2.0381529999999999</v>
      </c>
      <c r="P17935" s="7">
        <v>3.0348664999999997</v>
      </c>
      <c r="Q17935">
        <f t="shared" si="280"/>
        <v>3.2498979670672377</v>
      </c>
    </row>
    <row r="17936" spans="1:17" x14ac:dyDescent="0.25">
      <c r="A17936" s="5" t="s">
        <v>59780</v>
      </c>
      <c r="B17936" s="6" t="s">
        <v>59781</v>
      </c>
      <c r="C17936" s="6">
        <v>356</v>
      </c>
      <c r="D17936" s="6">
        <v>39</v>
      </c>
      <c r="E17936" s="6" t="s">
        <v>11004</v>
      </c>
      <c r="F17936" s="6" t="s">
        <v>59426</v>
      </c>
      <c r="G17936" s="6" t="s">
        <v>2331</v>
      </c>
      <c r="H17936" s="6">
        <v>3586000</v>
      </c>
      <c r="I17936" s="6">
        <v>13575000</v>
      </c>
      <c r="J17936" s="6">
        <v>38132.02247191011</v>
      </c>
      <c r="K17936" s="6">
        <v>9.1282051282051277</v>
      </c>
      <c r="L17936" s="6">
        <v>10.548835917266098</v>
      </c>
      <c r="M17936" s="6">
        <v>2.3153241187714753</v>
      </c>
      <c r="N17936" s="6">
        <v>3.9394040000000001</v>
      </c>
      <c r="O17936" s="6">
        <v>2.1302599999999998</v>
      </c>
      <c r="P17936" s="7">
        <v>3.0348319999999998</v>
      </c>
      <c r="Q17936">
        <f t="shared" si="280"/>
        <v>3.2498598213314542</v>
      </c>
    </row>
    <row r="17937" spans="1:17" x14ac:dyDescent="0.25">
      <c r="A17937" s="5" t="s">
        <v>72149</v>
      </c>
      <c r="B17937" s="6" t="s">
        <v>72150</v>
      </c>
      <c r="C17937" s="6">
        <v>599</v>
      </c>
      <c r="D17937" s="6">
        <v>61</v>
      </c>
      <c r="E17937" s="6" t="s">
        <v>72151</v>
      </c>
      <c r="F17937" s="6" t="s">
        <v>71154</v>
      </c>
      <c r="G17937" s="6" t="s">
        <v>1833</v>
      </c>
      <c r="H17937" s="6">
        <v>5353000</v>
      </c>
      <c r="I17937" s="6">
        <v>20344000</v>
      </c>
      <c r="J17937" s="6">
        <v>33963.27212020033</v>
      </c>
      <c r="K17937" s="6">
        <v>9.8196721311475414</v>
      </c>
      <c r="L17937" s="6">
        <v>10.433064431105775</v>
      </c>
      <c r="M17937" s="6">
        <v>2.3813659708471602</v>
      </c>
      <c r="N17937" s="6">
        <v>3.9071449999999999</v>
      </c>
      <c r="O17937" s="6">
        <v>2.1624989999999999</v>
      </c>
      <c r="P17937" s="7">
        <v>3.0348220000000001</v>
      </c>
      <c r="Q17937">
        <f t="shared" si="280"/>
        <v>3.2498487645964449</v>
      </c>
    </row>
    <row r="17938" spans="1:17" x14ac:dyDescent="0.25">
      <c r="A17938" s="8" t="s">
        <v>55276</v>
      </c>
      <c r="B17938" s="9" t="s">
        <v>55277</v>
      </c>
      <c r="C17938" s="9">
        <v>7485</v>
      </c>
      <c r="D17938" s="9">
        <v>764</v>
      </c>
      <c r="E17938" s="9" t="s">
        <v>29973</v>
      </c>
      <c r="F17938" s="9" t="s">
        <v>53273</v>
      </c>
      <c r="G17938" s="9" t="s">
        <v>34325</v>
      </c>
      <c r="H17938" s="9">
        <v>60085000</v>
      </c>
      <c r="I17938" s="9">
        <v>255142000</v>
      </c>
      <c r="J17938" s="9">
        <v>34087.107548430191</v>
      </c>
      <c r="K17938" s="9">
        <v>9.7971204188481682</v>
      </c>
      <c r="L17938" s="9">
        <v>10.436703850197953</v>
      </c>
      <c r="M17938" s="9">
        <v>2.3792794706942111</v>
      </c>
      <c r="N17938" s="9">
        <v>3.9081589999999999</v>
      </c>
      <c r="O17938" s="9">
        <v>2.1614810000000002</v>
      </c>
      <c r="P17938" s="10">
        <v>3.0348199999999999</v>
      </c>
      <c r="Q17938">
        <f t="shared" si="280"/>
        <v>3.2498465532494429</v>
      </c>
    </row>
    <row r="17939" spans="1:17" x14ac:dyDescent="0.25">
      <c r="A17939" s="5" t="s">
        <v>67640</v>
      </c>
      <c r="B17939" s="6" t="s">
        <v>67641</v>
      </c>
      <c r="C17939" s="6">
        <v>49</v>
      </c>
      <c r="D17939" s="6">
        <v>8</v>
      </c>
      <c r="E17939" s="6" t="s">
        <v>67642</v>
      </c>
      <c r="F17939" s="6" t="s">
        <v>67521</v>
      </c>
      <c r="G17939" s="6" t="s">
        <v>49374</v>
      </c>
      <c r="H17939" s="6">
        <v>581000</v>
      </c>
      <c r="I17939" s="6">
        <v>3459000</v>
      </c>
      <c r="J17939" s="6">
        <v>70591.836734693876</v>
      </c>
      <c r="K17939" s="6">
        <v>6.125</v>
      </c>
      <c r="L17939" s="6">
        <v>11.164683955652258</v>
      </c>
      <c r="M17939" s="6">
        <v>1.9636097261547143</v>
      </c>
      <c r="N17939" s="6">
        <v>4.1110090000000001</v>
      </c>
      <c r="O17939" s="6">
        <v>1.9585649999999999</v>
      </c>
      <c r="P17939" s="7">
        <v>3.0347870000000001</v>
      </c>
      <c r="Q17939">
        <f t="shared" si="280"/>
        <v>3.2498100660239109</v>
      </c>
    </row>
    <row r="17940" spans="1:17" x14ac:dyDescent="0.25">
      <c r="A17940" s="8" t="s">
        <v>34895</v>
      </c>
      <c r="B17940" s="9" t="s">
        <v>34896</v>
      </c>
      <c r="C17940" s="9">
        <v>7078</v>
      </c>
      <c r="D17940" s="9">
        <v>685</v>
      </c>
      <c r="E17940" s="9" t="s">
        <v>34897</v>
      </c>
      <c r="F17940" s="9" t="s">
        <v>34684</v>
      </c>
      <c r="G17940" s="9" t="s">
        <v>3645</v>
      </c>
      <c r="H17940" s="9">
        <v>54310000</v>
      </c>
      <c r="I17940" s="9">
        <v>221583000</v>
      </c>
      <c r="J17940" s="9">
        <v>31305.877366487708</v>
      </c>
      <c r="K17940" s="9">
        <v>10.332846715328467</v>
      </c>
      <c r="L17940" s="9">
        <v>10.351593076561361</v>
      </c>
      <c r="M17940" s="9">
        <v>2.4277052981434548</v>
      </c>
      <c r="N17940" s="9">
        <v>3.8844430000000001</v>
      </c>
      <c r="O17940" s="9">
        <v>2.1851210000000001</v>
      </c>
      <c r="P17940" s="10">
        <v>3.0347819999999999</v>
      </c>
      <c r="Q17940">
        <f t="shared" si="280"/>
        <v>3.2498045376564058</v>
      </c>
    </row>
    <row r="17941" spans="1:17" x14ac:dyDescent="0.25">
      <c r="A17941" s="5" t="s">
        <v>24566</v>
      </c>
      <c r="B17941" s="6" t="s">
        <v>24563</v>
      </c>
      <c r="C17941" s="6">
        <v>3998</v>
      </c>
      <c r="D17941" s="6">
        <v>441</v>
      </c>
      <c r="E17941" s="6" t="s">
        <v>24564</v>
      </c>
      <c r="F17941" s="6" t="s">
        <v>23831</v>
      </c>
      <c r="G17941" s="6" t="s">
        <v>24544</v>
      </c>
      <c r="H17941" s="6">
        <v>36086000</v>
      </c>
      <c r="I17941" s="6">
        <v>154052000</v>
      </c>
      <c r="J17941" s="6">
        <v>38532.266133066536</v>
      </c>
      <c r="K17941" s="6">
        <v>9.0657596371882079</v>
      </c>
      <c r="L17941" s="6">
        <v>10.559277202599223</v>
      </c>
      <c r="M17941" s="6">
        <v>2.3091395293871892</v>
      </c>
      <c r="N17941" s="6">
        <v>3.9423140000000001</v>
      </c>
      <c r="O17941" s="6">
        <v>2.1272410000000002</v>
      </c>
      <c r="P17941" s="7">
        <v>3.0347775000000001</v>
      </c>
      <c r="Q17941">
        <f t="shared" si="280"/>
        <v>3.2497995621256521</v>
      </c>
    </row>
    <row r="17942" spans="1:17" x14ac:dyDescent="0.25">
      <c r="A17942" s="8" t="s">
        <v>71488</v>
      </c>
      <c r="B17942" s="9" t="s">
        <v>71487</v>
      </c>
      <c r="C17942" s="9">
        <v>46</v>
      </c>
      <c r="D17942" s="9">
        <v>9</v>
      </c>
      <c r="E17942" s="9" t="s">
        <v>17782</v>
      </c>
      <c r="F17942" s="9" t="s">
        <v>71154</v>
      </c>
      <c r="G17942" s="9" t="s">
        <v>71153</v>
      </c>
      <c r="H17942" s="9">
        <v>834000</v>
      </c>
      <c r="I17942" s="9">
        <v>4248000</v>
      </c>
      <c r="J17942" s="9">
        <v>92347.826086956527</v>
      </c>
      <c r="K17942" s="9">
        <v>5.1111111111111107</v>
      </c>
      <c r="L17942" s="9">
        <v>11.433328273981424</v>
      </c>
      <c r="M17942" s="9">
        <v>1.8101086078962514</v>
      </c>
      <c r="N17942" s="9">
        <v>4.1858659999999999</v>
      </c>
      <c r="O17942" s="9">
        <v>1.883632</v>
      </c>
      <c r="P17942" s="10">
        <v>3.0347489999999997</v>
      </c>
      <c r="Q17942">
        <f t="shared" si="280"/>
        <v>3.2497680504308737</v>
      </c>
    </row>
    <row r="17943" spans="1:17" x14ac:dyDescent="0.25">
      <c r="A17943" s="5" t="s">
        <v>17989</v>
      </c>
      <c r="B17943" s="6" t="s">
        <v>17990</v>
      </c>
      <c r="C17943" s="6">
        <v>2420</v>
      </c>
      <c r="D17943" s="6">
        <v>337</v>
      </c>
      <c r="E17943" s="6" t="s">
        <v>17991</v>
      </c>
      <c r="F17943" s="6" t="s">
        <v>16547</v>
      </c>
      <c r="G17943" s="6" t="s">
        <v>4090</v>
      </c>
      <c r="H17943" s="6">
        <v>28683000</v>
      </c>
      <c r="I17943" s="6">
        <v>134043000</v>
      </c>
      <c r="J17943" s="6">
        <v>55389.669421487604</v>
      </c>
      <c r="K17943" s="6">
        <v>7.181008902077151</v>
      </c>
      <c r="L17943" s="6">
        <v>10.92216643655599</v>
      </c>
      <c r="M17943" s="6">
        <v>2.1018154806714349</v>
      </c>
      <c r="N17943" s="6">
        <v>4.0434320000000001</v>
      </c>
      <c r="O17943" s="6">
        <v>2.0260319999999998</v>
      </c>
      <c r="P17943" s="7">
        <v>3.034732</v>
      </c>
      <c r="Q17943">
        <f t="shared" si="280"/>
        <v>3.2497492539813573</v>
      </c>
    </row>
    <row r="17944" spans="1:17" x14ac:dyDescent="0.25">
      <c r="A17944" s="8" t="s">
        <v>16427</v>
      </c>
      <c r="B17944" s="9" t="s">
        <v>16428</v>
      </c>
      <c r="C17944" s="9">
        <v>1129</v>
      </c>
      <c r="D17944" s="9">
        <v>150</v>
      </c>
      <c r="E17944" s="9" t="s">
        <v>16429</v>
      </c>
      <c r="F17944" s="9" t="s">
        <v>16344</v>
      </c>
      <c r="G17944" s="9" t="s">
        <v>5571</v>
      </c>
      <c r="H17944" s="9">
        <v>14165000</v>
      </c>
      <c r="I17944" s="9">
        <v>58160000</v>
      </c>
      <c r="J17944" s="9">
        <v>51514.614703277235</v>
      </c>
      <c r="K17944" s="9">
        <v>7.5266666666666664</v>
      </c>
      <c r="L17944" s="9">
        <v>10.849640238818454</v>
      </c>
      <c r="M17944" s="9">
        <v>2.143198507482587</v>
      </c>
      <c r="N17944" s="9">
        <v>4.0232229999999998</v>
      </c>
      <c r="O17944" s="9">
        <v>2.0462340000000001</v>
      </c>
      <c r="P17944" s="10">
        <v>3.0347284999999999</v>
      </c>
      <c r="Q17944">
        <f t="shared" si="280"/>
        <v>3.249745384124104</v>
      </c>
    </row>
    <row r="17945" spans="1:17" x14ac:dyDescent="0.25">
      <c r="A17945" s="8" t="s">
        <v>38195</v>
      </c>
      <c r="B17945" s="9" t="s">
        <v>38196</v>
      </c>
      <c r="C17945" s="9">
        <v>214</v>
      </c>
      <c r="D17945" s="9">
        <v>31</v>
      </c>
      <c r="E17945" s="9" t="s">
        <v>38197</v>
      </c>
      <c r="F17945" s="9" t="s">
        <v>37370</v>
      </c>
      <c r="G17945" s="9" t="s">
        <v>21470</v>
      </c>
      <c r="H17945" s="9">
        <v>2965000</v>
      </c>
      <c r="I17945" s="9">
        <v>12591000</v>
      </c>
      <c r="J17945" s="9">
        <v>58836.448598130839</v>
      </c>
      <c r="K17945" s="9">
        <v>6.903225806451613</v>
      </c>
      <c r="L17945" s="9">
        <v>10.982533812084727</v>
      </c>
      <c r="M17945" s="9">
        <v>2.0672710060595807</v>
      </c>
      <c r="N17945" s="9">
        <v>4.0602530000000003</v>
      </c>
      <c r="O17945" s="9">
        <v>2.009169</v>
      </c>
      <c r="P17945" s="10">
        <v>3.0347110000000002</v>
      </c>
      <c r="Q17945">
        <f t="shared" si="280"/>
        <v>3.2497260348378374</v>
      </c>
    </row>
    <row r="17946" spans="1:17" x14ac:dyDescent="0.25">
      <c r="A17946" s="8" t="s">
        <v>42426</v>
      </c>
      <c r="B17946" s="9" t="s">
        <v>42427</v>
      </c>
      <c r="C17946" s="9">
        <v>1036</v>
      </c>
      <c r="D17946" s="9">
        <v>109</v>
      </c>
      <c r="E17946" s="9" t="s">
        <v>42428</v>
      </c>
      <c r="F17946" s="9" t="s">
        <v>41498</v>
      </c>
      <c r="G17946" s="9" t="s">
        <v>42288</v>
      </c>
      <c r="H17946" s="9">
        <v>8449000</v>
      </c>
      <c r="I17946" s="9">
        <v>37019000</v>
      </c>
      <c r="J17946" s="9">
        <v>35732.625482625481</v>
      </c>
      <c r="K17946" s="9">
        <v>9.5045871559633035</v>
      </c>
      <c r="L17946" s="9">
        <v>10.483847414737051</v>
      </c>
      <c r="M17946" s="9">
        <v>2.3518120337591966</v>
      </c>
      <c r="N17946" s="9">
        <v>3.9212959999999999</v>
      </c>
      <c r="O17946" s="9">
        <v>2.148072</v>
      </c>
      <c r="P17946" s="10">
        <v>3.0346839999999999</v>
      </c>
      <c r="Q17946">
        <f t="shared" si="280"/>
        <v>3.2496961816533108</v>
      </c>
    </row>
    <row r="17947" spans="1:17" x14ac:dyDescent="0.25">
      <c r="A17947" s="5" t="s">
        <v>69778</v>
      </c>
      <c r="B17947" s="6" t="s">
        <v>69779</v>
      </c>
      <c r="C17947" s="6">
        <v>32</v>
      </c>
      <c r="D17947" s="6">
        <v>4</v>
      </c>
      <c r="E17947" s="6" t="s">
        <v>69780</v>
      </c>
      <c r="F17947" s="6" t="s">
        <v>69187</v>
      </c>
      <c r="G17947" s="6" t="s">
        <v>69763</v>
      </c>
      <c r="H17947" s="6">
        <v>328000</v>
      </c>
      <c r="I17947" s="6">
        <v>1499000</v>
      </c>
      <c r="J17947" s="6">
        <v>46843.75</v>
      </c>
      <c r="K17947" s="6">
        <v>8</v>
      </c>
      <c r="L17947" s="6">
        <v>10.754594221622195</v>
      </c>
      <c r="M17947" s="6">
        <v>2.1972245773362196</v>
      </c>
      <c r="N17947" s="6">
        <v>3.9967380000000001</v>
      </c>
      <c r="O17947" s="6">
        <v>2.0726079999999998</v>
      </c>
      <c r="P17947" s="7">
        <v>3.0346729999999997</v>
      </c>
      <c r="Q17947">
        <f t="shared" si="280"/>
        <v>3.2496840192447998</v>
      </c>
    </row>
    <row r="17948" spans="1:17" x14ac:dyDescent="0.25">
      <c r="A17948" s="5" t="s">
        <v>1917</v>
      </c>
      <c r="B17948" s="6" t="s">
        <v>1918</v>
      </c>
      <c r="C17948" s="6">
        <v>915</v>
      </c>
      <c r="D17948" s="6">
        <v>123</v>
      </c>
      <c r="E17948" s="6" t="s">
        <v>1919</v>
      </c>
      <c r="F17948" s="6" t="s">
        <v>1849</v>
      </c>
      <c r="G17948" s="6" t="s">
        <v>1850</v>
      </c>
      <c r="H17948" s="6">
        <v>9408000</v>
      </c>
      <c r="I17948" s="6">
        <v>47976000</v>
      </c>
      <c r="J17948" s="6">
        <v>52432.7868852459</v>
      </c>
      <c r="K17948" s="6">
        <v>7.4390243902439028</v>
      </c>
      <c r="L17948" s="6">
        <v>10.86730645040911</v>
      </c>
      <c r="M17948" s="6">
        <v>2.1328667083534163</v>
      </c>
      <c r="N17948" s="6">
        <v>4.0281450000000003</v>
      </c>
      <c r="O17948" s="6">
        <v>2.041191</v>
      </c>
      <c r="P17948" s="7">
        <v>3.0346679999999999</v>
      </c>
      <c r="Q17948">
        <f t="shared" si="280"/>
        <v>3.2496784908772951</v>
      </c>
    </row>
    <row r="17949" spans="1:17" x14ac:dyDescent="0.25">
      <c r="A17949" s="8" t="s">
        <v>47280</v>
      </c>
      <c r="B17949" s="9" t="s">
        <v>47281</v>
      </c>
      <c r="C17949" s="9">
        <v>3639</v>
      </c>
      <c r="D17949" s="9">
        <v>397</v>
      </c>
      <c r="E17949" s="9" t="s">
        <v>47282</v>
      </c>
      <c r="F17949" s="9" t="s">
        <v>45627</v>
      </c>
      <c r="G17949" s="9" t="s">
        <v>36013</v>
      </c>
      <c r="H17949" s="9">
        <v>32042000</v>
      </c>
      <c r="I17949" s="9">
        <v>137653000</v>
      </c>
      <c r="J17949" s="9">
        <v>37827.150316020881</v>
      </c>
      <c r="K17949" s="9">
        <v>9.1662468513853899</v>
      </c>
      <c r="L17949" s="9">
        <v>10.540808821798358</v>
      </c>
      <c r="M17949" s="9">
        <v>2.319073100786309</v>
      </c>
      <c r="N17949" s="9">
        <v>3.9371679999999998</v>
      </c>
      <c r="O17949" s="9">
        <v>2.1320899999999998</v>
      </c>
      <c r="P17949" s="10">
        <v>3.0346289999999998</v>
      </c>
      <c r="Q17949">
        <f t="shared" si="280"/>
        <v>3.2496353696107572</v>
      </c>
    </row>
    <row r="17950" spans="1:17" x14ac:dyDescent="0.25">
      <c r="A17950" s="8" t="s">
        <v>67319</v>
      </c>
      <c r="B17950" s="9" t="s">
        <v>67320</v>
      </c>
      <c r="C17950" s="9">
        <v>57</v>
      </c>
      <c r="D17950" s="9">
        <v>9</v>
      </c>
      <c r="E17950" s="9" t="s">
        <v>67321</v>
      </c>
      <c r="F17950" s="9" t="s">
        <v>66423</v>
      </c>
      <c r="G17950" s="9" t="s">
        <v>67322</v>
      </c>
      <c r="H17950" s="9">
        <v>932000</v>
      </c>
      <c r="I17950" s="9">
        <v>3820000</v>
      </c>
      <c r="J17950" s="9">
        <v>67017.543859649129</v>
      </c>
      <c r="K17950" s="9">
        <v>6.333333333333333</v>
      </c>
      <c r="L17950" s="9">
        <v>11.112724634102852</v>
      </c>
      <c r="M17950" s="9">
        <v>1.9924301646902061</v>
      </c>
      <c r="N17950" s="9">
        <v>4.0965299999999996</v>
      </c>
      <c r="O17950" s="9">
        <v>1.9726349999999999</v>
      </c>
      <c r="P17950" s="10">
        <v>3.0345825</v>
      </c>
      <c r="Q17950">
        <f t="shared" si="280"/>
        <v>3.249583955792962</v>
      </c>
    </row>
    <row r="17951" spans="1:17" x14ac:dyDescent="0.25">
      <c r="A17951" s="8" t="s">
        <v>50757</v>
      </c>
      <c r="B17951" s="9" t="s">
        <v>50758</v>
      </c>
      <c r="C17951" s="9">
        <v>2341</v>
      </c>
      <c r="D17951" s="9">
        <v>280</v>
      </c>
      <c r="E17951" s="9" t="s">
        <v>6131</v>
      </c>
      <c r="F17951" s="9" t="s">
        <v>50141</v>
      </c>
      <c r="G17951" s="9" t="s">
        <v>26390</v>
      </c>
      <c r="H17951" s="9">
        <v>24835000</v>
      </c>
      <c r="I17951" s="9">
        <v>102290000</v>
      </c>
      <c r="J17951" s="9">
        <v>43695.002135839386</v>
      </c>
      <c r="K17951" s="9">
        <v>8.3607142857142858</v>
      </c>
      <c r="L17951" s="9">
        <v>10.685011892593002</v>
      </c>
      <c r="M17951" s="9">
        <v>2.2365216001541568</v>
      </c>
      <c r="N17951" s="9">
        <v>3.9773489999999998</v>
      </c>
      <c r="O17951" s="9">
        <v>2.0917910000000002</v>
      </c>
      <c r="P17951" s="10">
        <v>3.03457</v>
      </c>
      <c r="Q17951">
        <f t="shared" si="280"/>
        <v>3.2495701348742001</v>
      </c>
    </row>
    <row r="17952" spans="1:17" x14ac:dyDescent="0.25">
      <c r="A17952" s="5" t="s">
        <v>23811</v>
      </c>
      <c r="B17952" s="6" t="s">
        <v>23812</v>
      </c>
      <c r="C17952" s="6">
        <v>1262</v>
      </c>
      <c r="D17952" s="6">
        <v>116</v>
      </c>
      <c r="E17952" s="6" t="s">
        <v>23813</v>
      </c>
      <c r="F17952" s="6" t="s">
        <v>21581</v>
      </c>
      <c r="G17952" s="6" t="s">
        <v>23628</v>
      </c>
      <c r="H17952" s="6">
        <v>8939000</v>
      </c>
      <c r="I17952" s="6">
        <v>36312000</v>
      </c>
      <c r="J17952" s="6">
        <v>28773.375594294772</v>
      </c>
      <c r="K17952" s="6">
        <v>10.879310344827585</v>
      </c>
      <c r="L17952" s="6">
        <v>10.267240533764541</v>
      </c>
      <c r="M17952" s="6">
        <v>2.4747982604672392</v>
      </c>
      <c r="N17952" s="6">
        <v>3.8609390000000001</v>
      </c>
      <c r="O17952" s="6">
        <v>2.20811</v>
      </c>
      <c r="P17952" s="7">
        <v>3.0345244999999998</v>
      </c>
      <c r="Q17952">
        <f t="shared" si="280"/>
        <v>3.2495198267299052</v>
      </c>
    </row>
    <row r="17953" spans="1:17" x14ac:dyDescent="0.25">
      <c r="A17953" s="8" t="s">
        <v>45042</v>
      </c>
      <c r="B17953" s="9" t="s">
        <v>45043</v>
      </c>
      <c r="C17953" s="9">
        <v>337</v>
      </c>
      <c r="D17953" s="9">
        <v>31</v>
      </c>
      <c r="E17953" s="9" t="s">
        <v>11160</v>
      </c>
      <c r="F17953" s="9" t="s">
        <v>43702</v>
      </c>
      <c r="G17953" s="9" t="s">
        <v>23562</v>
      </c>
      <c r="H17953" s="9">
        <v>2251000</v>
      </c>
      <c r="I17953" s="9">
        <v>9706000</v>
      </c>
      <c r="J17953" s="9">
        <v>28801.186943620178</v>
      </c>
      <c r="K17953" s="9">
        <v>10.870967741935484</v>
      </c>
      <c r="L17953" s="9">
        <v>10.268206598783447</v>
      </c>
      <c r="M17953" s="9">
        <v>2.4740957336837845</v>
      </c>
      <c r="N17953" s="9">
        <v>3.861208</v>
      </c>
      <c r="O17953" s="9">
        <v>2.207767</v>
      </c>
      <c r="P17953" s="10">
        <v>3.0344875</v>
      </c>
      <c r="Q17953">
        <f t="shared" si="280"/>
        <v>3.2494789168103697</v>
      </c>
    </row>
    <row r="17954" spans="1:17" x14ac:dyDescent="0.25">
      <c r="A17954" s="8" t="s">
        <v>67462</v>
      </c>
      <c r="B17954" s="9" t="s">
        <v>67463</v>
      </c>
      <c r="C17954" s="9">
        <v>2918</v>
      </c>
      <c r="D17954" s="9">
        <v>355</v>
      </c>
      <c r="E17954" s="9" t="s">
        <v>19500</v>
      </c>
      <c r="F17954" s="9" t="s">
        <v>66423</v>
      </c>
      <c r="G17954" s="9" t="s">
        <v>67234</v>
      </c>
      <c r="H17954" s="9">
        <v>31526000</v>
      </c>
      <c r="I17954" s="9">
        <v>130854000</v>
      </c>
      <c r="J17954" s="9">
        <v>44843.728581220013</v>
      </c>
      <c r="K17954" s="9">
        <v>8.2197183098591555</v>
      </c>
      <c r="L17954" s="9">
        <v>10.710961326158273</v>
      </c>
      <c r="M17954" s="9">
        <v>2.2213444850257646</v>
      </c>
      <c r="N17954" s="9">
        <v>3.9845799999999998</v>
      </c>
      <c r="O17954" s="9">
        <v>2.0843820000000002</v>
      </c>
      <c r="P17954" s="10">
        <v>3.034481</v>
      </c>
      <c r="Q17954">
        <f t="shared" si="280"/>
        <v>3.2494717299326132</v>
      </c>
    </row>
    <row r="17955" spans="1:17" x14ac:dyDescent="0.25">
      <c r="A17955" s="8" t="s">
        <v>17002</v>
      </c>
      <c r="B17955" s="9" t="s">
        <v>16999</v>
      </c>
      <c r="C17955" s="9">
        <v>474</v>
      </c>
      <c r="D17955" s="9">
        <v>42</v>
      </c>
      <c r="E17955" s="9" t="s">
        <v>17000</v>
      </c>
      <c r="F17955" s="9" t="s">
        <v>16773</v>
      </c>
      <c r="G17955" s="9" t="s">
        <v>16785</v>
      </c>
      <c r="H17955" s="9">
        <v>3216000</v>
      </c>
      <c r="I17955" s="9">
        <v>12854000</v>
      </c>
      <c r="J17955" s="9">
        <v>27118.143459915613</v>
      </c>
      <c r="K17955" s="9">
        <v>11.285714285714286</v>
      </c>
      <c r="L17955" s="9">
        <v>10.207995158219124</v>
      </c>
      <c r="M17955" s="9">
        <v>2.5084371471981943</v>
      </c>
      <c r="N17955" s="9">
        <v>3.84443</v>
      </c>
      <c r="O17955" s="9">
        <v>2.2245309999999998</v>
      </c>
      <c r="P17955" s="10">
        <v>3.0344804999999999</v>
      </c>
      <c r="Q17955">
        <f t="shared" si="280"/>
        <v>3.2494711770958626</v>
      </c>
    </row>
    <row r="17956" spans="1:17" x14ac:dyDescent="0.25">
      <c r="A17956" s="8" t="s">
        <v>24810</v>
      </c>
      <c r="B17956" s="9" t="s">
        <v>24811</v>
      </c>
      <c r="C17956" s="9">
        <v>653</v>
      </c>
      <c r="D17956" s="9">
        <v>73</v>
      </c>
      <c r="E17956" s="9" t="s">
        <v>24812</v>
      </c>
      <c r="F17956" s="9" t="s">
        <v>23831</v>
      </c>
      <c r="G17956" s="9" t="s">
        <v>23978</v>
      </c>
      <c r="H17956" s="9">
        <v>6231000</v>
      </c>
      <c r="I17956" s="9">
        <v>25641000</v>
      </c>
      <c r="J17956" s="9">
        <v>39266.462480857583</v>
      </c>
      <c r="K17956" s="9">
        <v>8.9452054794520546</v>
      </c>
      <c r="L17956" s="9">
        <v>10.578151528241021</v>
      </c>
      <c r="M17956" s="9">
        <v>2.2970905736764049</v>
      </c>
      <c r="N17956" s="9">
        <v>3.9475730000000002</v>
      </c>
      <c r="O17956" s="9">
        <v>2.121359</v>
      </c>
      <c r="P17956" s="10">
        <v>3.0344660000000001</v>
      </c>
      <c r="Q17956">
        <f t="shared" si="280"/>
        <v>3.2494551448300988</v>
      </c>
    </row>
    <row r="17957" spans="1:17" x14ac:dyDescent="0.25">
      <c r="A17957" s="8" t="s">
        <v>73810</v>
      </c>
      <c r="B17957" s="9" t="s">
        <v>73811</v>
      </c>
      <c r="C17957" s="9">
        <v>145</v>
      </c>
      <c r="D17957" s="9">
        <v>14</v>
      </c>
      <c r="E17957" s="9" t="s">
        <v>16567</v>
      </c>
      <c r="F17957" s="9" t="s">
        <v>71154</v>
      </c>
      <c r="G17957" s="9" t="s">
        <v>73761</v>
      </c>
      <c r="H17957" s="9">
        <v>1465000</v>
      </c>
      <c r="I17957" s="9">
        <v>4511000</v>
      </c>
      <c r="J17957" s="9">
        <v>31110.344827586207</v>
      </c>
      <c r="K17957" s="9">
        <v>10.357142857142858</v>
      </c>
      <c r="L17957" s="9">
        <v>10.345327817102222</v>
      </c>
      <c r="M17957" s="9">
        <v>2.4298468726049731</v>
      </c>
      <c r="N17957" s="9">
        <v>3.8826969999999998</v>
      </c>
      <c r="O17957" s="9">
        <v>2.1861660000000001</v>
      </c>
      <c r="P17957" s="10">
        <v>3.0344315000000002</v>
      </c>
      <c r="Q17957">
        <f t="shared" si="280"/>
        <v>3.2494169990943154</v>
      </c>
    </row>
    <row r="17958" spans="1:17" x14ac:dyDescent="0.25">
      <c r="A17958" s="5" t="s">
        <v>53366</v>
      </c>
      <c r="B17958" s="6" t="s">
        <v>53367</v>
      </c>
      <c r="C17958" s="6">
        <v>54</v>
      </c>
      <c r="D17958" s="6">
        <v>4</v>
      </c>
      <c r="E17958" s="6" t="s">
        <v>53368</v>
      </c>
      <c r="F17958" s="6" t="s">
        <v>53273</v>
      </c>
      <c r="G17958" s="6" t="s">
        <v>524</v>
      </c>
      <c r="H17958" s="6">
        <v>268000</v>
      </c>
      <c r="I17958" s="6">
        <v>1095000</v>
      </c>
      <c r="J17958" s="6">
        <v>20277.777777777777</v>
      </c>
      <c r="K17958" s="6">
        <v>13.5</v>
      </c>
      <c r="L17958" s="6">
        <v>9.9173301885210083</v>
      </c>
      <c r="M17958" s="6">
        <v>2.6741486494265287</v>
      </c>
      <c r="N17958" s="6">
        <v>3.7634370000000001</v>
      </c>
      <c r="O17958" s="6">
        <v>2.3054250000000001</v>
      </c>
      <c r="P17958" s="7">
        <v>3.0344310000000001</v>
      </c>
      <c r="Q17958">
        <f t="shared" si="280"/>
        <v>3.2494164462575648</v>
      </c>
    </row>
    <row r="17959" spans="1:17" x14ac:dyDescent="0.25">
      <c r="A17959" s="5" t="s">
        <v>67203</v>
      </c>
      <c r="B17959" s="6" t="s">
        <v>67204</v>
      </c>
      <c r="C17959" s="6">
        <v>666</v>
      </c>
      <c r="D17959" s="6">
        <v>71</v>
      </c>
      <c r="E17959" s="6" t="s">
        <v>34316</v>
      </c>
      <c r="F17959" s="6" t="s">
        <v>66423</v>
      </c>
      <c r="G17959" s="6" t="s">
        <v>6517</v>
      </c>
      <c r="H17959" s="6">
        <v>6211000</v>
      </c>
      <c r="I17959" s="6">
        <v>24249000</v>
      </c>
      <c r="J17959" s="6">
        <v>36409.909909909911</v>
      </c>
      <c r="K17959" s="6">
        <v>9.3802816901408459</v>
      </c>
      <c r="L17959" s="6">
        <v>10.50262373151665</v>
      </c>
      <c r="M17959" s="6">
        <v>2.3399080151480214</v>
      </c>
      <c r="N17959" s="6">
        <v>3.9265270000000001</v>
      </c>
      <c r="O17959" s="6">
        <v>2.142261</v>
      </c>
      <c r="P17959" s="7">
        <v>3.0343939999999998</v>
      </c>
      <c r="Q17959">
        <f t="shared" si="280"/>
        <v>3.2493755363380288</v>
      </c>
    </row>
    <row r="17960" spans="1:17" x14ac:dyDescent="0.25">
      <c r="A17960" s="5" t="s">
        <v>57844</v>
      </c>
      <c r="B17960" s="6" t="s">
        <v>57845</v>
      </c>
      <c r="C17960" s="6">
        <v>3179</v>
      </c>
      <c r="D17960" s="6">
        <v>359</v>
      </c>
      <c r="E17960" s="6" t="s">
        <v>57846</v>
      </c>
      <c r="F17960" s="6" t="s">
        <v>56871</v>
      </c>
      <c r="G17960" s="6" t="s">
        <v>57847</v>
      </c>
      <c r="H17960" s="6">
        <v>30310000</v>
      </c>
      <c r="I17960" s="6">
        <v>126767000</v>
      </c>
      <c r="J17960" s="6">
        <v>39876.37621893677</v>
      </c>
      <c r="K17960" s="6">
        <v>8.8551532033426188</v>
      </c>
      <c r="L17960" s="6">
        <v>10.593564430009105</v>
      </c>
      <c r="M17960" s="6">
        <v>2.2879944862314519</v>
      </c>
      <c r="N17960" s="6">
        <v>3.9518680000000002</v>
      </c>
      <c r="O17960" s="6">
        <v>2.1169190000000002</v>
      </c>
      <c r="P17960" s="7">
        <v>3.0343935000000002</v>
      </c>
      <c r="Q17960">
        <f t="shared" si="280"/>
        <v>3.2493749835012782</v>
      </c>
    </row>
    <row r="17961" spans="1:17" x14ac:dyDescent="0.25">
      <c r="A17961" s="5" t="s">
        <v>17213</v>
      </c>
      <c r="B17961" s="6" t="s">
        <v>17211</v>
      </c>
      <c r="C17961" s="6">
        <v>5689</v>
      </c>
      <c r="D17961" s="6">
        <v>588</v>
      </c>
      <c r="E17961" s="6" t="s">
        <v>17212</v>
      </c>
      <c r="F17961" s="6" t="s">
        <v>16773</v>
      </c>
      <c r="G17961" s="6" t="s">
        <v>10516</v>
      </c>
      <c r="H17961" s="6">
        <v>49058000</v>
      </c>
      <c r="I17961" s="6">
        <v>197186000</v>
      </c>
      <c r="J17961" s="6">
        <v>34660.924591316572</v>
      </c>
      <c r="K17961" s="6">
        <v>9.6751700680272101</v>
      </c>
      <c r="L17961" s="6">
        <v>10.453397089463609</v>
      </c>
      <c r="M17961" s="6">
        <v>2.3679204904189048</v>
      </c>
      <c r="N17961" s="6">
        <v>3.912811</v>
      </c>
      <c r="O17961" s="6">
        <v>2.1559360000000001</v>
      </c>
      <c r="P17961" s="7">
        <v>3.0343735000000001</v>
      </c>
      <c r="Q17961">
        <f t="shared" si="280"/>
        <v>3.2493528700312586</v>
      </c>
    </row>
    <row r="17962" spans="1:17" x14ac:dyDescent="0.25">
      <c r="A17962" s="8" t="s">
        <v>42255</v>
      </c>
      <c r="B17962" s="9" t="s">
        <v>42256</v>
      </c>
      <c r="C17962" s="9">
        <v>47</v>
      </c>
      <c r="D17962" s="9">
        <v>7</v>
      </c>
      <c r="E17962" s="9" t="s">
        <v>42257</v>
      </c>
      <c r="F17962" s="9" t="s">
        <v>41498</v>
      </c>
      <c r="G17962" s="9" t="s">
        <v>41619</v>
      </c>
      <c r="H17962" s="9">
        <v>633000</v>
      </c>
      <c r="I17962" s="9">
        <v>2878000</v>
      </c>
      <c r="J17962" s="9">
        <v>61234.042553191488</v>
      </c>
      <c r="K17962" s="9">
        <v>6.7142857142857144</v>
      </c>
      <c r="L17962" s="9">
        <v>11.022474895371314</v>
      </c>
      <c r="M17962" s="9">
        <v>2.0430738975089611</v>
      </c>
      <c r="N17962" s="9">
        <v>4.071383</v>
      </c>
      <c r="O17962" s="9">
        <v>1.997357</v>
      </c>
      <c r="P17962" s="10">
        <v>3.03437</v>
      </c>
      <c r="Q17962">
        <f t="shared" si="280"/>
        <v>3.2493490001740053</v>
      </c>
    </row>
    <row r="17963" spans="1:17" x14ac:dyDescent="0.25">
      <c r="A17963" s="5" t="s">
        <v>29951</v>
      </c>
      <c r="B17963" s="6" t="s">
        <v>29952</v>
      </c>
      <c r="C17963" s="6">
        <v>685</v>
      </c>
      <c r="D17963" s="6">
        <v>72</v>
      </c>
      <c r="E17963" s="6" t="s">
        <v>3811</v>
      </c>
      <c r="F17963" s="6" t="s">
        <v>28937</v>
      </c>
      <c r="G17963" s="6" t="s">
        <v>11039</v>
      </c>
      <c r="H17963" s="6">
        <v>5491000</v>
      </c>
      <c r="I17963" s="6">
        <v>24379000</v>
      </c>
      <c r="J17963" s="6">
        <v>35589.781021897812</v>
      </c>
      <c r="K17963" s="6">
        <v>9.5138888888888893</v>
      </c>
      <c r="L17963" s="6">
        <v>10.479841923245125</v>
      </c>
      <c r="M17963" s="6">
        <v>2.3526971344213936</v>
      </c>
      <c r="N17963" s="6">
        <v>3.9201790000000001</v>
      </c>
      <c r="O17963" s="6">
        <v>2.148504</v>
      </c>
      <c r="P17963" s="7">
        <v>3.0343415</v>
      </c>
      <c r="Q17963">
        <f t="shared" si="280"/>
        <v>3.2493174884792277</v>
      </c>
    </row>
    <row r="17964" spans="1:17" x14ac:dyDescent="0.25">
      <c r="A17964" s="5" t="s">
        <v>22846</v>
      </c>
      <c r="B17964" s="6" t="s">
        <v>22799</v>
      </c>
      <c r="C17964" s="6">
        <v>6301</v>
      </c>
      <c r="D17964" s="6">
        <v>698</v>
      </c>
      <c r="E17964" s="6" t="s">
        <v>4071</v>
      </c>
      <c r="F17964" s="6" t="s">
        <v>21581</v>
      </c>
      <c r="G17964" s="6" t="s">
        <v>19257</v>
      </c>
      <c r="H17964" s="6">
        <v>64487000</v>
      </c>
      <c r="I17964" s="6">
        <v>243593000</v>
      </c>
      <c r="J17964" s="6">
        <v>38659.419139819074</v>
      </c>
      <c r="K17964" s="6">
        <v>9.0272206303724936</v>
      </c>
      <c r="L17964" s="6">
        <v>10.562571594395715</v>
      </c>
      <c r="M17964" s="6">
        <v>2.3053034579271672</v>
      </c>
      <c r="N17964" s="6">
        <v>3.9432320000000001</v>
      </c>
      <c r="O17964" s="6">
        <v>2.1253679999999999</v>
      </c>
      <c r="P17964" s="7">
        <v>3.0343</v>
      </c>
      <c r="Q17964">
        <f t="shared" si="280"/>
        <v>3.2492716030289372</v>
      </c>
    </row>
    <row r="17965" spans="1:17" x14ac:dyDescent="0.25">
      <c r="A17965" s="8" t="s">
        <v>65172</v>
      </c>
      <c r="B17965" s="9" t="s">
        <v>65173</v>
      </c>
      <c r="C17965" s="9">
        <v>612</v>
      </c>
      <c r="D17965" s="9">
        <v>55</v>
      </c>
      <c r="E17965" s="9" t="s">
        <v>65174</v>
      </c>
      <c r="F17965" s="9" t="s">
        <v>60981</v>
      </c>
      <c r="G17965" s="9" t="s">
        <v>26796</v>
      </c>
      <c r="H17965" s="9">
        <v>4448000</v>
      </c>
      <c r="I17965" s="9">
        <v>16956000</v>
      </c>
      <c r="J17965" s="9">
        <v>27705.882352941175</v>
      </c>
      <c r="K17965" s="9">
        <v>11.127272727272727</v>
      </c>
      <c r="L17965" s="9">
        <v>10.229436121709245</v>
      </c>
      <c r="M17965" s="9">
        <v>2.4954568606831526</v>
      </c>
      <c r="N17965" s="9">
        <v>3.8504049999999999</v>
      </c>
      <c r="O17965" s="9">
        <v>2.2181950000000001</v>
      </c>
      <c r="P17965" s="10">
        <v>3.0343</v>
      </c>
      <c r="Q17965">
        <f t="shared" si="280"/>
        <v>3.2492716030289372</v>
      </c>
    </row>
    <row r="17966" spans="1:17" x14ac:dyDescent="0.25">
      <c r="A17966" s="8" t="s">
        <v>74321</v>
      </c>
      <c r="B17966" s="9" t="s">
        <v>74322</v>
      </c>
      <c r="C17966" s="9">
        <v>302</v>
      </c>
      <c r="D17966" s="9">
        <v>35</v>
      </c>
      <c r="E17966" s="9" t="s">
        <v>74323</v>
      </c>
      <c r="F17966" s="9" t="s">
        <v>71154</v>
      </c>
      <c r="G17966" s="9" t="s">
        <v>74285</v>
      </c>
      <c r="H17966" s="9">
        <v>2759000</v>
      </c>
      <c r="I17966" s="9">
        <v>12535000</v>
      </c>
      <c r="J17966" s="9">
        <v>41506.622516556294</v>
      </c>
      <c r="K17966" s="9">
        <v>8.6285714285714281</v>
      </c>
      <c r="L17966" s="9">
        <v>10.633632364450326</v>
      </c>
      <c r="M17966" s="9">
        <v>2.2647348688629481</v>
      </c>
      <c r="N17966" s="9">
        <v>3.9630329999999998</v>
      </c>
      <c r="O17966" s="9">
        <v>2.1055640000000002</v>
      </c>
      <c r="P17966" s="10">
        <v>3.0342985000000002</v>
      </c>
      <c r="Q17966">
        <f t="shared" si="280"/>
        <v>3.2492699445186863</v>
      </c>
    </row>
    <row r="17967" spans="1:17" x14ac:dyDescent="0.25">
      <c r="A17967" s="5" t="s">
        <v>1579</v>
      </c>
      <c r="B17967" s="6" t="s">
        <v>1572</v>
      </c>
      <c r="C17967" s="6">
        <v>1502</v>
      </c>
      <c r="D17967" s="6">
        <v>170</v>
      </c>
      <c r="E17967" s="6" t="s">
        <v>1573</v>
      </c>
      <c r="F17967" s="6" t="s">
        <v>22</v>
      </c>
      <c r="G17967" s="6" t="s">
        <v>965</v>
      </c>
      <c r="H17967" s="6">
        <v>15071000</v>
      </c>
      <c r="I17967" s="6">
        <v>60065000</v>
      </c>
      <c r="J17967" s="6">
        <v>39990.013315579228</v>
      </c>
      <c r="K17967" s="6">
        <v>8.8352941176470594</v>
      </c>
      <c r="L17967" s="6">
        <v>10.596410040744118</v>
      </c>
      <c r="M17967" s="6">
        <v>2.2859773565943851</v>
      </c>
      <c r="N17967" s="6">
        <v>3.952661</v>
      </c>
      <c r="O17967" s="6">
        <v>2.1159340000000002</v>
      </c>
      <c r="P17967" s="7">
        <v>3.0342975000000001</v>
      </c>
      <c r="Q17967">
        <f t="shared" si="280"/>
        <v>3.2492688388451851</v>
      </c>
    </row>
    <row r="17968" spans="1:17" x14ac:dyDescent="0.25">
      <c r="A17968" s="5" t="s">
        <v>22152</v>
      </c>
      <c r="B17968" s="6" t="s">
        <v>22147</v>
      </c>
      <c r="C17968" s="6">
        <v>47</v>
      </c>
      <c r="D17968" s="6">
        <v>3</v>
      </c>
      <c r="E17968" s="6" t="s">
        <v>2399</v>
      </c>
      <c r="F17968" s="6" t="s">
        <v>21581</v>
      </c>
      <c r="G17968" s="6" t="s">
        <v>2399</v>
      </c>
      <c r="H17968" s="6">
        <v>206000</v>
      </c>
      <c r="I17968" s="6">
        <v>746000</v>
      </c>
      <c r="J17968" s="6">
        <v>15872.340425531915</v>
      </c>
      <c r="K17968" s="6">
        <v>15.666666666666666</v>
      </c>
      <c r="L17968" s="6">
        <v>9.6723962781722186</v>
      </c>
      <c r="M17968" s="6">
        <v>2.8134107167600364</v>
      </c>
      <c r="N17968" s="6">
        <v>3.6951870000000002</v>
      </c>
      <c r="O17968" s="6">
        <v>2.373408</v>
      </c>
      <c r="P17968" s="7">
        <v>3.0342975000000001</v>
      </c>
      <c r="Q17968">
        <f t="shared" si="280"/>
        <v>3.2492688388451851</v>
      </c>
    </row>
    <row r="17969" spans="1:17" x14ac:dyDescent="0.25">
      <c r="A17969" s="8" t="s">
        <v>38095</v>
      </c>
      <c r="B17969" s="9" t="s">
        <v>38096</v>
      </c>
      <c r="C17969" s="9">
        <v>521</v>
      </c>
      <c r="D17969" s="9">
        <v>55</v>
      </c>
      <c r="E17969" s="9" t="s">
        <v>10652</v>
      </c>
      <c r="F17969" s="9" t="s">
        <v>37370</v>
      </c>
      <c r="G17969" s="9" t="s">
        <v>8314</v>
      </c>
      <c r="H17969" s="9">
        <v>4558000</v>
      </c>
      <c r="I17969" s="9">
        <v>18664000</v>
      </c>
      <c r="J17969" s="9">
        <v>35823.416506717847</v>
      </c>
      <c r="K17969" s="9">
        <v>9.4727272727272727</v>
      </c>
      <c r="L17969" s="9">
        <v>10.486384965242529</v>
      </c>
      <c r="M17969" s="9">
        <v>2.3487744754634203</v>
      </c>
      <c r="N17969" s="9">
        <v>3.9220030000000001</v>
      </c>
      <c r="O17969" s="9">
        <v>2.1465890000000001</v>
      </c>
      <c r="P17969" s="10">
        <v>3.0342960000000003</v>
      </c>
      <c r="Q17969">
        <f t="shared" si="280"/>
        <v>3.2492671803349338</v>
      </c>
    </row>
    <row r="17970" spans="1:17" x14ac:dyDescent="0.25">
      <c r="A17970" s="5" t="s">
        <v>35659</v>
      </c>
      <c r="B17970" s="6" t="s">
        <v>35660</v>
      </c>
      <c r="C17970" s="6">
        <v>319</v>
      </c>
      <c r="D17970" s="6">
        <v>31</v>
      </c>
      <c r="E17970" s="6" t="s">
        <v>35661</v>
      </c>
      <c r="F17970" s="6" t="s">
        <v>34684</v>
      </c>
      <c r="G17970" s="6" t="s">
        <v>35620</v>
      </c>
      <c r="H17970" s="6">
        <v>2311000</v>
      </c>
      <c r="I17970" s="6">
        <v>10016000</v>
      </c>
      <c r="J17970" s="6">
        <v>31398.119122257052</v>
      </c>
      <c r="K17970" s="6">
        <v>10.290322580645162</v>
      </c>
      <c r="L17970" s="6">
        <v>10.354535118071535</v>
      </c>
      <c r="M17970" s="6">
        <v>2.4239459499983131</v>
      </c>
      <c r="N17970" s="6">
        <v>3.8852630000000001</v>
      </c>
      <c r="O17970" s="6">
        <v>2.1832850000000001</v>
      </c>
      <c r="P17970" s="7">
        <v>3.0342739999999999</v>
      </c>
      <c r="Q17970">
        <f t="shared" si="280"/>
        <v>3.2492428555179118</v>
      </c>
    </row>
    <row r="17971" spans="1:17" x14ac:dyDescent="0.25">
      <c r="A17971" s="5" t="s">
        <v>2292</v>
      </c>
      <c r="B17971" s="6" t="s">
        <v>2293</v>
      </c>
      <c r="C17971" s="6">
        <v>633</v>
      </c>
      <c r="D17971" s="6">
        <v>84</v>
      </c>
      <c r="E17971" s="6" t="s">
        <v>2294</v>
      </c>
      <c r="F17971" s="6" t="s">
        <v>1849</v>
      </c>
      <c r="G17971" s="6" t="s">
        <v>515</v>
      </c>
      <c r="H17971" s="6">
        <v>7775000</v>
      </c>
      <c r="I17971" s="6">
        <v>32432000</v>
      </c>
      <c r="J17971" s="6">
        <v>51235.387045813586</v>
      </c>
      <c r="K17971" s="6">
        <v>7.5357142857142856</v>
      </c>
      <c r="L17971" s="6">
        <v>10.844205243099509</v>
      </c>
      <c r="M17971" s="6">
        <v>2.1442590417563068</v>
      </c>
      <c r="N17971" s="6">
        <v>4.0217080000000003</v>
      </c>
      <c r="O17971" s="6">
        <v>2.0467520000000001</v>
      </c>
      <c r="P17971" s="7">
        <v>3.03423</v>
      </c>
      <c r="Q17971">
        <f t="shared" si="280"/>
        <v>3.2491942058838692</v>
      </c>
    </row>
    <row r="17972" spans="1:17" x14ac:dyDescent="0.25">
      <c r="A17972" s="5" t="s">
        <v>31412</v>
      </c>
      <c r="B17972" s="6" t="s">
        <v>31413</v>
      </c>
      <c r="C17972" s="6">
        <v>552</v>
      </c>
      <c r="D17972" s="6">
        <v>63</v>
      </c>
      <c r="E17972" s="6" t="s">
        <v>31414</v>
      </c>
      <c r="F17972" s="6" t="s">
        <v>30437</v>
      </c>
      <c r="G17972" s="6" t="s">
        <v>29405</v>
      </c>
      <c r="H17972" s="6">
        <v>5105000</v>
      </c>
      <c r="I17972" s="6">
        <v>22354000</v>
      </c>
      <c r="J17972" s="6">
        <v>40496.3768115942</v>
      </c>
      <c r="K17972" s="6">
        <v>8.7619047619047628</v>
      </c>
      <c r="L17972" s="6">
        <v>10.608992480912864</v>
      </c>
      <c r="M17972" s="6">
        <v>2.2784875414149854</v>
      </c>
      <c r="N17972" s="6">
        <v>3.9561670000000002</v>
      </c>
      <c r="O17972" s="6">
        <v>2.1122770000000002</v>
      </c>
      <c r="P17972" s="7">
        <v>3.0342220000000002</v>
      </c>
      <c r="Q17972">
        <f t="shared" si="280"/>
        <v>3.2491853604958614</v>
      </c>
    </row>
    <row r="17973" spans="1:17" x14ac:dyDescent="0.25">
      <c r="A17973" s="8" t="s">
        <v>27280</v>
      </c>
      <c r="B17973" s="9" t="s">
        <v>27179</v>
      </c>
      <c r="C17973" s="9">
        <v>92</v>
      </c>
      <c r="D17973" s="9">
        <v>13</v>
      </c>
      <c r="E17973" s="9" t="s">
        <v>27180</v>
      </c>
      <c r="F17973" s="9" t="s">
        <v>26680</v>
      </c>
      <c r="G17973" s="9" t="s">
        <v>27181</v>
      </c>
      <c r="H17973" s="9">
        <v>1187000</v>
      </c>
      <c r="I17973" s="9">
        <v>5192000</v>
      </c>
      <c r="J17973" s="9">
        <v>56434.782608695656</v>
      </c>
      <c r="K17973" s="9">
        <v>7.0769230769230766</v>
      </c>
      <c r="L17973" s="9">
        <v>10.940858679728601</v>
      </c>
      <c r="M17973" s="9">
        <v>2.0890109926959868</v>
      </c>
      <c r="N17973" s="9">
        <v>4.0486399999999998</v>
      </c>
      <c r="O17973" s="9">
        <v>2.0197820000000002</v>
      </c>
      <c r="P17973" s="10">
        <v>3.034211</v>
      </c>
      <c r="Q17973">
        <f t="shared" si="280"/>
        <v>3.2491731980873508</v>
      </c>
    </row>
    <row r="17974" spans="1:17" x14ac:dyDescent="0.25">
      <c r="A17974" s="5" t="s">
        <v>52943</v>
      </c>
      <c r="B17974" s="6" t="s">
        <v>52944</v>
      </c>
      <c r="C17974" s="6">
        <v>59</v>
      </c>
      <c r="D17974" s="6">
        <v>8</v>
      </c>
      <c r="E17974" s="6" t="s">
        <v>52945</v>
      </c>
      <c r="F17974" s="6" t="s">
        <v>50141</v>
      </c>
      <c r="G17974" s="6" t="s">
        <v>10297</v>
      </c>
      <c r="H17974" s="6">
        <v>618000</v>
      </c>
      <c r="I17974" s="6">
        <v>3123000</v>
      </c>
      <c r="J17974" s="6">
        <v>52932.203389830509</v>
      </c>
      <c r="K17974" s="6">
        <v>7.375</v>
      </c>
      <c r="L17974" s="6">
        <v>10.876786084271981</v>
      </c>
      <c r="M17974" s="6">
        <v>2.12525107771113</v>
      </c>
      <c r="N17974" s="6">
        <v>4.0307870000000001</v>
      </c>
      <c r="O17974" s="6">
        <v>2.0374729999999999</v>
      </c>
      <c r="P17974" s="7">
        <v>3.0341300000000002</v>
      </c>
      <c r="Q17974">
        <f t="shared" si="280"/>
        <v>3.2490836385337722</v>
      </c>
    </row>
    <row r="17975" spans="1:17" x14ac:dyDescent="0.25">
      <c r="A17975" s="8" t="s">
        <v>72527</v>
      </c>
      <c r="B17975" s="9" t="s">
        <v>72528</v>
      </c>
      <c r="C17975" s="9">
        <v>8484</v>
      </c>
      <c r="D17975" s="9">
        <v>923</v>
      </c>
      <c r="E17975" s="9" t="s">
        <v>72529</v>
      </c>
      <c r="F17975" s="9" t="s">
        <v>71154</v>
      </c>
      <c r="G17975" s="9" t="s">
        <v>377</v>
      </c>
      <c r="H17975" s="9">
        <v>83982000</v>
      </c>
      <c r="I17975" s="9">
        <v>318365000</v>
      </c>
      <c r="J17975" s="9">
        <v>37525.341819896275</v>
      </c>
      <c r="K17975" s="9">
        <v>9.1917659804983742</v>
      </c>
      <c r="L17975" s="9">
        <v>10.532798413887576</v>
      </c>
      <c r="M17975" s="9">
        <v>2.3215801374690992</v>
      </c>
      <c r="N17975" s="9">
        <v>3.934936</v>
      </c>
      <c r="O17975" s="9">
        <v>2.1333139999999999</v>
      </c>
      <c r="P17975" s="10">
        <v>3.034125</v>
      </c>
      <c r="Q17975">
        <f t="shared" si="280"/>
        <v>3.2490781101662671</v>
      </c>
    </row>
    <row r="17976" spans="1:17" x14ac:dyDescent="0.25">
      <c r="A17976" s="8" t="s">
        <v>21763</v>
      </c>
      <c r="B17976" s="9" t="s">
        <v>21764</v>
      </c>
      <c r="C17976" s="9">
        <v>49</v>
      </c>
      <c r="D17976" s="9">
        <v>4</v>
      </c>
      <c r="E17976" s="9" t="s">
        <v>21765</v>
      </c>
      <c r="F17976" s="9" t="s">
        <v>21581</v>
      </c>
      <c r="G17976" s="9" t="s">
        <v>1424</v>
      </c>
      <c r="H17976" s="9">
        <v>235000</v>
      </c>
      <c r="I17976" s="9">
        <v>1161000</v>
      </c>
      <c r="J17976" s="9">
        <v>23693.877551020407</v>
      </c>
      <c r="K17976" s="9">
        <v>12.25</v>
      </c>
      <c r="L17976" s="9">
        <v>10.07301416667449</v>
      </c>
      <c r="M17976" s="9">
        <v>2.5839975524322312</v>
      </c>
      <c r="N17976" s="9">
        <v>3.8068179999999998</v>
      </c>
      <c r="O17976" s="9">
        <v>2.2614169999999998</v>
      </c>
      <c r="P17976" s="10">
        <v>3.0341174999999998</v>
      </c>
      <c r="Q17976">
        <f t="shared" si="280"/>
        <v>3.2490698176150095</v>
      </c>
    </row>
    <row r="17977" spans="1:17" x14ac:dyDescent="0.25">
      <c r="A17977" s="5" t="s">
        <v>71291</v>
      </c>
      <c r="B17977" s="6" t="s">
        <v>71289</v>
      </c>
      <c r="C17977" s="6">
        <v>28</v>
      </c>
      <c r="D17977" s="6">
        <v>5</v>
      </c>
      <c r="E17977" s="6" t="s">
        <v>71290</v>
      </c>
      <c r="F17977" s="6" t="s">
        <v>71154</v>
      </c>
      <c r="G17977" s="6" t="s">
        <v>71153</v>
      </c>
      <c r="H17977" s="6">
        <v>630000</v>
      </c>
      <c r="I17977" s="6">
        <v>2249000</v>
      </c>
      <c r="J17977" s="6">
        <v>80321.428571428565</v>
      </c>
      <c r="K17977" s="6">
        <v>5.6</v>
      </c>
      <c r="L17977" s="6">
        <v>11.293804170666517</v>
      </c>
      <c r="M17977" s="6">
        <v>1.8870696490323797</v>
      </c>
      <c r="N17977" s="6">
        <v>4.1469880000000003</v>
      </c>
      <c r="O17977" s="6">
        <v>1.9212009999999999</v>
      </c>
      <c r="P17977" s="7">
        <v>3.0340945000000001</v>
      </c>
      <c r="Q17977">
        <f t="shared" si="280"/>
        <v>3.2490443871244876</v>
      </c>
    </row>
    <row r="17978" spans="1:17" x14ac:dyDescent="0.25">
      <c r="A17978" s="8" t="s">
        <v>50584</v>
      </c>
      <c r="B17978" s="9" t="s">
        <v>50585</v>
      </c>
      <c r="C17978" s="9">
        <v>6707</v>
      </c>
      <c r="D17978" s="9">
        <v>775</v>
      </c>
      <c r="E17978" s="9" t="s">
        <v>10820</v>
      </c>
      <c r="F17978" s="9" t="s">
        <v>50141</v>
      </c>
      <c r="G17978" s="9" t="s">
        <v>50503</v>
      </c>
      <c r="H17978" s="9">
        <v>64603000</v>
      </c>
      <c r="I17978" s="9">
        <v>276672000</v>
      </c>
      <c r="J17978" s="9">
        <v>41251.230058148205</v>
      </c>
      <c r="K17978" s="9">
        <v>8.6541935483870969</v>
      </c>
      <c r="L17978" s="9">
        <v>10.627460452317242</v>
      </c>
      <c r="M17978" s="9">
        <v>2.2673923855547446</v>
      </c>
      <c r="N17978" s="9">
        <v>3.9613130000000001</v>
      </c>
      <c r="O17978" s="9">
        <v>2.1068609999999999</v>
      </c>
      <c r="P17978" s="10">
        <v>3.034087</v>
      </c>
      <c r="Q17978">
        <f t="shared" si="280"/>
        <v>3.2490360945732299</v>
      </c>
    </row>
    <row r="17979" spans="1:17" x14ac:dyDescent="0.25">
      <c r="A17979" s="8" t="s">
        <v>75525</v>
      </c>
      <c r="B17979" s="9" t="s">
        <v>75507</v>
      </c>
      <c r="C17979" s="9">
        <v>4431</v>
      </c>
      <c r="D17979" s="9">
        <v>477</v>
      </c>
      <c r="E17979" s="9" t="s">
        <v>75268</v>
      </c>
      <c r="F17979" s="9" t="s">
        <v>75267</v>
      </c>
      <c r="G17979" s="9" t="s">
        <v>75268</v>
      </c>
      <c r="H17979" s="9">
        <v>40976000</v>
      </c>
      <c r="I17979" s="9">
        <v>163450000</v>
      </c>
      <c r="J17979" s="9">
        <v>36887.835703001583</v>
      </c>
      <c r="K17979" s="9">
        <v>9.2893081761006293</v>
      </c>
      <c r="L17979" s="9">
        <v>10.515664228775265</v>
      </c>
      <c r="M17979" s="9">
        <v>2.331105314942461</v>
      </c>
      <c r="N17979" s="9">
        <v>3.930161</v>
      </c>
      <c r="O17979" s="9">
        <v>2.1379640000000002</v>
      </c>
      <c r="P17979" s="10">
        <v>3.0340625000000001</v>
      </c>
      <c r="Q17979">
        <f t="shared" si="280"/>
        <v>3.2490090055724563</v>
      </c>
    </row>
    <row r="17980" spans="1:17" x14ac:dyDescent="0.25">
      <c r="A17980" s="5" t="s">
        <v>51576</v>
      </c>
      <c r="B17980" s="6" t="s">
        <v>51577</v>
      </c>
      <c r="C17980" s="6">
        <v>107</v>
      </c>
      <c r="D17980" s="6">
        <v>11</v>
      </c>
      <c r="E17980" s="6" t="s">
        <v>41819</v>
      </c>
      <c r="F17980" s="6" t="s">
        <v>50141</v>
      </c>
      <c r="G17980" s="6" t="s">
        <v>25256</v>
      </c>
      <c r="H17980" s="6">
        <v>866000</v>
      </c>
      <c r="I17980" s="6">
        <v>3669000</v>
      </c>
      <c r="J17980" s="6">
        <v>34289.719626168226</v>
      </c>
      <c r="K17980" s="6">
        <v>9.7272727272727266</v>
      </c>
      <c r="L17980" s="6">
        <v>10.442630031710017</v>
      </c>
      <c r="M17980" s="6">
        <v>2.372789351667294</v>
      </c>
      <c r="N17980" s="6">
        <v>3.9098099999999998</v>
      </c>
      <c r="O17980" s="6">
        <v>2.158312</v>
      </c>
      <c r="P17980" s="7">
        <v>3.0340609999999999</v>
      </c>
      <c r="Q17980">
        <f t="shared" si="280"/>
        <v>3.2490073470622045</v>
      </c>
    </row>
    <row r="17981" spans="1:17" x14ac:dyDescent="0.25">
      <c r="A17981" s="8" t="s">
        <v>63225</v>
      </c>
      <c r="B17981" s="9" t="s">
        <v>63226</v>
      </c>
      <c r="C17981" s="9">
        <v>198</v>
      </c>
      <c r="D17981" s="9">
        <v>27</v>
      </c>
      <c r="E17981" s="9" t="s">
        <v>63227</v>
      </c>
      <c r="F17981" s="9" t="s">
        <v>60981</v>
      </c>
      <c r="G17981" s="9" t="s">
        <v>63069</v>
      </c>
      <c r="H17981" s="9">
        <v>2694000</v>
      </c>
      <c r="I17981" s="9">
        <v>10565000</v>
      </c>
      <c r="J17981" s="9">
        <v>53358.585858585859</v>
      </c>
      <c r="K17981" s="9">
        <v>7.333333333333333</v>
      </c>
      <c r="L17981" s="9">
        <v>10.884808919288506</v>
      </c>
      <c r="M17981" s="9">
        <v>2.120263536200091</v>
      </c>
      <c r="N17981" s="9">
        <v>4.0330219999999999</v>
      </c>
      <c r="O17981" s="9">
        <v>2.0350380000000001</v>
      </c>
      <c r="P17981" s="10">
        <v>3.03403</v>
      </c>
      <c r="Q17981">
        <f t="shared" si="280"/>
        <v>3.2489730711836744</v>
      </c>
    </row>
    <row r="17982" spans="1:17" x14ac:dyDescent="0.25">
      <c r="A17982" s="8" t="s">
        <v>64269</v>
      </c>
      <c r="B17982" s="9" t="s">
        <v>64270</v>
      </c>
      <c r="C17982" s="9">
        <v>85</v>
      </c>
      <c r="D17982" s="9">
        <v>15</v>
      </c>
      <c r="E17982" s="9" t="s">
        <v>18273</v>
      </c>
      <c r="F17982" s="9" t="s">
        <v>60981</v>
      </c>
      <c r="G17982" s="9" t="s">
        <v>64181</v>
      </c>
      <c r="H17982" s="9">
        <v>2018000</v>
      </c>
      <c r="I17982" s="9">
        <v>6704000</v>
      </c>
      <c r="J17982" s="9">
        <v>78870.588235294112</v>
      </c>
      <c r="K17982" s="9">
        <v>5.666666666666667</v>
      </c>
      <c r="L17982" s="9">
        <v>11.275576343570975</v>
      </c>
      <c r="M17982" s="9">
        <v>1.8971199848858813</v>
      </c>
      <c r="N17982" s="9">
        <v>4.1419090000000001</v>
      </c>
      <c r="O17982" s="9">
        <v>1.9261079999999999</v>
      </c>
      <c r="P17982" s="10">
        <v>3.0340085000000001</v>
      </c>
      <c r="Q17982">
        <f t="shared" si="280"/>
        <v>3.2489492992034039</v>
      </c>
    </row>
    <row r="17983" spans="1:17" x14ac:dyDescent="0.25">
      <c r="A17983" s="8" t="s">
        <v>41151</v>
      </c>
      <c r="B17983" s="9" t="s">
        <v>41152</v>
      </c>
      <c r="C17983" s="9">
        <v>795</v>
      </c>
      <c r="D17983" s="9">
        <v>94</v>
      </c>
      <c r="E17983" s="9" t="s">
        <v>41153</v>
      </c>
      <c r="F17983" s="9" t="s">
        <v>39116</v>
      </c>
      <c r="G17983" s="9" t="s">
        <v>3495</v>
      </c>
      <c r="H17983" s="9">
        <v>7752000</v>
      </c>
      <c r="I17983" s="9">
        <v>33980000</v>
      </c>
      <c r="J17983" s="9">
        <v>42742.138364779872</v>
      </c>
      <c r="K17983" s="9">
        <v>8.4574468085106389</v>
      </c>
      <c r="L17983" s="9">
        <v>10.662963955395405</v>
      </c>
      <c r="M17983" s="9">
        <v>2.2468024532439008</v>
      </c>
      <c r="N17983" s="9">
        <v>3.971206</v>
      </c>
      <c r="O17983" s="9">
        <v>2.0968100000000001</v>
      </c>
      <c r="P17983" s="10">
        <v>3.034008</v>
      </c>
      <c r="Q17983">
        <f t="shared" si="280"/>
        <v>3.2489487463666533</v>
      </c>
    </row>
    <row r="17984" spans="1:17" x14ac:dyDescent="0.25">
      <c r="A17984" s="8" t="s">
        <v>29801</v>
      </c>
      <c r="B17984" s="9" t="s">
        <v>29796</v>
      </c>
      <c r="C17984" s="9">
        <v>256</v>
      </c>
      <c r="D17984" s="9">
        <v>16</v>
      </c>
      <c r="E17984" s="9" t="s">
        <v>2190</v>
      </c>
      <c r="F17984" s="9" t="s">
        <v>28937</v>
      </c>
      <c r="G17984" s="9" t="s">
        <v>2345</v>
      </c>
      <c r="H17984" s="9">
        <v>934000</v>
      </c>
      <c r="I17984" s="9">
        <v>3916000</v>
      </c>
      <c r="J17984" s="9">
        <v>15296.875</v>
      </c>
      <c r="K17984" s="9">
        <v>16</v>
      </c>
      <c r="L17984" s="9">
        <v>9.6354692088456826</v>
      </c>
      <c r="M17984" s="9">
        <v>2.8332133440562162</v>
      </c>
      <c r="N17984" s="9">
        <v>3.6848969999999999</v>
      </c>
      <c r="O17984" s="9">
        <v>2.3830749999999998</v>
      </c>
      <c r="P17984" s="10">
        <v>3.0339859999999996</v>
      </c>
      <c r="Q17984">
        <f t="shared" si="280"/>
        <v>3.2489244215496313</v>
      </c>
    </row>
    <row r="17985" spans="1:17" x14ac:dyDescent="0.25">
      <c r="A17985" s="5" t="s">
        <v>16479</v>
      </c>
      <c r="B17985" s="6" t="s">
        <v>16480</v>
      </c>
      <c r="C17985" s="6">
        <v>603</v>
      </c>
      <c r="D17985" s="6">
        <v>66</v>
      </c>
      <c r="E17985" s="6" t="s">
        <v>542</v>
      </c>
      <c r="F17985" s="6" t="s">
        <v>16344</v>
      </c>
      <c r="G17985" s="6" t="s">
        <v>5571</v>
      </c>
      <c r="H17985" s="6">
        <v>5119000</v>
      </c>
      <c r="I17985" s="6">
        <v>22818000</v>
      </c>
      <c r="J17985" s="6">
        <v>37840.796019900496</v>
      </c>
      <c r="K17985" s="6">
        <v>9.1363636363636367</v>
      </c>
      <c r="L17985" s="6">
        <v>10.541169485567483</v>
      </c>
      <c r="M17985" s="6">
        <v>2.3161293181018028</v>
      </c>
      <c r="N17985" s="6">
        <v>3.937268</v>
      </c>
      <c r="O17985" s="6">
        <v>2.1306530000000001</v>
      </c>
      <c r="P17985" s="7">
        <v>3.0339605000000001</v>
      </c>
      <c r="Q17985">
        <f t="shared" si="280"/>
        <v>3.248896226875357</v>
      </c>
    </row>
    <row r="17986" spans="1:17" x14ac:dyDescent="0.25">
      <c r="A17986" s="8" t="s">
        <v>17972</v>
      </c>
      <c r="B17986" s="9" t="s">
        <v>17971</v>
      </c>
      <c r="C17986" s="9">
        <v>6828</v>
      </c>
      <c r="D17986" s="9">
        <v>717</v>
      </c>
      <c r="E17986" s="9" t="s">
        <v>9464</v>
      </c>
      <c r="F17986" s="9" t="s">
        <v>16547</v>
      </c>
      <c r="G17986" s="9" t="s">
        <v>4090</v>
      </c>
      <c r="H17986" s="9">
        <v>60102000</v>
      </c>
      <c r="I17986" s="9">
        <v>241973000</v>
      </c>
      <c r="J17986" s="9">
        <v>35438.342120679554</v>
      </c>
      <c r="K17986" s="9">
        <v>9.523012552301255</v>
      </c>
      <c r="L17986" s="9">
        <v>10.475577841360476</v>
      </c>
      <c r="M17986" s="9">
        <v>2.3535645306023287</v>
      </c>
      <c r="N17986" s="9">
        <v>3.9189910000000001</v>
      </c>
      <c r="O17986" s="9">
        <v>2.1489280000000002</v>
      </c>
      <c r="P17986" s="10">
        <v>3.0339594999999999</v>
      </c>
      <c r="Q17986">
        <f t="shared" ref="Q17986:Q18049" si="281">(5-1) / (4.6177045 - 1) * (P17986-4.6177045) + 5</f>
        <v>3.2488951212018558</v>
      </c>
    </row>
    <row r="17987" spans="1:17" x14ac:dyDescent="0.25">
      <c r="A17987" s="8" t="s">
        <v>17894</v>
      </c>
      <c r="B17987" s="9" t="s">
        <v>17895</v>
      </c>
      <c r="C17987" s="9">
        <v>1456</v>
      </c>
      <c r="D17987" s="9">
        <v>142</v>
      </c>
      <c r="E17987" s="9" t="s">
        <v>17896</v>
      </c>
      <c r="F17987" s="9" t="s">
        <v>16773</v>
      </c>
      <c r="G17987" s="9" t="s">
        <v>1563</v>
      </c>
      <c r="H17987" s="9">
        <v>11301000</v>
      </c>
      <c r="I17987" s="9">
        <v>45871000</v>
      </c>
      <c r="J17987" s="9">
        <v>31504.807692307691</v>
      </c>
      <c r="K17987" s="9">
        <v>10.253521126760564</v>
      </c>
      <c r="L17987" s="9">
        <v>10.357927179003818</v>
      </c>
      <c r="M17987" s="9">
        <v>2.4206810687249591</v>
      </c>
      <c r="N17987" s="9">
        <v>3.8862079999999999</v>
      </c>
      <c r="O17987" s="9">
        <v>2.181692</v>
      </c>
      <c r="P17987" s="10">
        <v>3.0339499999999999</v>
      </c>
      <c r="Q17987">
        <f t="shared" si="281"/>
        <v>3.248884617303597</v>
      </c>
    </row>
    <row r="17988" spans="1:17" x14ac:dyDescent="0.25">
      <c r="A17988" s="8" t="s">
        <v>34637</v>
      </c>
      <c r="B17988" s="9" t="s">
        <v>34638</v>
      </c>
      <c r="C17988" s="9">
        <v>374</v>
      </c>
      <c r="D17988" s="9">
        <v>30</v>
      </c>
      <c r="E17988" s="9" t="s">
        <v>250</v>
      </c>
      <c r="F17988" s="9" t="s">
        <v>33096</v>
      </c>
      <c r="G17988" s="9" t="s">
        <v>31621</v>
      </c>
      <c r="H17988" s="9">
        <v>2129000</v>
      </c>
      <c r="I17988" s="9">
        <v>8602000</v>
      </c>
      <c r="J17988" s="9">
        <v>23000</v>
      </c>
      <c r="K17988" s="9">
        <v>12.466666666666667</v>
      </c>
      <c r="L17988" s="9">
        <v>10.043292972227004</v>
      </c>
      <c r="M17988" s="9">
        <v>2.6002174962989946</v>
      </c>
      <c r="N17988" s="9">
        <v>3.7985359999999999</v>
      </c>
      <c r="O17988" s="9">
        <v>2.2693349999999999</v>
      </c>
      <c r="P17988" s="10">
        <v>3.0339355000000001</v>
      </c>
      <c r="Q17988">
        <f t="shared" si="281"/>
        <v>3.2488685850378327</v>
      </c>
    </row>
    <row r="17989" spans="1:17" x14ac:dyDescent="0.25">
      <c r="A17989" s="5" t="s">
        <v>35827</v>
      </c>
      <c r="B17989" s="6" t="s">
        <v>35750</v>
      </c>
      <c r="C17989" s="6">
        <v>101</v>
      </c>
      <c r="D17989" s="6">
        <v>14</v>
      </c>
      <c r="E17989" s="6" t="s">
        <v>9674</v>
      </c>
      <c r="F17989" s="6" t="s">
        <v>34684</v>
      </c>
      <c r="G17989" s="6" t="s">
        <v>35617</v>
      </c>
      <c r="H17989" s="6">
        <v>1634000</v>
      </c>
      <c r="I17989" s="6">
        <v>5523000</v>
      </c>
      <c r="J17989" s="6">
        <v>54683.168316831681</v>
      </c>
      <c r="K17989" s="6">
        <v>7.2142857142857144</v>
      </c>
      <c r="L17989" s="6">
        <v>10.90932951903763</v>
      </c>
      <c r="M17989" s="6">
        <v>2.1058747987479918</v>
      </c>
      <c r="N17989" s="6">
        <v>4.0398550000000002</v>
      </c>
      <c r="O17989" s="6">
        <v>2.0280140000000002</v>
      </c>
      <c r="P17989" s="7">
        <v>3.0339345</v>
      </c>
      <c r="Q17989">
        <f t="shared" si="281"/>
        <v>3.248867479364332</v>
      </c>
    </row>
    <row r="17990" spans="1:17" x14ac:dyDescent="0.25">
      <c r="A17990" s="8" t="s">
        <v>72578</v>
      </c>
      <c r="B17990" s="9" t="s">
        <v>72499</v>
      </c>
      <c r="C17990" s="9">
        <v>14656</v>
      </c>
      <c r="D17990" s="9">
        <v>1834</v>
      </c>
      <c r="E17990" s="9" t="s">
        <v>72500</v>
      </c>
      <c r="F17990" s="9" t="s">
        <v>71154</v>
      </c>
      <c r="G17990" s="9" t="s">
        <v>377</v>
      </c>
      <c r="H17990" s="9">
        <v>165480000</v>
      </c>
      <c r="I17990" s="9">
        <v>684057000</v>
      </c>
      <c r="J17990" s="9">
        <v>46674.194868995633</v>
      </c>
      <c r="K17990" s="9">
        <v>7.9912758996728464</v>
      </c>
      <c r="L17990" s="9">
        <v>10.750968143419861</v>
      </c>
      <c r="M17990" s="9">
        <v>2.1962547627372344</v>
      </c>
      <c r="N17990" s="9">
        <v>3.9957280000000002</v>
      </c>
      <c r="O17990" s="9">
        <v>2.0721349999999998</v>
      </c>
      <c r="P17990" s="10">
        <v>3.0339315</v>
      </c>
      <c r="Q17990">
        <f t="shared" si="281"/>
        <v>3.2488641623438288</v>
      </c>
    </row>
    <row r="17991" spans="1:17" x14ac:dyDescent="0.25">
      <c r="A17991" s="5" t="s">
        <v>3117</v>
      </c>
      <c r="B17991" s="6" t="s">
        <v>3118</v>
      </c>
      <c r="C17991" s="6">
        <v>455</v>
      </c>
      <c r="D17991" s="6">
        <v>49</v>
      </c>
      <c r="E17991" s="6" t="s">
        <v>3119</v>
      </c>
      <c r="F17991" s="6" t="s">
        <v>2555</v>
      </c>
      <c r="G17991" s="6" t="s">
        <v>3010</v>
      </c>
      <c r="H17991" s="6">
        <v>3667000</v>
      </c>
      <c r="I17991" s="6">
        <v>16776000</v>
      </c>
      <c r="J17991" s="6">
        <v>36870.329670329673</v>
      </c>
      <c r="K17991" s="6">
        <v>9.2857142857142865</v>
      </c>
      <c r="L17991" s="6">
        <v>10.515189554324307</v>
      </c>
      <c r="M17991" s="6">
        <v>2.3307559699607419</v>
      </c>
      <c r="N17991" s="6">
        <v>3.9300290000000002</v>
      </c>
      <c r="O17991" s="6">
        <v>2.1377929999999998</v>
      </c>
      <c r="P17991" s="7">
        <v>3.0339109999999998</v>
      </c>
      <c r="Q17991">
        <f t="shared" si="281"/>
        <v>3.2488414960370586</v>
      </c>
    </row>
    <row r="17992" spans="1:17" x14ac:dyDescent="0.25">
      <c r="A17992" s="8" t="s">
        <v>2477</v>
      </c>
      <c r="B17992" s="9" t="s">
        <v>2478</v>
      </c>
      <c r="C17992" s="9">
        <v>1340</v>
      </c>
      <c r="D17992" s="9">
        <v>156</v>
      </c>
      <c r="E17992" s="9" t="s">
        <v>2479</v>
      </c>
      <c r="F17992" s="9" t="s">
        <v>1849</v>
      </c>
      <c r="G17992" s="9" t="s">
        <v>1853</v>
      </c>
      <c r="H17992" s="9">
        <v>13629000</v>
      </c>
      <c r="I17992" s="9">
        <v>55855000</v>
      </c>
      <c r="J17992" s="9">
        <v>41682.835820895525</v>
      </c>
      <c r="K17992" s="9">
        <v>8.5897435897435894</v>
      </c>
      <c r="L17992" s="9">
        <v>10.637868702444537</v>
      </c>
      <c r="M17992" s="9">
        <v>2.2606941512848855</v>
      </c>
      <c r="N17992" s="9">
        <v>3.964213</v>
      </c>
      <c r="O17992" s="9">
        <v>2.1035919999999999</v>
      </c>
      <c r="P17992" s="10">
        <v>3.0339024999999999</v>
      </c>
      <c r="Q17992">
        <f t="shared" si="281"/>
        <v>3.2488320978123006</v>
      </c>
    </row>
    <row r="17993" spans="1:17" x14ac:dyDescent="0.25">
      <c r="A17993" s="5" t="s">
        <v>45941</v>
      </c>
      <c r="B17993" s="6" t="s">
        <v>45942</v>
      </c>
      <c r="C17993" s="6">
        <v>374</v>
      </c>
      <c r="D17993" s="6">
        <v>53</v>
      </c>
      <c r="E17993" s="6" t="s">
        <v>11525</v>
      </c>
      <c r="F17993" s="6" t="s">
        <v>45627</v>
      </c>
      <c r="G17993" s="6" t="s">
        <v>45863</v>
      </c>
      <c r="H17993" s="6">
        <v>5010000</v>
      </c>
      <c r="I17993" s="6">
        <v>21153000</v>
      </c>
      <c r="J17993" s="6">
        <v>56558.823529411762</v>
      </c>
      <c r="K17993" s="6">
        <v>7.0566037735849054</v>
      </c>
      <c r="L17993" s="6">
        <v>10.943054180505682</v>
      </c>
      <c r="M17993" s="6">
        <v>2.0864920996765028</v>
      </c>
      <c r="N17993" s="6">
        <v>4.0492520000000001</v>
      </c>
      <c r="O17993" s="6">
        <v>2.0185520000000001</v>
      </c>
      <c r="P17993" s="7">
        <v>3.0339020000000003</v>
      </c>
      <c r="Q17993">
        <f t="shared" si="281"/>
        <v>3.2488315449755505</v>
      </c>
    </row>
    <row r="17994" spans="1:17" x14ac:dyDescent="0.25">
      <c r="A17994" s="8" t="s">
        <v>65055</v>
      </c>
      <c r="B17994" s="9" t="s">
        <v>65000</v>
      </c>
      <c r="C17994" s="9">
        <v>4836</v>
      </c>
      <c r="D17994" s="9">
        <v>447</v>
      </c>
      <c r="E17994" s="9" t="s">
        <v>28137</v>
      </c>
      <c r="F17994" s="9" t="s">
        <v>60981</v>
      </c>
      <c r="G17994" s="9" t="s">
        <v>64754</v>
      </c>
      <c r="H17994" s="9">
        <v>33974000</v>
      </c>
      <c r="I17994" s="9">
        <v>139769000</v>
      </c>
      <c r="J17994" s="9">
        <v>28901.778329197685</v>
      </c>
      <c r="K17994" s="9">
        <v>10.818791946308725</v>
      </c>
      <c r="L17994" s="9">
        <v>10.271693005438156</v>
      </c>
      <c r="M17994" s="9">
        <v>2.4696908025507471</v>
      </c>
      <c r="N17994" s="9">
        <v>3.8621789999999998</v>
      </c>
      <c r="O17994" s="9">
        <v>2.205616</v>
      </c>
      <c r="P17994" s="10">
        <v>3.0338975000000001</v>
      </c>
      <c r="Q17994">
        <f t="shared" si="281"/>
        <v>3.2488265694447955</v>
      </c>
    </row>
    <row r="17995" spans="1:17" x14ac:dyDescent="0.25">
      <c r="A17995" s="8" t="s">
        <v>25341</v>
      </c>
      <c r="B17995" s="9" t="s">
        <v>25335</v>
      </c>
      <c r="C17995" s="9">
        <v>7644</v>
      </c>
      <c r="D17995" s="9">
        <v>833</v>
      </c>
      <c r="E17995" s="9" t="s">
        <v>11457</v>
      </c>
      <c r="F17995" s="9" t="s">
        <v>24898</v>
      </c>
      <c r="G17995" s="9" t="s">
        <v>8314</v>
      </c>
      <c r="H17995" s="9">
        <v>75423000</v>
      </c>
      <c r="I17995" s="9">
        <v>287107000</v>
      </c>
      <c r="J17995" s="9">
        <v>37559.785452642594</v>
      </c>
      <c r="K17995" s="9">
        <v>9.1764705882352935</v>
      </c>
      <c r="L17995" s="9">
        <v>10.533715845048238</v>
      </c>
      <c r="M17995" s="9">
        <v>2.3200782504415627</v>
      </c>
      <c r="N17995" s="9">
        <v>3.9351910000000001</v>
      </c>
      <c r="O17995" s="9">
        <v>2.1325810000000001</v>
      </c>
      <c r="P17995" s="10">
        <v>3.0338859999999999</v>
      </c>
      <c r="Q17995">
        <f t="shared" si="281"/>
        <v>3.2488138541995344</v>
      </c>
    </row>
    <row r="17996" spans="1:17" x14ac:dyDescent="0.25">
      <c r="A17996" s="8" t="s">
        <v>56386</v>
      </c>
      <c r="B17996" s="9" t="s">
        <v>56387</v>
      </c>
      <c r="C17996" s="9">
        <v>55</v>
      </c>
      <c r="D17996" s="9">
        <v>7</v>
      </c>
      <c r="E17996" s="9" t="s">
        <v>37226</v>
      </c>
      <c r="F17996" s="9" t="s">
        <v>55419</v>
      </c>
      <c r="G17996" s="9" t="s">
        <v>35077</v>
      </c>
      <c r="H17996" s="9">
        <v>622000</v>
      </c>
      <c r="I17996" s="9">
        <v>2634000</v>
      </c>
      <c r="J17996" s="9">
        <v>47890.909090909088</v>
      </c>
      <c r="K17996" s="9">
        <v>7.8571428571428568</v>
      </c>
      <c r="L17996" s="9">
        <v>10.776701856624566</v>
      </c>
      <c r="M17996" s="9">
        <v>2.1812242359897782</v>
      </c>
      <c r="N17996" s="9">
        <v>4.0028990000000002</v>
      </c>
      <c r="O17996" s="9">
        <v>2.064797</v>
      </c>
      <c r="P17996" s="10">
        <v>3.0338479999999999</v>
      </c>
      <c r="Q17996">
        <f t="shared" si="281"/>
        <v>3.2487718386064977</v>
      </c>
    </row>
    <row r="17997" spans="1:17" x14ac:dyDescent="0.25">
      <c r="A17997" s="5" t="s">
        <v>28264</v>
      </c>
      <c r="B17997" s="6" t="s">
        <v>28265</v>
      </c>
      <c r="C17997" s="6">
        <v>6724</v>
      </c>
      <c r="D17997" s="6">
        <v>680</v>
      </c>
      <c r="E17997" s="6" t="s">
        <v>27387</v>
      </c>
      <c r="F17997" s="6" t="s">
        <v>26680</v>
      </c>
      <c r="G17997" s="6" t="s">
        <v>28216</v>
      </c>
      <c r="H17997" s="6">
        <v>50222000</v>
      </c>
      <c r="I17997" s="6">
        <v>224274000</v>
      </c>
      <c r="J17997" s="6">
        <v>33354.253420582987</v>
      </c>
      <c r="K17997" s="6">
        <v>9.8882352941176475</v>
      </c>
      <c r="L17997" s="6">
        <v>10.414970562793751</v>
      </c>
      <c r="M17997" s="6">
        <v>2.387682875523236</v>
      </c>
      <c r="N17997" s="6">
        <v>3.9021029999999999</v>
      </c>
      <c r="O17997" s="6">
        <v>2.1655829999999998</v>
      </c>
      <c r="P17997" s="7">
        <v>3.0338430000000001</v>
      </c>
      <c r="Q17997">
        <f t="shared" si="281"/>
        <v>3.2487663102389925</v>
      </c>
    </row>
    <row r="17998" spans="1:17" x14ac:dyDescent="0.25">
      <c r="A17998" s="8" t="s">
        <v>28328</v>
      </c>
      <c r="B17998" s="9" t="s">
        <v>28329</v>
      </c>
      <c r="C17998" s="9">
        <v>1032</v>
      </c>
      <c r="D17998" s="9">
        <v>124</v>
      </c>
      <c r="E17998" s="9" t="s">
        <v>28330</v>
      </c>
      <c r="F17998" s="9" t="s">
        <v>26680</v>
      </c>
      <c r="G17998" s="9" t="s">
        <v>13193</v>
      </c>
      <c r="H17998" s="9">
        <v>11063000</v>
      </c>
      <c r="I17998" s="9">
        <v>45177000</v>
      </c>
      <c r="J17998" s="9">
        <v>43776.162790697672</v>
      </c>
      <c r="K17998" s="9">
        <v>8.32258064516129</v>
      </c>
      <c r="L17998" s="9">
        <v>10.686867562916953</v>
      </c>
      <c r="M17998" s="9">
        <v>2.2324394836272861</v>
      </c>
      <c r="N17998" s="9">
        <v>3.9778660000000001</v>
      </c>
      <c r="O17998" s="9">
        <v>2.0897990000000002</v>
      </c>
      <c r="P17998" s="10">
        <v>3.0338324999999999</v>
      </c>
      <c r="Q17998">
        <f t="shared" si="281"/>
        <v>3.2487547006672326</v>
      </c>
    </row>
    <row r="17999" spans="1:17" x14ac:dyDescent="0.25">
      <c r="A17999" s="5" t="s">
        <v>42044</v>
      </c>
      <c r="B17999" s="6" t="s">
        <v>42045</v>
      </c>
      <c r="C17999" s="6">
        <v>430</v>
      </c>
      <c r="D17999" s="6">
        <v>45</v>
      </c>
      <c r="E17999" s="6" t="s">
        <v>30911</v>
      </c>
      <c r="F17999" s="6" t="s">
        <v>41498</v>
      </c>
      <c r="G17999" s="6" t="s">
        <v>13608</v>
      </c>
      <c r="H17999" s="6">
        <v>3420000</v>
      </c>
      <c r="I17999" s="6">
        <v>15142000</v>
      </c>
      <c r="J17999" s="6">
        <v>35213.953488372092</v>
      </c>
      <c r="K17999" s="6">
        <v>9.5555555555555554</v>
      </c>
      <c r="L17999" s="6">
        <v>10.46922608638841</v>
      </c>
      <c r="M17999" s="6">
        <v>2.3566523142643216</v>
      </c>
      <c r="N17999" s="6">
        <v>3.9172210000000001</v>
      </c>
      <c r="O17999" s="6">
        <v>2.1504349999999999</v>
      </c>
      <c r="P17999" s="7">
        <v>3.0338279999999997</v>
      </c>
      <c r="Q17999">
        <f t="shared" si="281"/>
        <v>3.2487497251364781</v>
      </c>
    </row>
    <row r="18000" spans="1:17" x14ac:dyDescent="0.25">
      <c r="A18000" s="8" t="s">
        <v>13865</v>
      </c>
      <c r="B18000" s="9" t="s">
        <v>13866</v>
      </c>
      <c r="C18000" s="9">
        <v>108</v>
      </c>
      <c r="D18000" s="9">
        <v>6</v>
      </c>
      <c r="E18000" s="9" t="s">
        <v>13867</v>
      </c>
      <c r="F18000" s="9" t="s">
        <v>11654</v>
      </c>
      <c r="G18000" s="9" t="s">
        <v>2316</v>
      </c>
      <c r="H18000" s="9">
        <v>465000</v>
      </c>
      <c r="I18000" s="9">
        <v>1358000</v>
      </c>
      <c r="J18000" s="9">
        <v>12574.074074074075</v>
      </c>
      <c r="K18000" s="9">
        <v>18</v>
      </c>
      <c r="L18000" s="9">
        <v>9.4394718855330222</v>
      </c>
      <c r="M18000" s="9">
        <v>2.9444389791664403</v>
      </c>
      <c r="N18000" s="9">
        <v>3.6302829999999999</v>
      </c>
      <c r="O18000" s="9">
        <v>2.4373719999999999</v>
      </c>
      <c r="P18000" s="10">
        <v>3.0338275000000001</v>
      </c>
      <c r="Q18000">
        <f t="shared" si="281"/>
        <v>3.2487491722997275</v>
      </c>
    </row>
    <row r="18001" spans="1:17" x14ac:dyDescent="0.25">
      <c r="A18001" s="5" t="s">
        <v>34549</v>
      </c>
      <c r="B18001" s="6" t="s">
        <v>34550</v>
      </c>
      <c r="C18001" s="6">
        <v>2026</v>
      </c>
      <c r="D18001" s="6">
        <v>182</v>
      </c>
      <c r="E18001" s="6" t="s">
        <v>3669</v>
      </c>
      <c r="F18001" s="6" t="s">
        <v>33096</v>
      </c>
      <c r="G18001" s="6" t="s">
        <v>34546</v>
      </c>
      <c r="H18001" s="6">
        <v>13435000</v>
      </c>
      <c r="I18001" s="6">
        <v>55898000</v>
      </c>
      <c r="J18001" s="6">
        <v>27590.325765054295</v>
      </c>
      <c r="K18001" s="6">
        <v>11.131868131868131</v>
      </c>
      <c r="L18001" s="6">
        <v>10.22525671843287</v>
      </c>
      <c r="M18001" s="6">
        <v>2.4958357203201906</v>
      </c>
      <c r="N18001" s="6">
        <v>3.84924</v>
      </c>
      <c r="O18001" s="6">
        <v>2.2183790000000001</v>
      </c>
      <c r="P18001" s="7">
        <v>3.0338095000000003</v>
      </c>
      <c r="Q18001">
        <f t="shared" si="281"/>
        <v>3.2487292701767103</v>
      </c>
    </row>
    <row r="18002" spans="1:17" x14ac:dyDescent="0.25">
      <c r="A18002" s="5" t="s">
        <v>2474</v>
      </c>
      <c r="B18002" s="6" t="s">
        <v>2475</v>
      </c>
      <c r="C18002" s="6">
        <v>477</v>
      </c>
      <c r="D18002" s="6">
        <v>53</v>
      </c>
      <c r="E18002" s="6" t="s">
        <v>2476</v>
      </c>
      <c r="F18002" s="6" t="s">
        <v>1849</v>
      </c>
      <c r="G18002" s="6" t="s">
        <v>1853</v>
      </c>
      <c r="H18002" s="6">
        <v>4984000</v>
      </c>
      <c r="I18002" s="6">
        <v>18463000</v>
      </c>
      <c r="J18002" s="6">
        <v>38706.49895178197</v>
      </c>
      <c r="K18002" s="6">
        <v>9</v>
      </c>
      <c r="L18002" s="6">
        <v>10.563788631610503</v>
      </c>
      <c r="M18002" s="6">
        <v>2.3025850929940459</v>
      </c>
      <c r="N18002" s="6">
        <v>3.9435709999999999</v>
      </c>
      <c r="O18002" s="6">
        <v>2.1240410000000001</v>
      </c>
      <c r="P18002" s="7">
        <v>3.0338060000000002</v>
      </c>
      <c r="Q18002">
        <f t="shared" si="281"/>
        <v>3.248725400319457</v>
      </c>
    </row>
    <row r="18003" spans="1:17" x14ac:dyDescent="0.25">
      <c r="A18003" s="8" t="s">
        <v>74476</v>
      </c>
      <c r="B18003" s="9" t="s">
        <v>74477</v>
      </c>
      <c r="C18003" s="9">
        <v>2664</v>
      </c>
      <c r="D18003" s="9">
        <v>307</v>
      </c>
      <c r="E18003" s="9" t="s">
        <v>49324</v>
      </c>
      <c r="F18003" s="9" t="s">
        <v>71154</v>
      </c>
      <c r="G18003" s="9" t="s">
        <v>31658</v>
      </c>
      <c r="H18003" s="9">
        <v>25430000</v>
      </c>
      <c r="I18003" s="9">
        <v>109202000</v>
      </c>
      <c r="J18003" s="9">
        <v>40991.741741741738</v>
      </c>
      <c r="K18003" s="9">
        <v>8.677524429967427</v>
      </c>
      <c r="L18003" s="9">
        <v>10.621150299325437</v>
      </c>
      <c r="M18003" s="9">
        <v>2.2698061278754107</v>
      </c>
      <c r="N18003" s="9">
        <v>3.9595549999999999</v>
      </c>
      <c r="O18003" s="9">
        <v>2.1080399999999999</v>
      </c>
      <c r="P18003" s="10">
        <v>3.0337974999999999</v>
      </c>
      <c r="Q18003">
        <f t="shared" si="281"/>
        <v>3.2487160020946986</v>
      </c>
    </row>
    <row r="18004" spans="1:17" x14ac:dyDescent="0.25">
      <c r="A18004" s="5" t="s">
        <v>20319</v>
      </c>
      <c r="B18004" s="6" t="s">
        <v>20320</v>
      </c>
      <c r="C18004" s="6">
        <v>86</v>
      </c>
      <c r="D18004" s="6">
        <v>10</v>
      </c>
      <c r="E18004" s="6" t="s">
        <v>5305</v>
      </c>
      <c r="F18004" s="6" t="s">
        <v>20111</v>
      </c>
      <c r="G18004" s="6" t="s">
        <v>20291</v>
      </c>
      <c r="H18004" s="6">
        <v>790000</v>
      </c>
      <c r="I18004" s="6">
        <v>3575000</v>
      </c>
      <c r="J18004" s="6">
        <v>41569.767441860466</v>
      </c>
      <c r="K18004" s="6">
        <v>8.6</v>
      </c>
      <c r="L18004" s="6">
        <v>10.635152493511454</v>
      </c>
      <c r="M18004" s="6">
        <v>2.2617630984737906</v>
      </c>
      <c r="N18004" s="6">
        <v>3.9634559999999999</v>
      </c>
      <c r="O18004" s="6">
        <v>2.1041129999999999</v>
      </c>
      <c r="P18004" s="7">
        <v>3.0337844999999999</v>
      </c>
      <c r="Q18004">
        <f t="shared" si="281"/>
        <v>3.2487016283391856</v>
      </c>
    </row>
    <row r="18005" spans="1:17" x14ac:dyDescent="0.25">
      <c r="A18005" s="8" t="s">
        <v>35018</v>
      </c>
      <c r="B18005" s="9" t="s">
        <v>35019</v>
      </c>
      <c r="C18005" s="9">
        <v>758</v>
      </c>
      <c r="D18005" s="9">
        <v>80</v>
      </c>
      <c r="E18005" s="9" t="s">
        <v>30269</v>
      </c>
      <c r="F18005" s="9" t="s">
        <v>34684</v>
      </c>
      <c r="G18005" s="9" t="s">
        <v>25272</v>
      </c>
      <c r="H18005" s="9">
        <v>6427000</v>
      </c>
      <c r="I18005" s="9">
        <v>27040000</v>
      </c>
      <c r="J18005" s="9">
        <v>35672.823218997364</v>
      </c>
      <c r="K18005" s="9">
        <v>9.4749999999999996</v>
      </c>
      <c r="L18005" s="9">
        <v>10.48217245564814</v>
      </c>
      <c r="M18005" s="9">
        <v>2.3489914658082012</v>
      </c>
      <c r="N18005" s="9">
        <v>3.9208289999999999</v>
      </c>
      <c r="O18005" s="9">
        <v>2.1466949999999998</v>
      </c>
      <c r="P18005" s="10">
        <v>3.0337619999999998</v>
      </c>
      <c r="Q18005">
        <f t="shared" si="281"/>
        <v>3.2486767506854139</v>
      </c>
    </row>
    <row r="18006" spans="1:17" x14ac:dyDescent="0.25">
      <c r="A18006" s="5" t="s">
        <v>63082</v>
      </c>
      <c r="B18006" s="6" t="s">
        <v>63068</v>
      </c>
      <c r="C18006" s="6">
        <v>8953</v>
      </c>
      <c r="D18006" s="6">
        <v>961</v>
      </c>
      <c r="E18006" s="6" t="s">
        <v>1311</v>
      </c>
      <c r="F18006" s="6" t="s">
        <v>60981</v>
      </c>
      <c r="G18006" s="6" t="s">
        <v>63069</v>
      </c>
      <c r="H18006" s="6">
        <v>80606000</v>
      </c>
      <c r="I18006" s="6">
        <v>328007000</v>
      </c>
      <c r="J18006" s="6">
        <v>36636.546409024908</v>
      </c>
      <c r="K18006" s="6">
        <v>9.3163371488033295</v>
      </c>
      <c r="L18006" s="6">
        <v>10.508828851726634</v>
      </c>
      <c r="M18006" s="6">
        <v>2.3337287696102265</v>
      </c>
      <c r="N18006" s="6">
        <v>3.9282560000000002</v>
      </c>
      <c r="O18006" s="6">
        <v>2.1392440000000001</v>
      </c>
      <c r="P18006" s="7">
        <v>3.0337500000000004</v>
      </c>
      <c r="Q18006">
        <f t="shared" si="281"/>
        <v>3.2486634826034027</v>
      </c>
    </row>
    <row r="18007" spans="1:17" x14ac:dyDescent="0.25">
      <c r="A18007" s="8" t="s">
        <v>12706</v>
      </c>
      <c r="B18007" s="9" t="s">
        <v>12707</v>
      </c>
      <c r="C18007" s="9">
        <v>1189</v>
      </c>
      <c r="D18007" s="9">
        <v>123</v>
      </c>
      <c r="E18007" s="9" t="s">
        <v>12708</v>
      </c>
      <c r="F18007" s="9" t="s">
        <v>11654</v>
      </c>
      <c r="G18007" s="9" t="s">
        <v>524</v>
      </c>
      <c r="H18007" s="9">
        <v>12245000</v>
      </c>
      <c r="I18007" s="9">
        <v>41084000</v>
      </c>
      <c r="J18007" s="9">
        <v>34553.406223717408</v>
      </c>
      <c r="K18007" s="9">
        <v>9.6666666666666661</v>
      </c>
      <c r="L18007" s="9">
        <v>10.450290352865121</v>
      </c>
      <c r="M18007" s="9">
        <v>2.367123614131617</v>
      </c>
      <c r="N18007" s="9">
        <v>3.9119449999999998</v>
      </c>
      <c r="O18007" s="9">
        <v>2.1555469999999999</v>
      </c>
      <c r="P18007" s="10">
        <v>3.0337459999999998</v>
      </c>
      <c r="Q18007">
        <f t="shared" si="281"/>
        <v>3.2486590599093983</v>
      </c>
    </row>
    <row r="18008" spans="1:17" x14ac:dyDescent="0.25">
      <c r="A18008" s="8" t="s">
        <v>64887</v>
      </c>
      <c r="B18008" s="9" t="s">
        <v>64888</v>
      </c>
      <c r="C18008" s="9">
        <v>1373</v>
      </c>
      <c r="D18008" s="9">
        <v>126</v>
      </c>
      <c r="E18008" s="9" t="s">
        <v>64867</v>
      </c>
      <c r="F18008" s="9" t="s">
        <v>60981</v>
      </c>
      <c r="G18008" s="9" t="s">
        <v>64867</v>
      </c>
      <c r="H18008" s="9">
        <v>10161000</v>
      </c>
      <c r="I18008" s="9">
        <v>39171000</v>
      </c>
      <c r="J18008" s="9">
        <v>28529.497450837582</v>
      </c>
      <c r="K18008" s="9">
        <v>10.896825396825397</v>
      </c>
      <c r="L18008" s="9">
        <v>10.258728880117143</v>
      </c>
      <c r="M18008" s="9">
        <v>2.4762715911511197</v>
      </c>
      <c r="N18008" s="9">
        <v>3.8585669999999999</v>
      </c>
      <c r="O18008" s="9">
        <v>2.2088290000000002</v>
      </c>
      <c r="P18008" s="10">
        <v>3.0336980000000002</v>
      </c>
      <c r="Q18008">
        <f t="shared" si="281"/>
        <v>3.2486059875813518</v>
      </c>
    </row>
    <row r="18009" spans="1:17" x14ac:dyDescent="0.25">
      <c r="A18009" s="8" t="s">
        <v>7543</v>
      </c>
      <c r="B18009" s="9" t="s">
        <v>7544</v>
      </c>
      <c r="C18009" s="9">
        <v>1215</v>
      </c>
      <c r="D18009" s="9">
        <v>162</v>
      </c>
      <c r="E18009" s="9" t="s">
        <v>7545</v>
      </c>
      <c r="F18009" s="9" t="s">
        <v>17</v>
      </c>
      <c r="G18009" s="9" t="s">
        <v>1242</v>
      </c>
      <c r="H18009" s="9">
        <v>16671000</v>
      </c>
      <c r="I18009" s="9">
        <v>62465000</v>
      </c>
      <c r="J18009" s="9">
        <v>51411.522633744855</v>
      </c>
      <c r="K18009" s="9">
        <v>7.5</v>
      </c>
      <c r="L18009" s="9">
        <v>10.847637052776751</v>
      </c>
      <c r="M18009" s="9">
        <v>2.1400661634962708</v>
      </c>
      <c r="N18009" s="9">
        <v>4.0226639999999998</v>
      </c>
      <c r="O18009" s="9">
        <v>2.044705</v>
      </c>
      <c r="P18009" s="10">
        <v>3.0336844999999997</v>
      </c>
      <c r="Q18009">
        <f t="shared" si="281"/>
        <v>3.2485910609890882</v>
      </c>
    </row>
    <row r="18010" spans="1:17" x14ac:dyDescent="0.25">
      <c r="A18010" s="8" t="s">
        <v>7503</v>
      </c>
      <c r="B18010" s="9" t="s">
        <v>7504</v>
      </c>
      <c r="C18010" s="9">
        <v>301</v>
      </c>
      <c r="D18010" s="9">
        <v>46</v>
      </c>
      <c r="E18010" s="9" t="s">
        <v>7505</v>
      </c>
      <c r="F18010" s="9" t="s">
        <v>17</v>
      </c>
      <c r="G18010" s="9" t="s">
        <v>1242</v>
      </c>
      <c r="H18010" s="9">
        <v>3950000</v>
      </c>
      <c r="I18010" s="9">
        <v>19073000</v>
      </c>
      <c r="J18010" s="9">
        <v>63365.448504983389</v>
      </c>
      <c r="K18010" s="9">
        <v>6.5434782608695654</v>
      </c>
      <c r="L18010" s="9">
        <v>11.056689796956352</v>
      </c>
      <c r="M18010" s="9">
        <v>2.0206833834577642</v>
      </c>
      <c r="N18010" s="9">
        <v>4.0809160000000002</v>
      </c>
      <c r="O18010" s="9">
        <v>1.9864269999999999</v>
      </c>
      <c r="P18010" s="10">
        <v>3.0336715000000001</v>
      </c>
      <c r="Q18010">
        <f t="shared" si="281"/>
        <v>3.2485766872335757</v>
      </c>
    </row>
    <row r="18011" spans="1:17" x14ac:dyDescent="0.25">
      <c r="A18011" s="5" t="s">
        <v>5406</v>
      </c>
      <c r="B18011" s="6" t="s">
        <v>5407</v>
      </c>
      <c r="C18011" s="6">
        <v>11625</v>
      </c>
      <c r="D18011" s="6">
        <v>1250</v>
      </c>
      <c r="E18011" s="6" t="s">
        <v>5313</v>
      </c>
      <c r="F18011" s="6" t="s">
        <v>5285</v>
      </c>
      <c r="G18011" s="6" t="s">
        <v>5313</v>
      </c>
      <c r="H18011" s="6">
        <v>107269000</v>
      </c>
      <c r="I18011" s="6">
        <v>426759000</v>
      </c>
      <c r="J18011" s="6">
        <v>36710.451612903227</v>
      </c>
      <c r="K18011" s="6">
        <v>9.3000000000000007</v>
      </c>
      <c r="L18011" s="6">
        <v>10.510844018419609</v>
      </c>
      <c r="M18011" s="6">
        <v>2.33214389523559</v>
      </c>
      <c r="N18011" s="6">
        <v>3.9288180000000001</v>
      </c>
      <c r="O18011" s="6">
        <v>2.138471</v>
      </c>
      <c r="P18011" s="7">
        <v>3.0336445000000003</v>
      </c>
      <c r="Q18011">
        <f t="shared" si="281"/>
        <v>3.24854683404905</v>
      </c>
    </row>
    <row r="18012" spans="1:17" x14ac:dyDescent="0.25">
      <c r="A18012" s="8" t="s">
        <v>55085</v>
      </c>
      <c r="B18012" s="9" t="s">
        <v>55086</v>
      </c>
      <c r="C18012" s="9">
        <v>2207</v>
      </c>
      <c r="D18012" s="9">
        <v>232</v>
      </c>
      <c r="E18012" s="9" t="s">
        <v>3013</v>
      </c>
      <c r="F18012" s="9" t="s">
        <v>53273</v>
      </c>
      <c r="G18012" s="9" t="s">
        <v>762</v>
      </c>
      <c r="H18012" s="9">
        <v>18378000</v>
      </c>
      <c r="I18012" s="9">
        <v>78163000</v>
      </c>
      <c r="J18012" s="9">
        <v>35415.949252378792</v>
      </c>
      <c r="K18012" s="9">
        <v>9.512931034482758</v>
      </c>
      <c r="L18012" s="9">
        <v>10.474945776977417</v>
      </c>
      <c r="M18012" s="9">
        <v>2.3526060265496103</v>
      </c>
      <c r="N18012" s="9">
        <v>3.9188149999999999</v>
      </c>
      <c r="O18012" s="9">
        <v>2.14846</v>
      </c>
      <c r="P18012" s="10">
        <v>3.0336375000000002</v>
      </c>
      <c r="Q18012">
        <f t="shared" si="281"/>
        <v>3.2485390943345429</v>
      </c>
    </row>
    <row r="18013" spans="1:17" x14ac:dyDescent="0.25">
      <c r="A18013" s="8" t="s">
        <v>41713</v>
      </c>
      <c r="B18013" s="9" t="s">
        <v>41714</v>
      </c>
      <c r="C18013" s="9">
        <v>568</v>
      </c>
      <c r="D18013" s="9">
        <v>62</v>
      </c>
      <c r="E18013" s="9" t="s">
        <v>20401</v>
      </c>
      <c r="F18013" s="9" t="s">
        <v>41498</v>
      </c>
      <c r="G18013" s="9" t="s">
        <v>24951</v>
      </c>
      <c r="H18013" s="9">
        <v>4851000</v>
      </c>
      <c r="I18013" s="9">
        <v>21351000</v>
      </c>
      <c r="J18013" s="9">
        <v>37589.788732394365</v>
      </c>
      <c r="K18013" s="9">
        <v>9.1612903225806459</v>
      </c>
      <c r="L18013" s="9">
        <v>10.534514318843931</v>
      </c>
      <c r="M18013" s="9">
        <v>2.3185854343404868</v>
      </c>
      <c r="N18013" s="9">
        <v>3.9354140000000002</v>
      </c>
      <c r="O18013" s="9">
        <v>2.1318519999999999</v>
      </c>
      <c r="P18013" s="10">
        <v>3.033633</v>
      </c>
      <c r="Q18013">
        <f t="shared" si="281"/>
        <v>3.2485341188037884</v>
      </c>
    </row>
    <row r="18014" spans="1:17" x14ac:dyDescent="0.25">
      <c r="A18014" s="5" t="s">
        <v>6754</v>
      </c>
      <c r="B18014" s="6" t="s">
        <v>6755</v>
      </c>
      <c r="C18014" s="6">
        <v>1080</v>
      </c>
      <c r="D18014" s="6">
        <v>122</v>
      </c>
      <c r="E18014" s="6" t="s">
        <v>6756</v>
      </c>
      <c r="F18014" s="6" t="s">
        <v>5285</v>
      </c>
      <c r="G18014" s="6" t="s">
        <v>730</v>
      </c>
      <c r="H18014" s="6">
        <v>10381000</v>
      </c>
      <c r="I18014" s="6">
        <v>42843000</v>
      </c>
      <c r="J18014" s="6">
        <v>39669.444444444445</v>
      </c>
      <c r="K18014" s="6">
        <v>8.8524590163934427</v>
      </c>
      <c r="L18014" s="6">
        <v>10.588361716985935</v>
      </c>
      <c r="M18014" s="6">
        <v>2.2877210703618962</v>
      </c>
      <c r="N18014" s="6">
        <v>3.950418</v>
      </c>
      <c r="O18014" s="6">
        <v>2.1167850000000001</v>
      </c>
      <c r="P18014" s="7">
        <v>3.0336015000000001</v>
      </c>
      <c r="Q18014">
        <f t="shared" si="281"/>
        <v>3.2484992900885077</v>
      </c>
    </row>
    <row r="18015" spans="1:17" x14ac:dyDescent="0.25">
      <c r="A18015" s="8" t="s">
        <v>20894</v>
      </c>
      <c r="B18015" s="9" t="s">
        <v>20895</v>
      </c>
      <c r="C18015" s="9">
        <v>2310</v>
      </c>
      <c r="D18015" s="9">
        <v>228</v>
      </c>
      <c r="E18015" s="9" t="s">
        <v>8830</v>
      </c>
      <c r="F18015" s="9" t="s">
        <v>20111</v>
      </c>
      <c r="G18015" s="9" t="s">
        <v>9707</v>
      </c>
      <c r="H18015" s="9">
        <v>18348000</v>
      </c>
      <c r="I18015" s="9">
        <v>73992000</v>
      </c>
      <c r="J18015" s="9">
        <v>32031.16883116883</v>
      </c>
      <c r="K18015" s="9">
        <v>10.131578947368421</v>
      </c>
      <c r="L18015" s="9">
        <v>10.374495952804379</v>
      </c>
      <c r="M18015" s="9">
        <v>2.4097860193198923</v>
      </c>
      <c r="N18015" s="9">
        <v>3.890825</v>
      </c>
      <c r="O18015" s="9">
        <v>2.1763729999999999</v>
      </c>
      <c r="P18015" s="10">
        <v>3.0335989999999997</v>
      </c>
      <c r="Q18015">
        <f t="shared" si="281"/>
        <v>3.2484965259047547</v>
      </c>
    </row>
    <row r="18016" spans="1:17" x14ac:dyDescent="0.25">
      <c r="A18016" s="8" t="s">
        <v>28304</v>
      </c>
      <c r="B18016" s="9" t="s">
        <v>28305</v>
      </c>
      <c r="C18016" s="9">
        <v>3244</v>
      </c>
      <c r="D18016" s="9">
        <v>327</v>
      </c>
      <c r="E18016" s="9" t="s">
        <v>28306</v>
      </c>
      <c r="F18016" s="9" t="s">
        <v>26680</v>
      </c>
      <c r="G18016" s="9" t="s">
        <v>5869</v>
      </c>
      <c r="H18016" s="9">
        <v>25201000</v>
      </c>
      <c r="I18016" s="9">
        <v>107451000</v>
      </c>
      <c r="J18016" s="9">
        <v>33122.996300863131</v>
      </c>
      <c r="K18016" s="9">
        <v>9.9204892966360863</v>
      </c>
      <c r="L18016" s="9">
        <v>10.408013262478157</v>
      </c>
      <c r="M18016" s="9">
        <v>2.3906407766971953</v>
      </c>
      <c r="N18016" s="9">
        <v>3.9001649999999999</v>
      </c>
      <c r="O18016" s="9">
        <v>2.167027</v>
      </c>
      <c r="P18016" s="10">
        <v>3.0335960000000002</v>
      </c>
      <c r="Q18016">
        <f t="shared" si="281"/>
        <v>3.2484932088842529</v>
      </c>
    </row>
    <row r="18017" spans="1:17" x14ac:dyDescent="0.25">
      <c r="A18017" s="8" t="s">
        <v>8803</v>
      </c>
      <c r="B18017" s="9" t="s">
        <v>8804</v>
      </c>
      <c r="C18017" s="9">
        <v>220</v>
      </c>
      <c r="D18017" s="9">
        <v>22</v>
      </c>
      <c r="E18017" s="9" t="s">
        <v>109</v>
      </c>
      <c r="F18017" s="9" t="s">
        <v>17</v>
      </c>
      <c r="G18017" s="9" t="s">
        <v>1691</v>
      </c>
      <c r="H18017" s="9">
        <v>1795000</v>
      </c>
      <c r="I18017" s="9">
        <v>7195000</v>
      </c>
      <c r="J18017" s="9">
        <v>32704.545454545456</v>
      </c>
      <c r="K18017" s="9">
        <v>10</v>
      </c>
      <c r="L18017" s="9">
        <v>10.39529992827322</v>
      </c>
      <c r="M18017" s="9">
        <v>2.3978952727983707</v>
      </c>
      <c r="N18017" s="9">
        <v>3.8966219999999998</v>
      </c>
      <c r="O18017" s="9">
        <v>2.1705679999999998</v>
      </c>
      <c r="P18017" s="10">
        <v>3.033595</v>
      </c>
      <c r="Q18017">
        <f t="shared" si="281"/>
        <v>3.2484921032107517</v>
      </c>
    </row>
    <row r="18018" spans="1:17" x14ac:dyDescent="0.25">
      <c r="A18018" s="8" t="s">
        <v>36776</v>
      </c>
      <c r="B18018" s="9" t="s">
        <v>36777</v>
      </c>
      <c r="C18018" s="9">
        <v>173</v>
      </c>
      <c r="D18018" s="9">
        <v>24</v>
      </c>
      <c r="E18018" s="9" t="s">
        <v>36778</v>
      </c>
      <c r="F18018" s="9" t="s">
        <v>34684</v>
      </c>
      <c r="G18018" s="9" t="s">
        <v>27772</v>
      </c>
      <c r="H18018" s="9">
        <v>1802000</v>
      </c>
      <c r="I18018" s="9">
        <v>9448000</v>
      </c>
      <c r="J18018" s="9">
        <v>54612.716763005781</v>
      </c>
      <c r="K18018" s="9">
        <v>7.208333333333333</v>
      </c>
      <c r="L18018" s="9">
        <v>10.908040352947515</v>
      </c>
      <c r="M18018" s="9">
        <v>2.1051498983900427</v>
      </c>
      <c r="N18018" s="9">
        <v>4.0394959999999998</v>
      </c>
      <c r="O18018" s="9">
        <v>2.02766</v>
      </c>
      <c r="P18018" s="10">
        <v>3.0335779999999999</v>
      </c>
      <c r="Q18018">
        <f t="shared" si="281"/>
        <v>3.2484733067612348</v>
      </c>
    </row>
    <row r="18019" spans="1:17" x14ac:dyDescent="0.25">
      <c r="A18019" s="5" t="s">
        <v>77110</v>
      </c>
      <c r="B18019" s="6" t="s">
        <v>77111</v>
      </c>
      <c r="C18019" s="6">
        <v>276</v>
      </c>
      <c r="D18019" s="6">
        <v>32</v>
      </c>
      <c r="E18019" s="6" t="s">
        <v>77112</v>
      </c>
      <c r="F18019" s="6" t="s">
        <v>76485</v>
      </c>
      <c r="G18019" s="6" t="s">
        <v>77080</v>
      </c>
      <c r="H18019" s="6">
        <v>4212000</v>
      </c>
      <c r="I18019" s="6">
        <v>11404000</v>
      </c>
      <c r="J18019" s="6">
        <v>41318.840579710144</v>
      </c>
      <c r="K18019" s="6">
        <v>8.625</v>
      </c>
      <c r="L18019" s="6">
        <v>10.629098065039059</v>
      </c>
      <c r="M18019" s="6">
        <v>2.2643638801738479</v>
      </c>
      <c r="N18019" s="6">
        <v>3.9617689999999999</v>
      </c>
      <c r="O18019" s="6">
        <v>2.1053829999999998</v>
      </c>
      <c r="P18019" s="7">
        <v>3.0335760000000001</v>
      </c>
      <c r="Q18019">
        <f t="shared" si="281"/>
        <v>3.2484710954142333</v>
      </c>
    </row>
    <row r="18020" spans="1:17" x14ac:dyDescent="0.25">
      <c r="A18020" s="8" t="s">
        <v>53298</v>
      </c>
      <c r="B18020" s="9" t="s">
        <v>53278</v>
      </c>
      <c r="C18020" s="9">
        <v>6121</v>
      </c>
      <c r="D18020" s="9">
        <v>735</v>
      </c>
      <c r="E18020" s="9" t="s">
        <v>53279</v>
      </c>
      <c r="F18020" s="9" t="s">
        <v>53273</v>
      </c>
      <c r="G18020" s="9" t="s">
        <v>46157</v>
      </c>
      <c r="H18020" s="9">
        <v>63954000</v>
      </c>
      <c r="I18020" s="9">
        <v>267137000</v>
      </c>
      <c r="J18020" s="9">
        <v>43642.705440287536</v>
      </c>
      <c r="K18020" s="9">
        <v>8.3278911564625844</v>
      </c>
      <c r="L18020" s="9">
        <v>10.683814345606571</v>
      </c>
      <c r="M18020" s="9">
        <v>2.2330089610647788</v>
      </c>
      <c r="N18020" s="9">
        <v>3.9770159999999999</v>
      </c>
      <c r="O18020" s="9">
        <v>2.090077</v>
      </c>
      <c r="P18020" s="10">
        <v>3.0335464999999999</v>
      </c>
      <c r="Q18020">
        <f t="shared" si="281"/>
        <v>3.2484384780459541</v>
      </c>
    </row>
    <row r="18021" spans="1:17" x14ac:dyDescent="0.25">
      <c r="A18021" s="5" t="s">
        <v>28423</v>
      </c>
      <c r="B18021" s="6" t="s">
        <v>28417</v>
      </c>
      <c r="C18021" s="6">
        <v>6714</v>
      </c>
      <c r="D18021" s="6">
        <v>684</v>
      </c>
      <c r="E18021" s="6" t="s">
        <v>28418</v>
      </c>
      <c r="F18021" s="6" t="s">
        <v>26680</v>
      </c>
      <c r="G18021" s="6" t="s">
        <v>265</v>
      </c>
      <c r="H18021" s="6">
        <v>54904000</v>
      </c>
      <c r="I18021" s="6">
        <v>226051000</v>
      </c>
      <c r="J18021" s="6">
        <v>33668.602919273158</v>
      </c>
      <c r="K18021" s="6">
        <v>9.8157894736842106</v>
      </c>
      <c r="L18021" s="6">
        <v>10.424350718776198</v>
      </c>
      <c r="M18021" s="6">
        <v>2.381007054769849</v>
      </c>
      <c r="N18021" s="6">
        <v>3.9047170000000002</v>
      </c>
      <c r="O18021" s="6">
        <v>2.1623239999999999</v>
      </c>
      <c r="P18021" s="7">
        <v>3.0335204999999998</v>
      </c>
      <c r="Q18021">
        <f t="shared" si="281"/>
        <v>3.2484097305349291</v>
      </c>
    </row>
    <row r="18022" spans="1:17" x14ac:dyDescent="0.25">
      <c r="A18022" s="5" t="s">
        <v>65547</v>
      </c>
      <c r="B18022" s="6" t="s">
        <v>60980</v>
      </c>
      <c r="C18022" s="6">
        <v>2124</v>
      </c>
      <c r="D18022" s="6">
        <v>263</v>
      </c>
      <c r="E18022" s="6" t="s">
        <v>13512</v>
      </c>
      <c r="F18022" s="6" t="s">
        <v>60981</v>
      </c>
      <c r="G18022" s="6" t="s">
        <v>60982</v>
      </c>
      <c r="H18022" s="6">
        <v>22986000</v>
      </c>
      <c r="I18022" s="6">
        <v>97199000</v>
      </c>
      <c r="J18022" s="6">
        <v>45762.241054613936</v>
      </c>
      <c r="K18022" s="6">
        <v>8.0760456273764252</v>
      </c>
      <c r="L18022" s="6">
        <v>10.731236450787986</v>
      </c>
      <c r="M18022" s="6">
        <v>2.2056385941610657</v>
      </c>
      <c r="N18022" s="6">
        <v>3.9902299999999999</v>
      </c>
      <c r="O18022" s="6">
        <v>2.0767150000000001</v>
      </c>
      <c r="P18022" s="7">
        <v>3.0334725000000002</v>
      </c>
      <c r="Q18022">
        <f t="shared" si="281"/>
        <v>3.2483566582068826</v>
      </c>
    </row>
    <row r="18023" spans="1:17" x14ac:dyDescent="0.25">
      <c r="A18023" s="8" t="s">
        <v>76547</v>
      </c>
      <c r="B18023" s="9" t="s">
        <v>76548</v>
      </c>
      <c r="C18023" s="9">
        <v>5471</v>
      </c>
      <c r="D18023" s="9">
        <v>688</v>
      </c>
      <c r="E18023" s="9" t="s">
        <v>76549</v>
      </c>
      <c r="F18023" s="9" t="s">
        <v>76485</v>
      </c>
      <c r="G18023" s="9" t="s">
        <v>21621</v>
      </c>
      <c r="H18023" s="9">
        <v>61814000</v>
      </c>
      <c r="I18023" s="9">
        <v>256449000</v>
      </c>
      <c r="J18023" s="9">
        <v>46874.246024492779</v>
      </c>
      <c r="K18023" s="9">
        <v>7.9520348837209305</v>
      </c>
      <c r="L18023" s="9">
        <v>10.755245011781451</v>
      </c>
      <c r="M18023" s="9">
        <v>2.1918808677536998</v>
      </c>
      <c r="N18023" s="9">
        <v>3.9969199999999998</v>
      </c>
      <c r="O18023" s="9">
        <v>2.0699990000000001</v>
      </c>
      <c r="P18023" s="10">
        <v>3.0334595000000002</v>
      </c>
      <c r="Q18023">
        <f t="shared" si="281"/>
        <v>3.2483422844513701</v>
      </c>
    </row>
    <row r="18024" spans="1:17" x14ac:dyDescent="0.25">
      <c r="A18024" s="5" t="s">
        <v>24001</v>
      </c>
      <c r="B18024" s="6" t="s">
        <v>24002</v>
      </c>
      <c r="C18024" s="6">
        <v>561</v>
      </c>
      <c r="D18024" s="6">
        <v>61</v>
      </c>
      <c r="E18024" s="6" t="s">
        <v>24003</v>
      </c>
      <c r="F18024" s="6" t="s">
        <v>23831</v>
      </c>
      <c r="G18024" s="6" t="s">
        <v>1254</v>
      </c>
      <c r="H18024" s="6">
        <v>4671000</v>
      </c>
      <c r="I18024" s="6">
        <v>20933000</v>
      </c>
      <c r="J18024" s="6">
        <v>37313.725490196077</v>
      </c>
      <c r="K18024" s="6">
        <v>9.1967213114754092</v>
      </c>
      <c r="L18024" s="6">
        <v>10.527143312984659</v>
      </c>
      <c r="M18024" s="6">
        <v>2.322066228565868</v>
      </c>
      <c r="N18024" s="6">
        <v>3.93336</v>
      </c>
      <c r="O18024" s="6">
        <v>2.1335510000000002</v>
      </c>
      <c r="P18024" s="7">
        <v>3.0334555000000001</v>
      </c>
      <c r="Q18024">
        <f t="shared" si="281"/>
        <v>3.2483378617573657</v>
      </c>
    </row>
    <row r="18025" spans="1:17" x14ac:dyDescent="0.25">
      <c r="A18025" s="8" t="s">
        <v>8018</v>
      </c>
      <c r="B18025" s="9" t="s">
        <v>8019</v>
      </c>
      <c r="C18025" s="9">
        <v>16923</v>
      </c>
      <c r="D18025" s="9">
        <v>1982</v>
      </c>
      <c r="E18025" s="9" t="s">
        <v>8020</v>
      </c>
      <c r="F18025" s="9" t="s">
        <v>17</v>
      </c>
      <c r="G18025" s="9" t="s">
        <v>18</v>
      </c>
      <c r="H18025" s="9">
        <v>175891000</v>
      </c>
      <c r="I18025" s="9">
        <v>709731000</v>
      </c>
      <c r="J18025" s="9">
        <v>41938.840631093779</v>
      </c>
      <c r="K18025" s="9">
        <v>8.5383451059535815</v>
      </c>
      <c r="L18025" s="9">
        <v>10.643991504522457</v>
      </c>
      <c r="M18025" s="9">
        <v>2.2553200014350998</v>
      </c>
      <c r="N18025" s="9">
        <v>3.965919</v>
      </c>
      <c r="O18025" s="9">
        <v>2.1009679999999999</v>
      </c>
      <c r="P18025" s="10">
        <v>3.0334434999999997</v>
      </c>
      <c r="Q18025">
        <f t="shared" si="281"/>
        <v>3.2483245936753535</v>
      </c>
    </row>
    <row r="18026" spans="1:17" x14ac:dyDescent="0.25">
      <c r="A18026" s="5" t="s">
        <v>57519</v>
      </c>
      <c r="B18026" s="6" t="s">
        <v>57520</v>
      </c>
      <c r="C18026" s="6">
        <v>801</v>
      </c>
      <c r="D18026" s="6">
        <v>93</v>
      </c>
      <c r="E18026" s="6" t="s">
        <v>57521</v>
      </c>
      <c r="F18026" s="6" t="s">
        <v>56871</v>
      </c>
      <c r="G18026" s="6" t="s">
        <v>49514</v>
      </c>
      <c r="H18026" s="6">
        <v>7687000</v>
      </c>
      <c r="I18026" s="6">
        <v>33125000</v>
      </c>
      <c r="J18026" s="6">
        <v>41354.556803995009</v>
      </c>
      <c r="K18026" s="6">
        <v>8.612903225806452</v>
      </c>
      <c r="L18026" s="6">
        <v>10.629962076042018</v>
      </c>
      <c r="M18026" s="6">
        <v>2.2631062820202583</v>
      </c>
      <c r="N18026" s="6">
        <v>3.9620099999999998</v>
      </c>
      <c r="O18026" s="6">
        <v>2.1047690000000001</v>
      </c>
      <c r="P18026" s="7">
        <v>3.0333895000000002</v>
      </c>
      <c r="Q18026">
        <f t="shared" si="281"/>
        <v>3.248264887306302</v>
      </c>
    </row>
    <row r="18027" spans="1:17" x14ac:dyDescent="0.25">
      <c r="A18027" s="5" t="s">
        <v>6430</v>
      </c>
      <c r="B18027" s="6" t="s">
        <v>6431</v>
      </c>
      <c r="C18027" s="6">
        <v>1998</v>
      </c>
      <c r="D18027" s="6">
        <v>218</v>
      </c>
      <c r="E18027" s="6" t="s">
        <v>6432</v>
      </c>
      <c r="F18027" s="6" t="s">
        <v>5285</v>
      </c>
      <c r="G18027" s="6" t="s">
        <v>3535</v>
      </c>
      <c r="H18027" s="6">
        <v>17401000</v>
      </c>
      <c r="I18027" s="6">
        <v>74913000</v>
      </c>
      <c r="J18027" s="6">
        <v>37493.993993993994</v>
      </c>
      <c r="K18027" s="6">
        <v>9.1651376146788994</v>
      </c>
      <c r="L18027" s="6">
        <v>10.531962709553959</v>
      </c>
      <c r="M18027" s="6">
        <v>2.3189639850780854</v>
      </c>
      <c r="N18027" s="6">
        <v>3.9347029999999998</v>
      </c>
      <c r="O18027" s="6">
        <v>2.132037</v>
      </c>
      <c r="P18027" s="7">
        <v>3.0333699999999997</v>
      </c>
      <c r="Q18027">
        <f t="shared" si="281"/>
        <v>3.2482433266730322</v>
      </c>
    </row>
    <row r="18028" spans="1:17" x14ac:dyDescent="0.25">
      <c r="A18028" s="5" t="s">
        <v>73720</v>
      </c>
      <c r="B18028" s="6" t="s">
        <v>73709</v>
      </c>
      <c r="C18028" s="6">
        <v>6022</v>
      </c>
      <c r="D18028" s="6">
        <v>726</v>
      </c>
      <c r="E18028" s="6" t="s">
        <v>1734</v>
      </c>
      <c r="F18028" s="6" t="s">
        <v>71154</v>
      </c>
      <c r="G18028" s="6" t="s">
        <v>73532</v>
      </c>
      <c r="H18028" s="6">
        <v>69384000</v>
      </c>
      <c r="I18028" s="6">
        <v>264123000</v>
      </c>
      <c r="J18028" s="6">
        <v>43859.681169046831</v>
      </c>
      <c r="K18028" s="6">
        <v>8.2947658402203857</v>
      </c>
      <c r="L18028" s="6">
        <v>10.688773552381305</v>
      </c>
      <c r="M18028" s="6">
        <v>2.2294514288410627</v>
      </c>
      <c r="N18028" s="6">
        <v>3.9783979999999999</v>
      </c>
      <c r="O18028" s="6">
        <v>2.0883400000000001</v>
      </c>
      <c r="P18028" s="7">
        <v>3.033369</v>
      </c>
      <c r="Q18028">
        <f t="shared" si="281"/>
        <v>3.2482422209995319</v>
      </c>
    </row>
    <row r="18029" spans="1:17" x14ac:dyDescent="0.25">
      <c r="A18029" s="8" t="s">
        <v>51428</v>
      </c>
      <c r="B18029" s="9" t="s">
        <v>51429</v>
      </c>
      <c r="C18029" s="9">
        <v>369</v>
      </c>
      <c r="D18029" s="9">
        <v>50</v>
      </c>
      <c r="E18029" s="9" t="s">
        <v>9708</v>
      </c>
      <c r="F18029" s="9" t="s">
        <v>50141</v>
      </c>
      <c r="G18029" s="9" t="s">
        <v>50661</v>
      </c>
      <c r="H18029" s="9">
        <v>4486000</v>
      </c>
      <c r="I18029" s="9">
        <v>19403000</v>
      </c>
      <c r="J18029" s="9">
        <v>52582.655826558264</v>
      </c>
      <c r="K18029" s="9">
        <v>7.38</v>
      </c>
      <c r="L18029" s="9">
        <v>10.870160624709728</v>
      </c>
      <c r="M18029" s="9">
        <v>2.1258479144939915</v>
      </c>
      <c r="N18029" s="9">
        <v>4.0289409999999997</v>
      </c>
      <c r="O18029" s="9">
        <v>2.0377640000000001</v>
      </c>
      <c r="P18029" s="10">
        <v>3.0333524999999999</v>
      </c>
      <c r="Q18029">
        <f t="shared" si="281"/>
        <v>3.2482239773867656</v>
      </c>
    </row>
    <row r="18030" spans="1:17" x14ac:dyDescent="0.25">
      <c r="A18030" s="5" t="s">
        <v>28916</v>
      </c>
      <c r="B18030" s="6" t="s">
        <v>28888</v>
      </c>
      <c r="C18030" s="6">
        <v>5533</v>
      </c>
      <c r="D18030" s="6">
        <v>614</v>
      </c>
      <c r="E18030" s="6" t="s">
        <v>28889</v>
      </c>
      <c r="F18030" s="6" t="s">
        <v>26680</v>
      </c>
      <c r="G18030" s="6" t="s">
        <v>28890</v>
      </c>
      <c r="H18030" s="6">
        <v>54792000</v>
      </c>
      <c r="I18030" s="6">
        <v>213036000</v>
      </c>
      <c r="J18030" s="6">
        <v>38502.801373576724</v>
      </c>
      <c r="K18030" s="6">
        <v>9.0114006514657987</v>
      </c>
      <c r="L18030" s="6">
        <v>10.558512252377721</v>
      </c>
      <c r="M18030" s="6">
        <v>2.303724508759867</v>
      </c>
      <c r="N18030" s="6">
        <v>3.9421010000000001</v>
      </c>
      <c r="O18030" s="6">
        <v>2.1245970000000001</v>
      </c>
      <c r="P18030" s="7">
        <v>3.0333490000000003</v>
      </c>
      <c r="Q18030">
        <f t="shared" si="281"/>
        <v>3.2482201075295123</v>
      </c>
    </row>
    <row r="18031" spans="1:17" x14ac:dyDescent="0.25">
      <c r="A18031" s="5" t="s">
        <v>1374</v>
      </c>
      <c r="B18031" s="6" t="s">
        <v>1375</v>
      </c>
      <c r="C18031" s="6">
        <v>1370</v>
      </c>
      <c r="D18031" s="6">
        <v>234</v>
      </c>
      <c r="E18031" s="6" t="s">
        <v>1376</v>
      </c>
      <c r="F18031" s="6" t="s">
        <v>22</v>
      </c>
      <c r="G18031" s="6" t="s">
        <v>1341</v>
      </c>
      <c r="H18031" s="6">
        <v>21420000</v>
      </c>
      <c r="I18031" s="6">
        <v>102418000</v>
      </c>
      <c r="J18031" s="6">
        <v>74757.664233576637</v>
      </c>
      <c r="K18031" s="6">
        <v>5.8547008547008543</v>
      </c>
      <c r="L18031" s="6">
        <v>11.222020394015233</v>
      </c>
      <c r="M18031" s="6">
        <v>1.9249346730687584</v>
      </c>
      <c r="N18031" s="6">
        <v>4.1269850000000003</v>
      </c>
      <c r="O18031" s="6">
        <v>1.939686</v>
      </c>
      <c r="P18031" s="7">
        <v>3.0333355000000002</v>
      </c>
      <c r="Q18031">
        <f t="shared" si="281"/>
        <v>3.2482051809372492</v>
      </c>
    </row>
    <row r="18032" spans="1:17" x14ac:dyDescent="0.25">
      <c r="A18032" s="8" t="s">
        <v>22661</v>
      </c>
      <c r="B18032" s="9" t="s">
        <v>22658</v>
      </c>
      <c r="C18032" s="9">
        <v>5189</v>
      </c>
      <c r="D18032" s="9">
        <v>479</v>
      </c>
      <c r="E18032" s="9" t="s">
        <v>22659</v>
      </c>
      <c r="F18032" s="9" t="s">
        <v>21581</v>
      </c>
      <c r="G18032" s="9" t="s">
        <v>22590</v>
      </c>
      <c r="H18032" s="9">
        <v>37237000</v>
      </c>
      <c r="I18032" s="9">
        <v>148977000</v>
      </c>
      <c r="J18032" s="9">
        <v>28710.156099441127</v>
      </c>
      <c r="K18032" s="9">
        <v>10.832985386221294</v>
      </c>
      <c r="L18032" s="9">
        <v>10.265041040484135</v>
      </c>
      <c r="M18032" s="9">
        <v>2.4708910033996556</v>
      </c>
      <c r="N18032" s="9">
        <v>3.8603260000000001</v>
      </c>
      <c r="O18032" s="9">
        <v>2.2062020000000002</v>
      </c>
      <c r="P18032" s="10">
        <v>3.033264</v>
      </c>
      <c r="Q18032">
        <f t="shared" si="281"/>
        <v>3.2481261252819293</v>
      </c>
    </row>
    <row r="18033" spans="1:17" x14ac:dyDescent="0.25">
      <c r="A18033" s="5" t="s">
        <v>26991</v>
      </c>
      <c r="B18033" s="6" t="s">
        <v>26979</v>
      </c>
      <c r="C18033" s="6">
        <v>7204</v>
      </c>
      <c r="D18033" s="6">
        <v>782</v>
      </c>
      <c r="E18033" s="6" t="s">
        <v>26980</v>
      </c>
      <c r="F18033" s="6" t="s">
        <v>26680</v>
      </c>
      <c r="G18033" s="6" t="s">
        <v>20401</v>
      </c>
      <c r="H18033" s="6">
        <v>64726000</v>
      </c>
      <c r="I18033" s="6">
        <v>267677000</v>
      </c>
      <c r="J18033" s="6">
        <v>37156.718489727929</v>
      </c>
      <c r="K18033" s="6">
        <v>9.2122762148337589</v>
      </c>
      <c r="L18033" s="6">
        <v>10.522926794103398</v>
      </c>
      <c r="M18033" s="6">
        <v>2.3235905470778553</v>
      </c>
      <c r="N18033" s="6">
        <v>3.932185</v>
      </c>
      <c r="O18033" s="6">
        <v>2.1342949999999998</v>
      </c>
      <c r="P18033" s="7">
        <v>3.0332400000000002</v>
      </c>
      <c r="Q18033">
        <f t="shared" si="281"/>
        <v>3.2480995891179063</v>
      </c>
    </row>
    <row r="18034" spans="1:17" x14ac:dyDescent="0.25">
      <c r="A18034" s="5" t="s">
        <v>77782</v>
      </c>
      <c r="B18034" s="6" t="s">
        <v>77783</v>
      </c>
      <c r="C18034" s="6">
        <v>931</v>
      </c>
      <c r="D18034" s="6">
        <v>111</v>
      </c>
      <c r="E18034" s="6" t="s">
        <v>6881</v>
      </c>
      <c r="F18034" s="6" t="s">
        <v>76485</v>
      </c>
      <c r="G18034" s="6" t="s">
        <v>4737</v>
      </c>
      <c r="H18034" s="6">
        <v>10635000</v>
      </c>
      <c r="I18034" s="6">
        <v>40090000</v>
      </c>
      <c r="J18034" s="6">
        <v>43061.224489795917</v>
      </c>
      <c r="K18034" s="6">
        <v>8.3873873873873865</v>
      </c>
      <c r="L18034" s="6">
        <v>10.670401429820794</v>
      </c>
      <c r="M18034" s="6">
        <v>2.239367021000978</v>
      </c>
      <c r="N18034" s="6">
        <v>3.9732780000000001</v>
      </c>
      <c r="O18034" s="6">
        <v>2.093181</v>
      </c>
      <c r="P18034" s="7">
        <v>3.0332295</v>
      </c>
      <c r="Q18034">
        <f t="shared" si="281"/>
        <v>3.2480879795461459</v>
      </c>
    </row>
    <row r="18035" spans="1:17" x14ac:dyDescent="0.25">
      <c r="A18035" s="8" t="s">
        <v>32478</v>
      </c>
      <c r="B18035" s="9" t="s">
        <v>32479</v>
      </c>
      <c r="C18035" s="9">
        <v>826</v>
      </c>
      <c r="D18035" s="9">
        <v>91</v>
      </c>
      <c r="E18035" s="9" t="s">
        <v>32480</v>
      </c>
      <c r="F18035" s="9" t="s">
        <v>31929</v>
      </c>
      <c r="G18035" s="9" t="s">
        <v>32366</v>
      </c>
      <c r="H18035" s="9">
        <v>7883000</v>
      </c>
      <c r="I18035" s="9">
        <v>31410000</v>
      </c>
      <c r="J18035" s="9">
        <v>38026.634382566583</v>
      </c>
      <c r="K18035" s="9">
        <v>9.0769230769230766</v>
      </c>
      <c r="L18035" s="9">
        <v>10.54606839500561</v>
      </c>
      <c r="M18035" s="9">
        <v>2.3102479657396149</v>
      </c>
      <c r="N18035" s="9">
        <v>3.9386329999999998</v>
      </c>
      <c r="O18035" s="9">
        <v>2.1277819999999998</v>
      </c>
      <c r="P18035" s="10">
        <v>3.0332074999999996</v>
      </c>
      <c r="Q18035">
        <f t="shared" si="281"/>
        <v>3.248063654729124</v>
      </c>
    </row>
    <row r="18036" spans="1:17" x14ac:dyDescent="0.25">
      <c r="A18036" s="5" t="s">
        <v>42072</v>
      </c>
      <c r="B18036" s="6" t="s">
        <v>42073</v>
      </c>
      <c r="C18036" s="6">
        <v>117</v>
      </c>
      <c r="D18036" s="6">
        <v>20</v>
      </c>
      <c r="E18036" s="6" t="s">
        <v>42074</v>
      </c>
      <c r="F18036" s="6" t="s">
        <v>41498</v>
      </c>
      <c r="G18036" s="6" t="s">
        <v>13177</v>
      </c>
      <c r="H18036" s="6">
        <v>1038000</v>
      </c>
      <c r="I18036" s="6">
        <v>8749000</v>
      </c>
      <c r="J18036" s="6">
        <v>74777.777777777781</v>
      </c>
      <c r="K18036" s="6">
        <v>5.85</v>
      </c>
      <c r="L18036" s="6">
        <v>11.222289404158138</v>
      </c>
      <c r="M18036" s="6">
        <v>1.9242486522741338</v>
      </c>
      <c r="N18036" s="6">
        <v>4.1270600000000002</v>
      </c>
      <c r="O18036" s="6">
        <v>1.939351</v>
      </c>
      <c r="P18036" s="7">
        <v>3.0332055000000002</v>
      </c>
      <c r="Q18036">
        <f t="shared" si="281"/>
        <v>3.2480614433821229</v>
      </c>
    </row>
    <row r="18037" spans="1:17" x14ac:dyDescent="0.25">
      <c r="A18037" s="5" t="s">
        <v>23262</v>
      </c>
      <c r="B18037" s="6" t="s">
        <v>23263</v>
      </c>
      <c r="C18037" s="6">
        <v>3181</v>
      </c>
      <c r="D18037" s="6">
        <v>318</v>
      </c>
      <c r="E18037" s="6" t="s">
        <v>23264</v>
      </c>
      <c r="F18037" s="6" t="s">
        <v>21581</v>
      </c>
      <c r="G18037" s="6" t="s">
        <v>23233</v>
      </c>
      <c r="H18037" s="6">
        <v>24548000</v>
      </c>
      <c r="I18037" s="6">
        <v>103654000</v>
      </c>
      <c r="J18037" s="6">
        <v>32585.35051870481</v>
      </c>
      <c r="K18037" s="6">
        <v>10.00314465408805</v>
      </c>
      <c r="L18037" s="6">
        <v>10.391648783932009</v>
      </c>
      <c r="M18037" s="6">
        <v>2.3981811095875112</v>
      </c>
      <c r="N18037" s="6">
        <v>3.8956050000000002</v>
      </c>
      <c r="O18037" s="6">
        <v>2.1707079999999999</v>
      </c>
      <c r="P18037" s="7">
        <v>3.0331565</v>
      </c>
      <c r="Q18037">
        <f t="shared" si="281"/>
        <v>3.2480072653805747</v>
      </c>
    </row>
    <row r="18038" spans="1:17" x14ac:dyDescent="0.25">
      <c r="A18038" s="8" t="s">
        <v>26354</v>
      </c>
      <c r="B18038" s="9" t="s">
        <v>26355</v>
      </c>
      <c r="C18038" s="9">
        <v>3820</v>
      </c>
      <c r="D18038" s="9">
        <v>364</v>
      </c>
      <c r="E18038" s="9" t="s">
        <v>12717</v>
      </c>
      <c r="F18038" s="9" t="s">
        <v>24898</v>
      </c>
      <c r="G18038" s="9" t="s">
        <v>3535</v>
      </c>
      <c r="H18038" s="9">
        <v>28834000</v>
      </c>
      <c r="I18038" s="9">
        <v>115279000</v>
      </c>
      <c r="J18038" s="9">
        <v>30177.748691099478</v>
      </c>
      <c r="K18038" s="9">
        <v>10.494505494505495</v>
      </c>
      <c r="L18038" s="9">
        <v>10.314893269934768</v>
      </c>
      <c r="M18038" s="9">
        <v>2.441869138108018</v>
      </c>
      <c r="N18038" s="9">
        <v>3.8742169999999998</v>
      </c>
      <c r="O18038" s="9">
        <v>2.1920350000000002</v>
      </c>
      <c r="P18038" s="10">
        <v>3.0331260000000002</v>
      </c>
      <c r="Q18038">
        <f t="shared" si="281"/>
        <v>3.2479735423387952</v>
      </c>
    </row>
    <row r="18039" spans="1:17" x14ac:dyDescent="0.25">
      <c r="A18039" s="5" t="s">
        <v>35720</v>
      </c>
      <c r="B18039" s="6" t="s">
        <v>35721</v>
      </c>
      <c r="C18039" s="6">
        <v>395</v>
      </c>
      <c r="D18039" s="6">
        <v>43</v>
      </c>
      <c r="E18039" s="6" t="s">
        <v>35722</v>
      </c>
      <c r="F18039" s="6" t="s">
        <v>34684</v>
      </c>
      <c r="G18039" s="6" t="s">
        <v>35603</v>
      </c>
      <c r="H18039" s="6">
        <v>3901000</v>
      </c>
      <c r="I18039" s="6">
        <v>14729000</v>
      </c>
      <c r="J18039" s="6">
        <v>37288.607594936708</v>
      </c>
      <c r="K18039" s="6">
        <v>9.1860465116279073</v>
      </c>
      <c r="L18039" s="6">
        <v>10.526469950053318</v>
      </c>
      <c r="M18039" s="6">
        <v>2.3210187946828835</v>
      </c>
      <c r="N18039" s="6">
        <v>3.9331719999999999</v>
      </c>
      <c r="O18039" s="6">
        <v>2.1330399999999998</v>
      </c>
      <c r="P18039" s="7">
        <v>3.0331060000000001</v>
      </c>
      <c r="Q18039">
        <f t="shared" si="281"/>
        <v>3.2479514288687756</v>
      </c>
    </row>
    <row r="18040" spans="1:17" x14ac:dyDescent="0.25">
      <c r="A18040" s="8" t="s">
        <v>26183</v>
      </c>
      <c r="B18040" s="9" t="s">
        <v>26184</v>
      </c>
      <c r="C18040" s="9">
        <v>1018</v>
      </c>
      <c r="D18040" s="9">
        <v>125</v>
      </c>
      <c r="E18040" s="9" t="s">
        <v>5559</v>
      </c>
      <c r="F18040" s="9" t="s">
        <v>24898</v>
      </c>
      <c r="G18040" s="9" t="s">
        <v>1424</v>
      </c>
      <c r="H18040" s="9">
        <v>12112000</v>
      </c>
      <c r="I18040" s="9">
        <v>45859000</v>
      </c>
      <c r="J18040" s="9">
        <v>45048.133595284875</v>
      </c>
      <c r="K18040" s="9">
        <v>8.1440000000000001</v>
      </c>
      <c r="L18040" s="9">
        <v>10.715509030782398</v>
      </c>
      <c r="M18040" s="9">
        <v>2.2130979264925097</v>
      </c>
      <c r="N18040" s="9">
        <v>3.9858470000000001</v>
      </c>
      <c r="O18040" s="9">
        <v>2.0803569999999998</v>
      </c>
      <c r="P18040" s="10">
        <v>3.033102</v>
      </c>
      <c r="Q18040">
        <f t="shared" si="281"/>
        <v>3.2479470061747717</v>
      </c>
    </row>
    <row r="18041" spans="1:17" x14ac:dyDescent="0.25">
      <c r="A18041" s="5" t="s">
        <v>31972</v>
      </c>
      <c r="B18041" s="6" t="s">
        <v>31973</v>
      </c>
      <c r="C18041" s="6">
        <v>4127</v>
      </c>
      <c r="D18041" s="6">
        <v>422</v>
      </c>
      <c r="E18041" s="6" t="s">
        <v>28690</v>
      </c>
      <c r="F18041" s="6" t="s">
        <v>31929</v>
      </c>
      <c r="G18041" s="6" t="s">
        <v>28630</v>
      </c>
      <c r="H18041" s="6">
        <v>33295000</v>
      </c>
      <c r="I18041" s="6">
        <v>139340000</v>
      </c>
      <c r="J18041" s="6">
        <v>33763.023988369278</v>
      </c>
      <c r="K18041" s="6">
        <v>9.7796208530805693</v>
      </c>
      <c r="L18041" s="6">
        <v>10.427151135575141</v>
      </c>
      <c r="M18041" s="6">
        <v>2.3776573935339922</v>
      </c>
      <c r="N18041" s="6">
        <v>3.905497</v>
      </c>
      <c r="O18041" s="6">
        <v>2.1606890000000001</v>
      </c>
      <c r="P18041" s="7">
        <v>3.033093</v>
      </c>
      <c r="Q18041">
        <f t="shared" si="281"/>
        <v>3.2479370551132631</v>
      </c>
    </row>
    <row r="18042" spans="1:17" x14ac:dyDescent="0.25">
      <c r="A18042" s="8" t="s">
        <v>57924</v>
      </c>
      <c r="B18042" s="9" t="s">
        <v>57925</v>
      </c>
      <c r="C18042" s="9">
        <v>1510</v>
      </c>
      <c r="D18042" s="9">
        <v>178</v>
      </c>
      <c r="E18042" s="9" t="s">
        <v>57926</v>
      </c>
      <c r="F18042" s="9" t="s">
        <v>56871</v>
      </c>
      <c r="G18042" s="9" t="s">
        <v>12144</v>
      </c>
      <c r="H18042" s="9">
        <v>14815000</v>
      </c>
      <c r="I18042" s="9">
        <v>63808000</v>
      </c>
      <c r="J18042" s="9">
        <v>42256.953642384105</v>
      </c>
      <c r="K18042" s="9">
        <v>8.4831460674157295</v>
      </c>
      <c r="L18042" s="9">
        <v>10.651547866958904</v>
      </c>
      <c r="M18042" s="9">
        <v>2.2495161248638174</v>
      </c>
      <c r="N18042" s="9">
        <v>3.9680249999999999</v>
      </c>
      <c r="O18042" s="9">
        <v>2.0981350000000001</v>
      </c>
      <c r="P18042" s="10">
        <v>3.03308</v>
      </c>
      <c r="Q18042">
        <f t="shared" si="281"/>
        <v>3.2479226813577506</v>
      </c>
    </row>
    <row r="18043" spans="1:17" x14ac:dyDescent="0.25">
      <c r="A18043" s="8" t="s">
        <v>43250</v>
      </c>
      <c r="B18043" s="9" t="s">
        <v>43251</v>
      </c>
      <c r="C18043" s="9">
        <v>1597</v>
      </c>
      <c r="D18043" s="9">
        <v>169</v>
      </c>
      <c r="E18043" s="9" t="s">
        <v>43252</v>
      </c>
      <c r="F18043" s="9" t="s">
        <v>41498</v>
      </c>
      <c r="G18043" s="9" t="s">
        <v>1646</v>
      </c>
      <c r="H18043" s="9">
        <v>13431000</v>
      </c>
      <c r="I18043" s="9">
        <v>56928000</v>
      </c>
      <c r="J18043" s="9">
        <v>35646.837820914217</v>
      </c>
      <c r="K18043" s="9">
        <v>9.449704142011834</v>
      </c>
      <c r="L18043" s="9">
        <v>10.481443773818411</v>
      </c>
      <c r="M18043" s="9">
        <v>2.3465736662408316</v>
      </c>
      <c r="N18043" s="9">
        <v>3.9206259999999999</v>
      </c>
      <c r="O18043" s="9">
        <v>2.1455150000000001</v>
      </c>
      <c r="P18043" s="10">
        <v>3.0330705</v>
      </c>
      <c r="Q18043">
        <f t="shared" si="281"/>
        <v>3.247912177459491</v>
      </c>
    </row>
    <row r="18044" spans="1:17" x14ac:dyDescent="0.25">
      <c r="A18044" s="8" t="s">
        <v>28909</v>
      </c>
      <c r="B18044" s="9" t="s">
        <v>28910</v>
      </c>
      <c r="C18044" s="9">
        <v>4071</v>
      </c>
      <c r="D18044" s="9">
        <v>455</v>
      </c>
      <c r="E18044" s="9" t="s">
        <v>28911</v>
      </c>
      <c r="F18044" s="9" t="s">
        <v>26680</v>
      </c>
      <c r="G18044" s="9" t="s">
        <v>28911</v>
      </c>
      <c r="H18044" s="9">
        <v>38257000</v>
      </c>
      <c r="I18044" s="9">
        <v>158187000</v>
      </c>
      <c r="J18044" s="9">
        <v>38857.03758290346</v>
      </c>
      <c r="K18044" s="9">
        <v>8.9472527472527474</v>
      </c>
      <c r="L18044" s="9">
        <v>10.56767022198833</v>
      </c>
      <c r="M18044" s="9">
        <v>2.2972964072425324</v>
      </c>
      <c r="N18044" s="9">
        <v>3.944652</v>
      </c>
      <c r="O18044" s="9">
        <v>2.1214599999999999</v>
      </c>
      <c r="P18044" s="10">
        <v>3.0330560000000002</v>
      </c>
      <c r="Q18044">
        <f t="shared" si="281"/>
        <v>3.2478961451937272</v>
      </c>
    </row>
    <row r="18045" spans="1:17" x14ac:dyDescent="0.25">
      <c r="A18045" s="5" t="s">
        <v>9235</v>
      </c>
      <c r="B18045" s="6" t="s">
        <v>9236</v>
      </c>
      <c r="C18045" s="6">
        <v>568</v>
      </c>
      <c r="D18045" s="6">
        <v>58</v>
      </c>
      <c r="E18045" s="6" t="s">
        <v>9237</v>
      </c>
      <c r="F18045" s="6" t="s">
        <v>17</v>
      </c>
      <c r="G18045" s="6" t="s">
        <v>2095</v>
      </c>
      <c r="H18045" s="6">
        <v>4974000</v>
      </c>
      <c r="I18045" s="6">
        <v>19129000</v>
      </c>
      <c r="J18045" s="6">
        <v>33677.816901408449</v>
      </c>
      <c r="K18045" s="6">
        <v>9.7931034482758612</v>
      </c>
      <c r="L18045" s="6">
        <v>10.424624340108883</v>
      </c>
      <c r="M18045" s="6">
        <v>2.3789073605536792</v>
      </c>
      <c r="N18045" s="6">
        <v>3.9047930000000002</v>
      </c>
      <c r="O18045" s="6">
        <v>2.1612990000000001</v>
      </c>
      <c r="P18045" s="7">
        <v>3.0330460000000001</v>
      </c>
      <c r="Q18045">
        <f t="shared" si="281"/>
        <v>3.2478850884587178</v>
      </c>
    </row>
    <row r="18046" spans="1:17" x14ac:dyDescent="0.25">
      <c r="A18046" s="8" t="s">
        <v>15393</v>
      </c>
      <c r="B18046" s="9" t="s">
        <v>15394</v>
      </c>
      <c r="C18046" s="9">
        <v>1937</v>
      </c>
      <c r="D18046" s="9">
        <v>167</v>
      </c>
      <c r="E18046" s="9" t="s">
        <v>15395</v>
      </c>
      <c r="F18046" s="9" t="s">
        <v>11654</v>
      </c>
      <c r="G18046" s="9" t="s">
        <v>14977</v>
      </c>
      <c r="H18046" s="9">
        <v>13074000</v>
      </c>
      <c r="I18046" s="9">
        <v>49743000</v>
      </c>
      <c r="J18046" s="9">
        <v>25680.433660299434</v>
      </c>
      <c r="K18046" s="9">
        <v>11.598802395209582</v>
      </c>
      <c r="L18046" s="9">
        <v>10.153523584138858</v>
      </c>
      <c r="M18046" s="9">
        <v>2.5336017614408455</v>
      </c>
      <c r="N18046" s="9">
        <v>3.8292519999999999</v>
      </c>
      <c r="O18046" s="9">
        <v>2.2368160000000001</v>
      </c>
      <c r="P18046" s="10">
        <v>3.0330339999999998</v>
      </c>
      <c r="Q18046">
        <f t="shared" si="281"/>
        <v>3.2478718203767052</v>
      </c>
    </row>
    <row r="18047" spans="1:17" x14ac:dyDescent="0.25">
      <c r="A18047" s="8" t="s">
        <v>9238</v>
      </c>
      <c r="B18047" s="9" t="s">
        <v>9239</v>
      </c>
      <c r="C18047" s="9">
        <v>500</v>
      </c>
      <c r="D18047" s="9">
        <v>51</v>
      </c>
      <c r="E18047" s="9" t="s">
        <v>9240</v>
      </c>
      <c r="F18047" s="9" t="s">
        <v>17</v>
      </c>
      <c r="G18047" s="9" t="s">
        <v>2095</v>
      </c>
      <c r="H18047" s="9">
        <v>4479000</v>
      </c>
      <c r="I18047" s="9">
        <v>16802000</v>
      </c>
      <c r="J18047" s="9">
        <v>33604</v>
      </c>
      <c r="K18047" s="9">
        <v>9.8039215686274517</v>
      </c>
      <c r="L18047" s="9">
        <v>10.422430144404066</v>
      </c>
      <c r="M18047" s="9">
        <v>2.3799091764285887</v>
      </c>
      <c r="N18047" s="9">
        <v>3.904182</v>
      </c>
      <c r="O18047" s="9">
        <v>2.161788</v>
      </c>
      <c r="P18047" s="10">
        <v>3.032985</v>
      </c>
      <c r="Q18047">
        <f t="shared" si="281"/>
        <v>3.2478176423751579</v>
      </c>
    </row>
    <row r="18048" spans="1:17" x14ac:dyDescent="0.25">
      <c r="A18048" s="8" t="s">
        <v>44418</v>
      </c>
      <c r="B18048" s="9" t="s">
        <v>44419</v>
      </c>
      <c r="C18048" s="9">
        <v>708</v>
      </c>
      <c r="D18048" s="9">
        <v>79</v>
      </c>
      <c r="E18048" s="9" t="s">
        <v>44420</v>
      </c>
      <c r="F18048" s="9" t="s">
        <v>43702</v>
      </c>
      <c r="G18048" s="9" t="s">
        <v>44380</v>
      </c>
      <c r="H18048" s="9">
        <v>6113000</v>
      </c>
      <c r="I18048" s="9">
        <v>27423000</v>
      </c>
      <c r="J18048" s="9">
        <v>38733.050847457627</v>
      </c>
      <c r="K18048" s="9">
        <v>8.962025316455696</v>
      </c>
      <c r="L18048" s="9">
        <v>10.564474359021302</v>
      </c>
      <c r="M18048" s="9">
        <v>2.2987803959503816</v>
      </c>
      <c r="N18048" s="9">
        <v>3.943762</v>
      </c>
      <c r="O18048" s="9">
        <v>2.1221839999999998</v>
      </c>
      <c r="P18048" s="10">
        <v>3.0329730000000001</v>
      </c>
      <c r="Q18048">
        <f t="shared" si="281"/>
        <v>3.2478043742931466</v>
      </c>
    </row>
    <row r="18049" spans="1:17" x14ac:dyDescent="0.25">
      <c r="A18049" s="5" t="s">
        <v>25516</v>
      </c>
      <c r="B18049" s="6" t="s">
        <v>25517</v>
      </c>
      <c r="C18049" s="6">
        <v>42</v>
      </c>
      <c r="D18049" s="6">
        <v>4</v>
      </c>
      <c r="E18049" s="6" t="s">
        <v>25518</v>
      </c>
      <c r="F18049" s="6" t="s">
        <v>24898</v>
      </c>
      <c r="G18049" s="6" t="s">
        <v>11046</v>
      </c>
      <c r="H18049" s="6">
        <v>257000</v>
      </c>
      <c r="I18049" s="6">
        <v>1265000</v>
      </c>
      <c r="J18049" s="6">
        <v>30119.047619047618</v>
      </c>
      <c r="K18049" s="6">
        <v>10.5</v>
      </c>
      <c r="L18049" s="6">
        <v>10.312946262890257</v>
      </c>
      <c r="M18049" s="6">
        <v>2.4423470353692043</v>
      </c>
      <c r="N18049" s="6">
        <v>3.8736739999999998</v>
      </c>
      <c r="O18049" s="6">
        <v>2.1922679999999999</v>
      </c>
      <c r="P18049" s="7">
        <v>3.0329709999999999</v>
      </c>
      <c r="Q18049">
        <f t="shared" si="281"/>
        <v>3.2478021629461442</v>
      </c>
    </row>
    <row r="18050" spans="1:17" x14ac:dyDescent="0.25">
      <c r="A18050" s="5" t="s">
        <v>40964</v>
      </c>
      <c r="B18050" s="6" t="s">
        <v>40965</v>
      </c>
      <c r="C18050" s="6">
        <v>963</v>
      </c>
      <c r="D18050" s="6">
        <v>101</v>
      </c>
      <c r="E18050" s="6" t="s">
        <v>40966</v>
      </c>
      <c r="F18050" s="6" t="s">
        <v>39116</v>
      </c>
      <c r="G18050" s="6" t="s">
        <v>2138</v>
      </c>
      <c r="H18050" s="6">
        <v>8289000</v>
      </c>
      <c r="I18050" s="6">
        <v>33818000</v>
      </c>
      <c r="J18050" s="6">
        <v>35117.341640706123</v>
      </c>
      <c r="K18050" s="6">
        <v>9.5346534653465351</v>
      </c>
      <c r="L18050" s="6">
        <v>10.466478826836502</v>
      </c>
      <c r="M18050" s="6">
        <v>2.3546701530603302</v>
      </c>
      <c r="N18050" s="6">
        <v>3.9164560000000002</v>
      </c>
      <c r="O18050" s="6">
        <v>2.1494680000000002</v>
      </c>
      <c r="P18050" s="7">
        <v>3.0329620000000004</v>
      </c>
      <c r="Q18050">
        <f t="shared" ref="Q18050:Q18113" si="282">(5-1) / (4.6177045 - 1) * (P18050-4.6177045) + 5</f>
        <v>3.2477922118846361</v>
      </c>
    </row>
    <row r="18051" spans="1:17" x14ac:dyDescent="0.25">
      <c r="A18051" s="5" t="s">
        <v>31780</v>
      </c>
      <c r="B18051" s="6" t="s">
        <v>31781</v>
      </c>
      <c r="C18051" s="6">
        <v>128</v>
      </c>
      <c r="D18051" s="6">
        <v>12</v>
      </c>
      <c r="E18051" s="6" t="s">
        <v>31782</v>
      </c>
      <c r="F18051" s="6" t="s">
        <v>30437</v>
      </c>
      <c r="G18051" s="6" t="s">
        <v>762</v>
      </c>
      <c r="H18051" s="6">
        <v>851000</v>
      </c>
      <c r="I18051" s="6">
        <v>3759000</v>
      </c>
      <c r="J18051" s="6">
        <v>29367.1875</v>
      </c>
      <c r="K18051" s="6">
        <v>10.666666666666666</v>
      </c>
      <c r="L18051" s="6">
        <v>10.287667309656426</v>
      </c>
      <c r="M18051" s="6">
        <v>2.456735772821304</v>
      </c>
      <c r="N18051" s="6">
        <v>3.8666299999999998</v>
      </c>
      <c r="O18051" s="6">
        <v>2.1992919999999998</v>
      </c>
      <c r="P18051" s="7">
        <v>3.0329609999999998</v>
      </c>
      <c r="Q18051">
        <f t="shared" si="282"/>
        <v>3.2477911062111344</v>
      </c>
    </row>
    <row r="18052" spans="1:17" x14ac:dyDescent="0.25">
      <c r="A18052" s="8" t="s">
        <v>18544</v>
      </c>
      <c r="B18052" s="9" t="s">
        <v>18545</v>
      </c>
      <c r="C18052" s="9">
        <v>377</v>
      </c>
      <c r="D18052" s="9">
        <v>40</v>
      </c>
      <c r="E18052" s="9" t="s">
        <v>5435</v>
      </c>
      <c r="F18052" s="9" t="s">
        <v>16547</v>
      </c>
      <c r="G18052" s="9" t="s">
        <v>2175</v>
      </c>
      <c r="H18052" s="9">
        <v>3773000</v>
      </c>
      <c r="I18052" s="9">
        <v>13484000</v>
      </c>
      <c r="J18052" s="9">
        <v>35766.578249336868</v>
      </c>
      <c r="K18052" s="9">
        <v>9.4250000000000007</v>
      </c>
      <c r="L18052" s="9">
        <v>10.484797126559823</v>
      </c>
      <c r="M18052" s="9">
        <v>2.3442067676848652</v>
      </c>
      <c r="N18052" s="9">
        <v>3.9215599999999999</v>
      </c>
      <c r="O18052" s="9">
        <v>2.1443590000000001</v>
      </c>
      <c r="P18052" s="10">
        <v>3.0329595</v>
      </c>
      <c r="Q18052">
        <f t="shared" si="282"/>
        <v>3.2477894477008835</v>
      </c>
    </row>
    <row r="18053" spans="1:17" x14ac:dyDescent="0.25">
      <c r="A18053" s="8" t="s">
        <v>63299</v>
      </c>
      <c r="B18053" s="9" t="s">
        <v>63300</v>
      </c>
      <c r="C18053" s="9">
        <v>936</v>
      </c>
      <c r="D18053" s="9">
        <v>115</v>
      </c>
      <c r="E18053" s="9" t="s">
        <v>63301</v>
      </c>
      <c r="F18053" s="9" t="s">
        <v>60981</v>
      </c>
      <c r="G18053" s="9" t="s">
        <v>17598</v>
      </c>
      <c r="H18053" s="9">
        <v>9770000</v>
      </c>
      <c r="I18053" s="9">
        <v>42159000</v>
      </c>
      <c r="J18053" s="9">
        <v>45041.666666666664</v>
      </c>
      <c r="K18053" s="9">
        <v>8.1391304347826079</v>
      </c>
      <c r="L18053" s="9">
        <v>10.715365467692072</v>
      </c>
      <c r="M18053" s="9">
        <v>2.2125652425137008</v>
      </c>
      <c r="N18053" s="9">
        <v>3.9858069999999999</v>
      </c>
      <c r="O18053" s="9">
        <v>2.0800969999999999</v>
      </c>
      <c r="P18053" s="10">
        <v>3.0329519999999999</v>
      </c>
      <c r="Q18053">
        <f t="shared" si="282"/>
        <v>3.2477811551496258</v>
      </c>
    </row>
    <row r="18054" spans="1:17" x14ac:dyDescent="0.25">
      <c r="A18054" s="5" t="s">
        <v>59765</v>
      </c>
      <c r="B18054" s="6" t="s">
        <v>59766</v>
      </c>
      <c r="C18054" s="6">
        <v>1240</v>
      </c>
      <c r="D18054" s="6">
        <v>123</v>
      </c>
      <c r="E18054" s="6" t="s">
        <v>59767</v>
      </c>
      <c r="F18054" s="6" t="s">
        <v>59426</v>
      </c>
      <c r="G18054" s="6" t="s">
        <v>2331</v>
      </c>
      <c r="H18054" s="6">
        <v>8802000</v>
      </c>
      <c r="I18054" s="6">
        <v>39848000</v>
      </c>
      <c r="J18054" s="6">
        <v>32135.483870967742</v>
      </c>
      <c r="K18054" s="6">
        <v>10.081300813008131</v>
      </c>
      <c r="L18054" s="6">
        <v>10.377747232901358</v>
      </c>
      <c r="M18054" s="6">
        <v>2.4052590763241151</v>
      </c>
      <c r="N18054" s="6">
        <v>3.8917310000000001</v>
      </c>
      <c r="O18054" s="6">
        <v>2.1741630000000001</v>
      </c>
      <c r="P18054" s="7">
        <v>3.0329470000000001</v>
      </c>
      <c r="Q18054">
        <f t="shared" si="282"/>
        <v>3.2477756267821212</v>
      </c>
    </row>
    <row r="18055" spans="1:17" x14ac:dyDescent="0.25">
      <c r="A18055" s="8" t="s">
        <v>51097</v>
      </c>
      <c r="B18055" s="9" t="s">
        <v>51098</v>
      </c>
      <c r="C18055" s="9">
        <v>3011</v>
      </c>
      <c r="D18055" s="9">
        <v>282</v>
      </c>
      <c r="E18055" s="9" t="s">
        <v>17611</v>
      </c>
      <c r="F18055" s="9" t="s">
        <v>50141</v>
      </c>
      <c r="G18055" s="9" t="s">
        <v>51047</v>
      </c>
      <c r="H18055" s="9">
        <v>20493000</v>
      </c>
      <c r="I18055" s="9">
        <v>88264000</v>
      </c>
      <c r="J18055" s="9">
        <v>29313.849219528394</v>
      </c>
      <c r="K18055" s="9">
        <v>10.677304964539006</v>
      </c>
      <c r="L18055" s="9">
        <v>10.285849465927077</v>
      </c>
      <c r="M18055" s="9">
        <v>2.4576472114382506</v>
      </c>
      <c r="N18055" s="9">
        <v>3.8661240000000001</v>
      </c>
      <c r="O18055" s="9">
        <v>2.1997369999999998</v>
      </c>
      <c r="P18055" s="10">
        <v>3.0329305</v>
      </c>
      <c r="Q18055">
        <f t="shared" si="282"/>
        <v>3.2477573831693549</v>
      </c>
    </row>
    <row r="18056" spans="1:17" x14ac:dyDescent="0.25">
      <c r="A18056" s="5" t="s">
        <v>37537</v>
      </c>
      <c r="B18056" s="6" t="s">
        <v>37538</v>
      </c>
      <c r="C18056" s="6">
        <v>72</v>
      </c>
      <c r="D18056" s="6">
        <v>12</v>
      </c>
      <c r="E18056" s="6" t="s">
        <v>37539</v>
      </c>
      <c r="F18056" s="6" t="s">
        <v>37370</v>
      </c>
      <c r="G18056" s="6" t="s">
        <v>11180</v>
      </c>
      <c r="H18056" s="6">
        <v>1305000</v>
      </c>
      <c r="I18056" s="6">
        <v>5173000</v>
      </c>
      <c r="J18056" s="6">
        <v>71847.222222222219</v>
      </c>
      <c r="K18056" s="6">
        <v>6</v>
      </c>
      <c r="L18056" s="6">
        <v>11.182311148295316</v>
      </c>
      <c r="M18056" s="6">
        <v>1.9459101490553132</v>
      </c>
      <c r="N18056" s="6">
        <v>4.11592</v>
      </c>
      <c r="O18056" s="6">
        <v>1.9499249999999999</v>
      </c>
      <c r="P18056" s="7">
        <v>3.0329224999999997</v>
      </c>
      <c r="Q18056">
        <f t="shared" si="282"/>
        <v>3.2477485377813471</v>
      </c>
    </row>
    <row r="18057" spans="1:17" x14ac:dyDescent="0.25">
      <c r="A18057" s="5" t="s">
        <v>41892</v>
      </c>
      <c r="B18057" s="6" t="s">
        <v>41893</v>
      </c>
      <c r="C18057" s="6">
        <v>56</v>
      </c>
      <c r="D18057" s="6">
        <v>6</v>
      </c>
      <c r="E18057" s="6" t="s">
        <v>22368</v>
      </c>
      <c r="F18057" s="6" t="s">
        <v>41498</v>
      </c>
      <c r="G18057" s="6" t="s">
        <v>24951</v>
      </c>
      <c r="H18057" s="6">
        <v>498000</v>
      </c>
      <c r="I18057" s="6">
        <v>2033000</v>
      </c>
      <c r="J18057" s="6">
        <v>36303.571428571428</v>
      </c>
      <c r="K18057" s="6">
        <v>9.3333333333333339</v>
      </c>
      <c r="L18057" s="6">
        <v>10.499698946995226</v>
      </c>
      <c r="M18057" s="6">
        <v>2.3353749158170367</v>
      </c>
      <c r="N18057" s="6">
        <v>3.925713</v>
      </c>
      <c r="O18057" s="6">
        <v>2.1400480000000002</v>
      </c>
      <c r="P18057" s="7">
        <v>3.0328805000000001</v>
      </c>
      <c r="Q18057">
        <f t="shared" si="282"/>
        <v>3.2477020994943064</v>
      </c>
    </row>
    <row r="18058" spans="1:17" x14ac:dyDescent="0.25">
      <c r="A18058" s="8" t="s">
        <v>26822</v>
      </c>
      <c r="B18058" s="9" t="s">
        <v>26817</v>
      </c>
      <c r="C18058" s="9">
        <v>5336</v>
      </c>
      <c r="D18058" s="9">
        <v>571</v>
      </c>
      <c r="E18058" s="9" t="s">
        <v>26818</v>
      </c>
      <c r="F18058" s="9" t="s">
        <v>26680</v>
      </c>
      <c r="G18058" s="9" t="s">
        <v>26803</v>
      </c>
      <c r="H18058" s="9">
        <v>46670000</v>
      </c>
      <c r="I18058" s="9">
        <v>193316000</v>
      </c>
      <c r="J18058" s="9">
        <v>36228.635682158922</v>
      </c>
      <c r="K18058" s="9">
        <v>9.3450087565674256</v>
      </c>
      <c r="L18058" s="9">
        <v>10.497632728143254</v>
      </c>
      <c r="M18058" s="9">
        <v>2.3365041576512251</v>
      </c>
      <c r="N18058" s="9">
        <v>3.9251369999999999</v>
      </c>
      <c r="O18058" s="9">
        <v>2.1405989999999999</v>
      </c>
      <c r="P18058" s="10">
        <v>3.0328679999999997</v>
      </c>
      <c r="Q18058">
        <f t="shared" si="282"/>
        <v>3.2476882785755441</v>
      </c>
    </row>
    <row r="18059" spans="1:17" x14ac:dyDescent="0.25">
      <c r="A18059" s="8" t="s">
        <v>52007</v>
      </c>
      <c r="B18059" s="9" t="s">
        <v>52008</v>
      </c>
      <c r="C18059" s="9">
        <v>60</v>
      </c>
      <c r="D18059" s="9">
        <v>11</v>
      </c>
      <c r="E18059" s="9" t="s">
        <v>22368</v>
      </c>
      <c r="F18059" s="9" t="s">
        <v>50141</v>
      </c>
      <c r="G18059" s="9" t="s">
        <v>43626</v>
      </c>
      <c r="H18059" s="9">
        <v>964000</v>
      </c>
      <c r="I18059" s="9">
        <v>4967000</v>
      </c>
      <c r="J18059" s="9">
        <v>82783.333333333328</v>
      </c>
      <c r="K18059" s="9">
        <v>5.4545454545454541</v>
      </c>
      <c r="L18059" s="9">
        <v>11.323994111520621</v>
      </c>
      <c r="M18059" s="9">
        <v>1.8647846042429448</v>
      </c>
      <c r="N18059" s="9">
        <v>4.1554000000000002</v>
      </c>
      <c r="O18059" s="9">
        <v>1.9103220000000001</v>
      </c>
      <c r="P18059" s="10">
        <v>3.032861</v>
      </c>
      <c r="Q18059">
        <f t="shared" si="282"/>
        <v>3.2476805388610375</v>
      </c>
    </row>
    <row r="18060" spans="1:17" x14ac:dyDescent="0.25">
      <c r="A18060" s="8" t="s">
        <v>69972</v>
      </c>
      <c r="B18060" s="9" t="s">
        <v>69973</v>
      </c>
      <c r="C18060" s="9">
        <v>2286</v>
      </c>
      <c r="D18060" s="9">
        <v>241</v>
      </c>
      <c r="E18060" s="9" t="s">
        <v>69974</v>
      </c>
      <c r="F18060" s="9" t="s">
        <v>69187</v>
      </c>
      <c r="G18060" s="9" t="s">
        <v>69505</v>
      </c>
      <c r="H18060" s="9">
        <v>20123000</v>
      </c>
      <c r="I18060" s="9">
        <v>80840000</v>
      </c>
      <c r="J18060" s="9">
        <v>35363.079615048118</v>
      </c>
      <c r="K18060" s="9">
        <v>9.4854771784232366</v>
      </c>
      <c r="L18060" s="9">
        <v>10.473451883825279</v>
      </c>
      <c r="M18060" s="9">
        <v>2.3499911738975392</v>
      </c>
      <c r="N18060" s="9">
        <v>3.918399</v>
      </c>
      <c r="O18060" s="9">
        <v>2.1471830000000001</v>
      </c>
      <c r="P18060" s="10">
        <v>3.032791</v>
      </c>
      <c r="Q18060">
        <f t="shared" si="282"/>
        <v>3.2476031417159694</v>
      </c>
    </row>
    <row r="18061" spans="1:17" x14ac:dyDescent="0.25">
      <c r="A18061" s="8" t="s">
        <v>17792</v>
      </c>
      <c r="B18061" s="9" t="s">
        <v>17793</v>
      </c>
      <c r="C18061" s="9">
        <v>992</v>
      </c>
      <c r="D18061" s="9">
        <v>128</v>
      </c>
      <c r="E18061" s="9" t="s">
        <v>9037</v>
      </c>
      <c r="F18061" s="9" t="s">
        <v>16773</v>
      </c>
      <c r="G18061" s="9" t="s">
        <v>1989</v>
      </c>
      <c r="H18061" s="9">
        <v>12593000</v>
      </c>
      <c r="I18061" s="9">
        <v>48161000</v>
      </c>
      <c r="J18061" s="9">
        <v>48549.395161290326</v>
      </c>
      <c r="K18061" s="9">
        <v>7.75</v>
      </c>
      <c r="L18061" s="9">
        <v>10.790357612950825</v>
      </c>
      <c r="M18061" s="9">
        <v>2.1690537003695232</v>
      </c>
      <c r="N18061" s="9">
        <v>4.006704</v>
      </c>
      <c r="O18061" s="9">
        <v>2.058856</v>
      </c>
      <c r="P18061" s="10">
        <v>3.0327799999999998</v>
      </c>
      <c r="Q18061">
        <f t="shared" si="282"/>
        <v>3.2475909793074584</v>
      </c>
    </row>
    <row r="18062" spans="1:17" x14ac:dyDescent="0.25">
      <c r="A18062" s="5" t="s">
        <v>52103</v>
      </c>
      <c r="B18062" s="6" t="s">
        <v>52104</v>
      </c>
      <c r="C18062" s="6">
        <v>732</v>
      </c>
      <c r="D18062" s="6">
        <v>77</v>
      </c>
      <c r="E18062" s="6" t="s">
        <v>18889</v>
      </c>
      <c r="F18062" s="6" t="s">
        <v>50141</v>
      </c>
      <c r="G18062" s="6" t="s">
        <v>1691</v>
      </c>
      <c r="H18062" s="6">
        <v>6033000</v>
      </c>
      <c r="I18062" s="6">
        <v>25790000</v>
      </c>
      <c r="J18062" s="6">
        <v>35232.240437158471</v>
      </c>
      <c r="K18062" s="6">
        <v>9.5064935064935057</v>
      </c>
      <c r="L18062" s="6">
        <v>10.469745246587646</v>
      </c>
      <c r="M18062" s="6">
        <v>2.3519934952048076</v>
      </c>
      <c r="N18062" s="6">
        <v>3.9173659999999999</v>
      </c>
      <c r="O18062" s="6">
        <v>2.148161</v>
      </c>
      <c r="P18062" s="7">
        <v>3.0327634999999997</v>
      </c>
      <c r="Q18062">
        <f t="shared" si="282"/>
        <v>3.2475727356946922</v>
      </c>
    </row>
    <row r="18063" spans="1:17" x14ac:dyDescent="0.25">
      <c r="A18063" s="5" t="s">
        <v>54090</v>
      </c>
      <c r="B18063" s="6" t="s">
        <v>54091</v>
      </c>
      <c r="C18063" s="6">
        <v>3548</v>
      </c>
      <c r="D18063" s="6">
        <v>350</v>
      </c>
      <c r="E18063" s="6" t="s">
        <v>54092</v>
      </c>
      <c r="F18063" s="6" t="s">
        <v>53273</v>
      </c>
      <c r="G18063" s="6" t="s">
        <v>9671</v>
      </c>
      <c r="H18063" s="6">
        <v>27319000</v>
      </c>
      <c r="I18063" s="6">
        <v>112868000</v>
      </c>
      <c r="J18063" s="6">
        <v>31811.72491544532</v>
      </c>
      <c r="K18063" s="6">
        <v>10.137142857142857</v>
      </c>
      <c r="L18063" s="6">
        <v>10.367621643301531</v>
      </c>
      <c r="M18063" s="6">
        <v>2.4102857255840466</v>
      </c>
      <c r="N18063" s="6">
        <v>3.8889089999999999</v>
      </c>
      <c r="O18063" s="6">
        <v>2.1766169999999998</v>
      </c>
      <c r="P18063" s="7">
        <v>3.0327630000000001</v>
      </c>
      <c r="Q18063">
        <f t="shared" si="282"/>
        <v>3.247572182857942</v>
      </c>
    </row>
    <row r="18064" spans="1:17" x14ac:dyDescent="0.25">
      <c r="A18064" s="5" t="s">
        <v>74824</v>
      </c>
      <c r="B18064" s="6" t="s">
        <v>73512</v>
      </c>
      <c r="C18064" s="6">
        <v>5132</v>
      </c>
      <c r="D18064" s="6">
        <v>525</v>
      </c>
      <c r="E18064" s="6" t="s">
        <v>14777</v>
      </c>
      <c r="F18064" s="6" t="s">
        <v>71154</v>
      </c>
      <c r="G18064" s="6" t="s">
        <v>14777</v>
      </c>
      <c r="H18064" s="6">
        <v>45493000</v>
      </c>
      <c r="I18064" s="6">
        <v>172982000</v>
      </c>
      <c r="J18064" s="6">
        <v>33706.547155105225</v>
      </c>
      <c r="K18064" s="6">
        <v>9.7752380952380946</v>
      </c>
      <c r="L18064" s="6">
        <v>10.425477042457194</v>
      </c>
      <c r="M18064" s="6">
        <v>2.377250732751532</v>
      </c>
      <c r="N18064" s="6">
        <v>3.9050310000000001</v>
      </c>
      <c r="O18064" s="6">
        <v>2.1604909999999999</v>
      </c>
      <c r="P18064" s="7">
        <v>3.0327609999999998</v>
      </c>
      <c r="Q18064">
        <f t="shared" si="282"/>
        <v>3.2475699715109396</v>
      </c>
    </row>
    <row r="18065" spans="1:17" x14ac:dyDescent="0.25">
      <c r="A18065" s="5" t="s">
        <v>58231</v>
      </c>
      <c r="B18065" s="6" t="s">
        <v>58193</v>
      </c>
      <c r="C18065" s="6">
        <v>77</v>
      </c>
      <c r="D18065" s="6">
        <v>9</v>
      </c>
      <c r="E18065" s="6" t="s">
        <v>58194</v>
      </c>
      <c r="F18065" s="6" t="s">
        <v>58062</v>
      </c>
      <c r="G18065" s="6" t="s">
        <v>58195</v>
      </c>
      <c r="H18065" s="6">
        <v>671000</v>
      </c>
      <c r="I18065" s="6">
        <v>3203000</v>
      </c>
      <c r="J18065" s="6">
        <v>41597.402597402601</v>
      </c>
      <c r="K18065" s="6">
        <v>8.5555555555555554</v>
      </c>
      <c r="L18065" s="6">
        <v>10.635817046411191</v>
      </c>
      <c r="M18065" s="6">
        <v>2.2571227189172882</v>
      </c>
      <c r="N18065" s="6">
        <v>3.963641</v>
      </c>
      <c r="O18065" s="6">
        <v>2.1018479999999999</v>
      </c>
      <c r="P18065" s="7">
        <v>3.0327444999999997</v>
      </c>
      <c r="Q18065">
        <f t="shared" si="282"/>
        <v>3.2475517278981738</v>
      </c>
    </row>
    <row r="18066" spans="1:17" x14ac:dyDescent="0.25">
      <c r="A18066" s="5" t="s">
        <v>10209</v>
      </c>
      <c r="B18066" s="6" t="s">
        <v>10210</v>
      </c>
      <c r="C18066" s="6">
        <v>1549</v>
      </c>
      <c r="D18066" s="6">
        <v>170</v>
      </c>
      <c r="E18066" s="6" t="s">
        <v>10211</v>
      </c>
      <c r="F18066" s="6" t="s">
        <v>17</v>
      </c>
      <c r="G18066" s="6" t="s">
        <v>9690</v>
      </c>
      <c r="H18066" s="6">
        <v>15112000</v>
      </c>
      <c r="I18066" s="6">
        <v>58350000</v>
      </c>
      <c r="J18066" s="6">
        <v>37669.46417043254</v>
      </c>
      <c r="K18066" s="6">
        <v>9.1117647058823525</v>
      </c>
      <c r="L18066" s="6">
        <v>10.536631622628557</v>
      </c>
      <c r="M18066" s="6">
        <v>2.3136995683325874</v>
      </c>
      <c r="N18066" s="6">
        <v>3.9360040000000001</v>
      </c>
      <c r="O18066" s="6">
        <v>2.129467</v>
      </c>
      <c r="P18066" s="7">
        <v>3.0327355000000003</v>
      </c>
      <c r="Q18066">
        <f t="shared" si="282"/>
        <v>3.2475417768366657</v>
      </c>
    </row>
    <row r="18067" spans="1:17" x14ac:dyDescent="0.25">
      <c r="A18067" s="8" t="s">
        <v>65781</v>
      </c>
      <c r="B18067" s="9" t="s">
        <v>65782</v>
      </c>
      <c r="C18067" s="9">
        <v>3474</v>
      </c>
      <c r="D18067" s="9">
        <v>360</v>
      </c>
      <c r="E18067" s="9" t="s">
        <v>31962</v>
      </c>
      <c r="F18067" s="9" t="s">
        <v>60981</v>
      </c>
      <c r="G18067" s="9" t="s">
        <v>21745</v>
      </c>
      <c r="H18067" s="9">
        <v>29561000</v>
      </c>
      <c r="I18067" s="9">
        <v>119495000</v>
      </c>
      <c r="J18067" s="9">
        <v>34396.948762233733</v>
      </c>
      <c r="K18067" s="9">
        <v>9.65</v>
      </c>
      <c r="L18067" s="9">
        <v>10.445752212578777</v>
      </c>
      <c r="M18067" s="9">
        <v>2.3655598921554342</v>
      </c>
      <c r="N18067" s="9">
        <v>3.9106800000000002</v>
      </c>
      <c r="O18067" s="9">
        <v>2.1547830000000001</v>
      </c>
      <c r="P18067" s="10">
        <v>3.0327315000000001</v>
      </c>
      <c r="Q18067">
        <f t="shared" si="282"/>
        <v>3.2475373541426613</v>
      </c>
    </row>
    <row r="18068" spans="1:17" x14ac:dyDescent="0.25">
      <c r="A18068" s="8" t="s">
        <v>12386</v>
      </c>
      <c r="B18068" s="9" t="s">
        <v>12387</v>
      </c>
      <c r="C18068" s="9">
        <v>424</v>
      </c>
      <c r="D18068" s="9">
        <v>34</v>
      </c>
      <c r="E18068" s="9" t="s">
        <v>12388</v>
      </c>
      <c r="F18068" s="9" t="s">
        <v>11654</v>
      </c>
      <c r="G18068" s="9" t="s">
        <v>2196</v>
      </c>
      <c r="H18068" s="9">
        <v>2437000</v>
      </c>
      <c r="I18068" s="9">
        <v>9663000</v>
      </c>
      <c r="J18068" s="9">
        <v>22790.094339622643</v>
      </c>
      <c r="K18068" s="9">
        <v>12.470588235294118</v>
      </c>
      <c r="L18068" s="9">
        <v>10.03412513949946</v>
      </c>
      <c r="M18068" s="9">
        <v>2.6005086594980238</v>
      </c>
      <c r="N18068" s="9">
        <v>3.795982</v>
      </c>
      <c r="O18068" s="9">
        <v>2.2694770000000002</v>
      </c>
      <c r="P18068" s="10">
        <v>3.0327295000000003</v>
      </c>
      <c r="Q18068">
        <f t="shared" si="282"/>
        <v>3.2475351427956598</v>
      </c>
    </row>
    <row r="18069" spans="1:17" x14ac:dyDescent="0.25">
      <c r="A18069" s="8" t="s">
        <v>7047</v>
      </c>
      <c r="B18069" s="9" t="s">
        <v>7038</v>
      </c>
      <c r="C18069" s="9">
        <v>10189</v>
      </c>
      <c r="D18069" s="9">
        <v>1188</v>
      </c>
      <c r="E18069" s="9" t="s">
        <v>7039</v>
      </c>
      <c r="F18069" s="9" t="s">
        <v>17</v>
      </c>
      <c r="G18069" s="9" t="s">
        <v>7039</v>
      </c>
      <c r="H18069" s="9">
        <v>116491000</v>
      </c>
      <c r="I18069" s="9">
        <v>422150000</v>
      </c>
      <c r="J18069" s="9">
        <v>41431.93640200216</v>
      </c>
      <c r="K18069" s="9">
        <v>8.576599326599327</v>
      </c>
      <c r="L18069" s="9">
        <v>10.631831408784857</v>
      </c>
      <c r="M18069" s="9">
        <v>2.2593225526171263</v>
      </c>
      <c r="N18069" s="9">
        <v>3.9625309999999998</v>
      </c>
      <c r="O18069" s="9">
        <v>2.102922</v>
      </c>
      <c r="P18069" s="10">
        <v>3.0327264999999999</v>
      </c>
      <c r="Q18069">
        <f t="shared" si="282"/>
        <v>3.2475318257751562</v>
      </c>
    </row>
    <row r="18070" spans="1:17" x14ac:dyDescent="0.25">
      <c r="A18070" s="8" t="s">
        <v>66087</v>
      </c>
      <c r="B18070" s="9" t="s">
        <v>66080</v>
      </c>
      <c r="C18070" s="9">
        <v>1216</v>
      </c>
      <c r="D18070" s="9">
        <v>122</v>
      </c>
      <c r="E18070" s="9" t="s">
        <v>65990</v>
      </c>
      <c r="F18070" s="9" t="s">
        <v>60981</v>
      </c>
      <c r="G18070" s="9" t="s">
        <v>65990</v>
      </c>
      <c r="H18070" s="9">
        <v>11424000</v>
      </c>
      <c r="I18070" s="9">
        <v>39728000</v>
      </c>
      <c r="J18070" s="9">
        <v>32671.052631578947</v>
      </c>
      <c r="K18070" s="9">
        <v>9.9672131147540988</v>
      </c>
      <c r="L18070" s="9">
        <v>10.394275331870872</v>
      </c>
      <c r="M18070" s="9">
        <v>2.3949101959549171</v>
      </c>
      <c r="N18070" s="9">
        <v>3.8963359999999998</v>
      </c>
      <c r="O18070" s="9">
        <v>2.169111</v>
      </c>
      <c r="P18070" s="10">
        <v>3.0327234999999999</v>
      </c>
      <c r="Q18070">
        <f t="shared" si="282"/>
        <v>3.2475285087546535</v>
      </c>
    </row>
    <row r="18071" spans="1:17" x14ac:dyDescent="0.25">
      <c r="A18071" s="5" t="s">
        <v>51645</v>
      </c>
      <c r="B18071" s="6" t="s">
        <v>51646</v>
      </c>
      <c r="C18071" s="6">
        <v>23</v>
      </c>
      <c r="D18071" s="6">
        <v>3</v>
      </c>
      <c r="E18071" s="6" t="s">
        <v>15201</v>
      </c>
      <c r="F18071" s="6" t="s">
        <v>50141</v>
      </c>
      <c r="G18071" s="6" t="s">
        <v>20373</v>
      </c>
      <c r="H18071" s="6">
        <v>219000</v>
      </c>
      <c r="I18071" s="6">
        <v>1135000</v>
      </c>
      <c r="J18071" s="6">
        <v>49347.82608695652</v>
      </c>
      <c r="K18071" s="6">
        <v>7.666666666666667</v>
      </c>
      <c r="L18071" s="6">
        <v>10.806669257080353</v>
      </c>
      <c r="M18071" s="6">
        <v>2.1594842493533726</v>
      </c>
      <c r="N18071" s="6">
        <v>4.0112490000000003</v>
      </c>
      <c r="O18071" s="6">
        <v>2.0541849999999999</v>
      </c>
      <c r="P18071" s="7">
        <v>3.0327169999999999</v>
      </c>
      <c r="Q18071">
        <f t="shared" si="282"/>
        <v>3.2475213218768975</v>
      </c>
    </row>
    <row r="18072" spans="1:17" x14ac:dyDescent="0.25">
      <c r="A18072" s="8" t="s">
        <v>6375</v>
      </c>
      <c r="B18072" s="9" t="s">
        <v>6376</v>
      </c>
      <c r="C18072" s="9">
        <v>5987</v>
      </c>
      <c r="D18072" s="9">
        <v>570</v>
      </c>
      <c r="E18072" s="9" t="s">
        <v>6377</v>
      </c>
      <c r="F18072" s="9" t="s">
        <v>5285</v>
      </c>
      <c r="G18072" s="9" t="s">
        <v>3535</v>
      </c>
      <c r="H18072" s="9">
        <v>44054000</v>
      </c>
      <c r="I18072" s="9">
        <v>179896000</v>
      </c>
      <c r="J18072" s="9">
        <v>30047.770168698848</v>
      </c>
      <c r="K18072" s="9">
        <v>10.503508771929825</v>
      </c>
      <c r="L18072" s="9">
        <v>10.310577012959428</v>
      </c>
      <c r="M18072" s="9">
        <v>2.4426520994350236</v>
      </c>
      <c r="N18072" s="9">
        <v>3.873014</v>
      </c>
      <c r="O18072" s="9">
        <v>2.1924169999999998</v>
      </c>
      <c r="P18072" s="10">
        <v>3.0327155000000001</v>
      </c>
      <c r="Q18072">
        <f t="shared" si="282"/>
        <v>3.2475196633666461</v>
      </c>
    </row>
    <row r="18073" spans="1:17" x14ac:dyDescent="0.25">
      <c r="A18073" s="5" t="s">
        <v>71405</v>
      </c>
      <c r="B18073" s="6" t="s">
        <v>71406</v>
      </c>
      <c r="C18073" s="6">
        <v>10172</v>
      </c>
      <c r="D18073" s="6">
        <v>1129</v>
      </c>
      <c r="E18073" s="6" t="s">
        <v>51772</v>
      </c>
      <c r="F18073" s="6" t="s">
        <v>71154</v>
      </c>
      <c r="G18073" s="6" t="s">
        <v>71153</v>
      </c>
      <c r="H18073" s="6">
        <v>101907000</v>
      </c>
      <c r="I18073" s="6">
        <v>389975000</v>
      </c>
      <c r="J18073" s="6">
        <v>38338.084939048371</v>
      </c>
      <c r="K18073" s="6">
        <v>9.009743135518157</v>
      </c>
      <c r="L18073" s="6">
        <v>10.554225149310337</v>
      </c>
      <c r="M18073" s="6">
        <v>2.3035589322104886</v>
      </c>
      <c r="N18073" s="6">
        <v>3.940906</v>
      </c>
      <c r="O18073" s="6">
        <v>2.124517</v>
      </c>
      <c r="P18073" s="7">
        <v>3.0327115</v>
      </c>
      <c r="Q18073">
        <f t="shared" si="282"/>
        <v>3.2475152406726417</v>
      </c>
    </row>
    <row r="18074" spans="1:17" x14ac:dyDescent="0.25">
      <c r="A18074" s="8" t="s">
        <v>60796</v>
      </c>
      <c r="B18074" s="9" t="s">
        <v>60723</v>
      </c>
      <c r="C18074" s="9">
        <v>14562</v>
      </c>
      <c r="D18074" s="9">
        <v>1592</v>
      </c>
      <c r="E18074" s="9" t="s">
        <v>60724</v>
      </c>
      <c r="F18074" s="9" t="s">
        <v>60721</v>
      </c>
      <c r="G18074" s="9" t="s">
        <v>60725</v>
      </c>
      <c r="H18074" s="9">
        <v>125930000</v>
      </c>
      <c r="I18074" s="9">
        <v>545111000</v>
      </c>
      <c r="J18074" s="9">
        <v>37433.800302156298</v>
      </c>
      <c r="K18074" s="9">
        <v>9.1469849246231156</v>
      </c>
      <c r="L18074" s="9">
        <v>10.53035604012822</v>
      </c>
      <c r="M18074" s="9">
        <v>2.3171766095979134</v>
      </c>
      <c r="N18074" s="9">
        <v>3.9342549999999998</v>
      </c>
      <c r="O18074" s="9">
        <v>2.1311640000000001</v>
      </c>
      <c r="P18074" s="10">
        <v>3.0327095000000002</v>
      </c>
      <c r="Q18074">
        <f t="shared" si="282"/>
        <v>3.2475130293256402</v>
      </c>
    </row>
    <row r="18075" spans="1:17" x14ac:dyDescent="0.25">
      <c r="A18075" s="8" t="s">
        <v>55306</v>
      </c>
      <c r="B18075" s="9" t="s">
        <v>55307</v>
      </c>
      <c r="C18075" s="9">
        <v>3240</v>
      </c>
      <c r="D18075" s="9">
        <v>328</v>
      </c>
      <c r="E18075" s="9" t="s">
        <v>12229</v>
      </c>
      <c r="F18075" s="9" t="s">
        <v>53273</v>
      </c>
      <c r="G18075" s="9" t="s">
        <v>1691</v>
      </c>
      <c r="H18075" s="9">
        <v>25477000</v>
      </c>
      <c r="I18075" s="9">
        <v>107359000</v>
      </c>
      <c r="J18075" s="9">
        <v>33135.493827160491</v>
      </c>
      <c r="K18075" s="9">
        <v>9.8780487804878057</v>
      </c>
      <c r="L18075" s="9">
        <v>10.408390486565132</v>
      </c>
      <c r="M18075" s="9">
        <v>2.3867468853157563</v>
      </c>
      <c r="N18075" s="9">
        <v>3.9002699999999999</v>
      </c>
      <c r="O18075" s="9">
        <v>2.1651259999999999</v>
      </c>
      <c r="P18075" s="10">
        <v>3.0326979999999999</v>
      </c>
      <c r="Q18075">
        <f t="shared" si="282"/>
        <v>3.2475003140803786</v>
      </c>
    </row>
    <row r="18076" spans="1:17" x14ac:dyDescent="0.25">
      <c r="A18076" s="5" t="s">
        <v>26133</v>
      </c>
      <c r="B18076" s="6" t="s">
        <v>26134</v>
      </c>
      <c r="C18076" s="6">
        <v>404</v>
      </c>
      <c r="D18076" s="6">
        <v>44</v>
      </c>
      <c r="E18076" s="6" t="s">
        <v>26135</v>
      </c>
      <c r="F18076" s="6" t="s">
        <v>24898</v>
      </c>
      <c r="G18076" s="6" t="s">
        <v>1646</v>
      </c>
      <c r="H18076" s="6">
        <v>4112000</v>
      </c>
      <c r="I18076" s="6">
        <v>15027000</v>
      </c>
      <c r="J18076" s="6">
        <v>37195.544554455446</v>
      </c>
      <c r="K18076" s="6">
        <v>9.1818181818181817</v>
      </c>
      <c r="L18076" s="6">
        <v>10.52397114762576</v>
      </c>
      <c r="M18076" s="6">
        <v>2.3206035984967239</v>
      </c>
      <c r="N18076" s="6">
        <v>3.9324759999999999</v>
      </c>
      <c r="O18076" s="6">
        <v>2.1328369999999999</v>
      </c>
      <c r="P18076" s="7">
        <v>3.0326564999999999</v>
      </c>
      <c r="Q18076">
        <f t="shared" si="282"/>
        <v>3.2474544286300882</v>
      </c>
    </row>
    <row r="18077" spans="1:17" x14ac:dyDescent="0.25">
      <c r="A18077" s="5" t="s">
        <v>10988</v>
      </c>
      <c r="B18077" s="6" t="s">
        <v>10989</v>
      </c>
      <c r="C18077" s="6">
        <v>643</v>
      </c>
      <c r="D18077" s="6">
        <v>77</v>
      </c>
      <c r="E18077" s="6" t="s">
        <v>3800</v>
      </c>
      <c r="F18077" s="6" t="s">
        <v>17</v>
      </c>
      <c r="G18077" s="6" t="s">
        <v>5375</v>
      </c>
      <c r="H18077" s="6">
        <v>6202000</v>
      </c>
      <c r="I18077" s="6">
        <v>27764000</v>
      </c>
      <c r="J18077" s="6">
        <v>43178.849144634529</v>
      </c>
      <c r="K18077" s="6">
        <v>8.3506493506493502</v>
      </c>
      <c r="L18077" s="6">
        <v>10.673129210422921</v>
      </c>
      <c r="M18077" s="6">
        <v>2.2354457901564171</v>
      </c>
      <c r="N18077" s="6">
        <v>3.9740380000000002</v>
      </c>
      <c r="O18077" s="6">
        <v>2.0912660000000001</v>
      </c>
      <c r="P18077" s="7">
        <v>3.0326520000000001</v>
      </c>
      <c r="Q18077">
        <f t="shared" si="282"/>
        <v>3.2474494530993345</v>
      </c>
    </row>
    <row r="18078" spans="1:17" x14ac:dyDescent="0.25">
      <c r="A18078" s="5" t="s">
        <v>10863</v>
      </c>
      <c r="B18078" s="6" t="s">
        <v>10864</v>
      </c>
      <c r="C18078" s="6">
        <v>108</v>
      </c>
      <c r="D18078" s="6">
        <v>8</v>
      </c>
      <c r="E18078" s="6" t="s">
        <v>10865</v>
      </c>
      <c r="F18078" s="6" t="s">
        <v>17</v>
      </c>
      <c r="G18078" s="6" t="s">
        <v>10731</v>
      </c>
      <c r="H18078" s="6">
        <v>670000</v>
      </c>
      <c r="I18078" s="6">
        <v>2162000</v>
      </c>
      <c r="J18078" s="6">
        <v>20018.518518518518</v>
      </c>
      <c r="K18078" s="6">
        <v>13.5</v>
      </c>
      <c r="L18078" s="6">
        <v>9.9044630025559552</v>
      </c>
      <c r="M18078" s="6">
        <v>2.6741486494265287</v>
      </c>
      <c r="N18078" s="6">
        <v>3.759852</v>
      </c>
      <c r="O18078" s="6">
        <v>2.3054250000000001</v>
      </c>
      <c r="P18078" s="7">
        <v>3.0326385</v>
      </c>
      <c r="Q18078">
        <f t="shared" si="282"/>
        <v>3.247434526507071</v>
      </c>
    </row>
    <row r="18079" spans="1:17" x14ac:dyDescent="0.25">
      <c r="A18079" s="8" t="s">
        <v>74411</v>
      </c>
      <c r="B18079" s="9" t="s">
        <v>74412</v>
      </c>
      <c r="C18079" s="9">
        <v>903</v>
      </c>
      <c r="D18079" s="9">
        <v>99</v>
      </c>
      <c r="E18079" s="9" t="s">
        <v>74413</v>
      </c>
      <c r="F18079" s="9" t="s">
        <v>71154</v>
      </c>
      <c r="G18079" s="9" t="s">
        <v>74285</v>
      </c>
      <c r="H18079" s="9">
        <v>8235000</v>
      </c>
      <c r="I18079" s="9">
        <v>33936000</v>
      </c>
      <c r="J18079" s="9">
        <v>37581.395348837206</v>
      </c>
      <c r="K18079" s="9">
        <v>9.1212121212121211</v>
      </c>
      <c r="L18079" s="9">
        <v>10.534291010926495</v>
      </c>
      <c r="M18079" s="9">
        <v>2.3146334315102202</v>
      </c>
      <c r="N18079" s="9">
        <v>3.9353509999999998</v>
      </c>
      <c r="O18079" s="9">
        <v>2.1299229999999998</v>
      </c>
      <c r="P18079" s="10">
        <v>3.0326369999999998</v>
      </c>
      <c r="Q18079">
        <f t="shared" si="282"/>
        <v>3.2474328679968192</v>
      </c>
    </row>
    <row r="18080" spans="1:17" x14ac:dyDescent="0.25">
      <c r="A18080" s="8" t="s">
        <v>25839</v>
      </c>
      <c r="B18080" s="9" t="s">
        <v>25840</v>
      </c>
      <c r="C18080" s="9">
        <v>29</v>
      </c>
      <c r="D18080" s="9">
        <v>3</v>
      </c>
      <c r="E18080" s="9" t="s">
        <v>25841</v>
      </c>
      <c r="F18080" s="9" t="s">
        <v>24898</v>
      </c>
      <c r="G18080" s="9" t="s">
        <v>14728</v>
      </c>
      <c r="H18080" s="9">
        <v>235000</v>
      </c>
      <c r="I18080" s="9">
        <v>994000</v>
      </c>
      <c r="J18080" s="9">
        <v>34275.862068965514</v>
      </c>
      <c r="K18080" s="9">
        <v>9.6666666666666661</v>
      </c>
      <c r="L18080" s="9">
        <v>10.442225830276955</v>
      </c>
      <c r="M18080" s="9">
        <v>2.367123614131617</v>
      </c>
      <c r="N18080" s="9">
        <v>3.9096980000000001</v>
      </c>
      <c r="O18080" s="9">
        <v>2.1555469999999999</v>
      </c>
      <c r="P18080" s="10">
        <v>3.0326225</v>
      </c>
      <c r="Q18080">
        <f t="shared" si="282"/>
        <v>3.2474168357310553</v>
      </c>
    </row>
    <row r="18081" spans="1:17" x14ac:dyDescent="0.25">
      <c r="A18081" s="5" t="s">
        <v>21909</v>
      </c>
      <c r="B18081" s="6" t="s">
        <v>21910</v>
      </c>
      <c r="C18081" s="6">
        <v>928</v>
      </c>
      <c r="D18081" s="6">
        <v>93</v>
      </c>
      <c r="E18081" s="6" t="s">
        <v>21911</v>
      </c>
      <c r="F18081" s="6" t="s">
        <v>21581</v>
      </c>
      <c r="G18081" s="6" t="s">
        <v>21719</v>
      </c>
      <c r="H18081" s="6">
        <v>6913000</v>
      </c>
      <c r="I18081" s="6">
        <v>30241000</v>
      </c>
      <c r="J18081" s="6">
        <v>32587.28448275862</v>
      </c>
      <c r="K18081" s="6">
        <v>9.978494623655914</v>
      </c>
      <c r="L18081" s="6">
        <v>10.391708131070796</v>
      </c>
      <c r="M18081" s="6">
        <v>2.3959383250114095</v>
      </c>
      <c r="N18081" s="6">
        <v>3.8956209999999998</v>
      </c>
      <c r="O18081" s="6">
        <v>2.169613</v>
      </c>
      <c r="P18081" s="7">
        <v>3.0326170000000001</v>
      </c>
      <c r="Q18081">
        <f t="shared" si="282"/>
        <v>3.2474107545268005</v>
      </c>
    </row>
    <row r="18082" spans="1:17" x14ac:dyDescent="0.25">
      <c r="A18082" s="8" t="s">
        <v>67725</v>
      </c>
      <c r="B18082" s="9" t="s">
        <v>67726</v>
      </c>
      <c r="C18082" s="9">
        <v>30</v>
      </c>
      <c r="D18082" s="9">
        <v>3</v>
      </c>
      <c r="E18082" s="9" t="s">
        <v>67727</v>
      </c>
      <c r="F18082" s="9" t="s">
        <v>67521</v>
      </c>
      <c r="G18082" s="9" t="s">
        <v>4222</v>
      </c>
      <c r="H18082" s="9">
        <v>307000</v>
      </c>
      <c r="I18082" s="9">
        <v>974000</v>
      </c>
      <c r="J18082" s="9">
        <v>32466.666666666668</v>
      </c>
      <c r="K18082" s="9">
        <v>10</v>
      </c>
      <c r="L18082" s="9">
        <v>10.388000001309537</v>
      </c>
      <c r="M18082" s="9">
        <v>2.3978952727983707</v>
      </c>
      <c r="N18082" s="9">
        <v>3.8945880000000002</v>
      </c>
      <c r="O18082" s="9">
        <v>2.1705679999999998</v>
      </c>
      <c r="P18082" s="10">
        <v>3.032578</v>
      </c>
      <c r="Q18082">
        <f t="shared" si="282"/>
        <v>3.2473676332602621</v>
      </c>
    </row>
    <row r="18083" spans="1:17" x14ac:dyDescent="0.25">
      <c r="A18083" s="5" t="s">
        <v>27681</v>
      </c>
      <c r="B18083" s="6" t="s">
        <v>27662</v>
      </c>
      <c r="C18083" s="6">
        <v>9708</v>
      </c>
      <c r="D18083" s="6">
        <v>1141</v>
      </c>
      <c r="E18083" s="6" t="s">
        <v>27663</v>
      </c>
      <c r="F18083" s="6" t="s">
        <v>26680</v>
      </c>
      <c r="G18083" s="6" t="s">
        <v>27664</v>
      </c>
      <c r="H18083" s="6">
        <v>103985000</v>
      </c>
      <c r="I18083" s="6">
        <v>406821000</v>
      </c>
      <c r="J18083" s="6">
        <v>41905.747836835602</v>
      </c>
      <c r="K18083" s="6">
        <v>8.5083260297984218</v>
      </c>
      <c r="L18083" s="6">
        <v>10.643202139168871</v>
      </c>
      <c r="M18083" s="6">
        <v>2.252167838960375</v>
      </c>
      <c r="N18083" s="6">
        <v>3.9656989999999999</v>
      </c>
      <c r="O18083" s="6">
        <v>2.0994290000000002</v>
      </c>
      <c r="P18083" s="7">
        <v>3.0325639999999998</v>
      </c>
      <c r="Q18083">
        <f t="shared" si="282"/>
        <v>3.2473521538312484</v>
      </c>
    </row>
    <row r="18084" spans="1:17" x14ac:dyDescent="0.25">
      <c r="A18084" s="8" t="s">
        <v>9274</v>
      </c>
      <c r="B18084" s="9" t="s">
        <v>9275</v>
      </c>
      <c r="C18084" s="9">
        <v>696</v>
      </c>
      <c r="D18084" s="9">
        <v>68</v>
      </c>
      <c r="E18084" s="9" t="s">
        <v>9276</v>
      </c>
      <c r="F18084" s="9" t="s">
        <v>17</v>
      </c>
      <c r="G18084" s="9" t="s">
        <v>2095</v>
      </c>
      <c r="H18084" s="9">
        <v>4481000</v>
      </c>
      <c r="I18084" s="9">
        <v>21772000</v>
      </c>
      <c r="J18084" s="9">
        <v>31281.6091954023</v>
      </c>
      <c r="K18084" s="9">
        <v>10.235294117647058</v>
      </c>
      <c r="L18084" s="9">
        <v>10.350817605355743</v>
      </c>
      <c r="M18084" s="9">
        <v>2.4190600839904137</v>
      </c>
      <c r="N18084" s="9">
        <v>3.8842270000000001</v>
      </c>
      <c r="O18084" s="9">
        <v>2.1808999999999998</v>
      </c>
      <c r="P18084" s="10">
        <v>3.0325635000000002</v>
      </c>
      <c r="Q18084">
        <f t="shared" si="282"/>
        <v>3.2473516009944983</v>
      </c>
    </row>
    <row r="18085" spans="1:17" x14ac:dyDescent="0.25">
      <c r="A18085" s="8" t="s">
        <v>60963</v>
      </c>
      <c r="B18085" s="9" t="s">
        <v>60914</v>
      </c>
      <c r="C18085" s="9">
        <v>19</v>
      </c>
      <c r="D18085" s="9">
        <v>3</v>
      </c>
      <c r="E18085" s="9" t="s">
        <v>60915</v>
      </c>
      <c r="F18085" s="9" t="s">
        <v>60721</v>
      </c>
      <c r="G18085" s="9" t="s">
        <v>60725</v>
      </c>
      <c r="H18085" s="9">
        <v>373000</v>
      </c>
      <c r="I18085" s="9">
        <v>1255000</v>
      </c>
      <c r="J18085" s="9">
        <v>66052.631578947374</v>
      </c>
      <c r="K18085" s="9">
        <v>6.333333333333333</v>
      </c>
      <c r="L18085" s="9">
        <v>11.098222290709211</v>
      </c>
      <c r="M18085" s="9">
        <v>1.9924301646902061</v>
      </c>
      <c r="N18085" s="9">
        <v>4.0924889999999996</v>
      </c>
      <c r="O18085" s="9">
        <v>1.9726349999999999</v>
      </c>
      <c r="P18085" s="10">
        <v>3.0325619999999995</v>
      </c>
      <c r="Q18085">
        <f t="shared" si="282"/>
        <v>3.247349942484246</v>
      </c>
    </row>
    <row r="18086" spans="1:17" x14ac:dyDescent="0.25">
      <c r="A18086" s="5" t="s">
        <v>26827</v>
      </c>
      <c r="B18086" s="6" t="s">
        <v>26828</v>
      </c>
      <c r="C18086" s="6">
        <v>8230</v>
      </c>
      <c r="D18086" s="6">
        <v>830</v>
      </c>
      <c r="E18086" s="6" t="s">
        <v>26829</v>
      </c>
      <c r="F18086" s="6" t="s">
        <v>26680</v>
      </c>
      <c r="G18086" s="6" t="s">
        <v>26803</v>
      </c>
      <c r="H18086" s="6">
        <v>67016000</v>
      </c>
      <c r="I18086" s="6">
        <v>270788000</v>
      </c>
      <c r="J18086" s="6">
        <v>32902.551640340222</v>
      </c>
      <c r="K18086" s="6">
        <v>9.9156626506024104</v>
      </c>
      <c r="L18086" s="6">
        <v>10.401335883520929</v>
      </c>
      <c r="M18086" s="6">
        <v>2.3901986982463814</v>
      </c>
      <c r="N18086" s="6">
        <v>3.898304</v>
      </c>
      <c r="O18086" s="6">
        <v>2.166811</v>
      </c>
      <c r="P18086" s="7">
        <v>3.0325575000000002</v>
      </c>
      <c r="Q18086">
        <f t="shared" si="282"/>
        <v>3.2473449669534924</v>
      </c>
    </row>
    <row r="18087" spans="1:17" x14ac:dyDescent="0.25">
      <c r="A18087" s="8" t="s">
        <v>42162</v>
      </c>
      <c r="B18087" s="9" t="s">
        <v>42163</v>
      </c>
      <c r="C18087" s="9">
        <v>41</v>
      </c>
      <c r="D18087" s="9">
        <v>5</v>
      </c>
      <c r="E18087" s="9" t="s">
        <v>23264</v>
      </c>
      <c r="F18087" s="9" t="s">
        <v>41498</v>
      </c>
      <c r="G18087" s="9" t="s">
        <v>20089</v>
      </c>
      <c r="H18087" s="9">
        <v>356000</v>
      </c>
      <c r="I18087" s="9">
        <v>1820000</v>
      </c>
      <c r="J18087" s="9">
        <v>44390.243902439026</v>
      </c>
      <c r="K18087" s="9">
        <v>8.1999999999999993</v>
      </c>
      <c r="L18087" s="9">
        <v>10.700797519567459</v>
      </c>
      <c r="M18087" s="9">
        <v>2.2192034840549946</v>
      </c>
      <c r="N18087" s="9">
        <v>3.9817480000000001</v>
      </c>
      <c r="O18087" s="9">
        <v>2.0833370000000002</v>
      </c>
      <c r="P18087" s="10">
        <v>3.0325424999999999</v>
      </c>
      <c r="Q18087">
        <f t="shared" si="282"/>
        <v>3.2473283818509775</v>
      </c>
    </row>
    <row r="18088" spans="1:17" x14ac:dyDescent="0.25">
      <c r="A18088" s="5" t="s">
        <v>23256</v>
      </c>
      <c r="B18088" s="6" t="s">
        <v>23257</v>
      </c>
      <c r="C18088" s="6">
        <v>637</v>
      </c>
      <c r="D18088" s="6">
        <v>78</v>
      </c>
      <c r="E18088" s="6" t="s">
        <v>23258</v>
      </c>
      <c r="F18088" s="6" t="s">
        <v>21581</v>
      </c>
      <c r="G18088" s="6" t="s">
        <v>22190</v>
      </c>
      <c r="H18088" s="6">
        <v>6559000</v>
      </c>
      <c r="I18088" s="6">
        <v>28456000</v>
      </c>
      <c r="J18088" s="6">
        <v>44671.899529042385</v>
      </c>
      <c r="K18088" s="6">
        <v>8.1666666666666661</v>
      </c>
      <c r="L18088" s="6">
        <v>10.707122322224881</v>
      </c>
      <c r="M18088" s="6">
        <v>2.2155737160044158</v>
      </c>
      <c r="N18088" s="6">
        <v>3.9835099999999999</v>
      </c>
      <c r="O18088" s="6">
        <v>2.0815649999999999</v>
      </c>
      <c r="P18088" s="7">
        <v>3.0325375000000001</v>
      </c>
      <c r="Q18088">
        <f t="shared" si="282"/>
        <v>3.2473228534834728</v>
      </c>
    </row>
    <row r="18089" spans="1:17" x14ac:dyDescent="0.25">
      <c r="A18089" s="5" t="s">
        <v>39031</v>
      </c>
      <c r="B18089" s="6" t="s">
        <v>39032</v>
      </c>
      <c r="C18089" s="6">
        <v>477</v>
      </c>
      <c r="D18089" s="6">
        <v>57</v>
      </c>
      <c r="E18089" s="6" t="s">
        <v>39033</v>
      </c>
      <c r="F18089" s="6" t="s">
        <v>37370</v>
      </c>
      <c r="G18089" s="6" t="s">
        <v>9839</v>
      </c>
      <c r="H18089" s="6">
        <v>4503000</v>
      </c>
      <c r="I18089" s="6">
        <v>20506000</v>
      </c>
      <c r="J18089" s="6">
        <v>42989.517819706496</v>
      </c>
      <c r="K18089" s="6">
        <v>8.3684210526315788</v>
      </c>
      <c r="L18089" s="6">
        <v>10.668734854537732</v>
      </c>
      <c r="M18089" s="6">
        <v>2.2373445711256448</v>
      </c>
      <c r="N18089" s="6">
        <v>3.9728140000000001</v>
      </c>
      <c r="O18089" s="6">
        <v>2.092193</v>
      </c>
      <c r="P18089" s="7">
        <v>3.0325034999999998</v>
      </c>
      <c r="Q18089">
        <f t="shared" si="282"/>
        <v>3.2472852605844391</v>
      </c>
    </row>
    <row r="18090" spans="1:17" x14ac:dyDescent="0.25">
      <c r="A18090" s="5" t="s">
        <v>6322</v>
      </c>
      <c r="B18090" s="6" t="s">
        <v>6323</v>
      </c>
      <c r="C18090" s="6">
        <v>205</v>
      </c>
      <c r="D18090" s="6">
        <v>27</v>
      </c>
      <c r="E18090" s="6" t="s">
        <v>6324</v>
      </c>
      <c r="F18090" s="6" t="s">
        <v>5285</v>
      </c>
      <c r="G18090" s="6" t="s">
        <v>858</v>
      </c>
      <c r="H18090" s="6">
        <v>2237000</v>
      </c>
      <c r="I18090" s="6">
        <v>10253000</v>
      </c>
      <c r="J18090" s="6">
        <v>50014.634146341465</v>
      </c>
      <c r="K18090" s="6">
        <v>7.5925925925925926</v>
      </c>
      <c r="L18090" s="6">
        <v>10.820090918461995</v>
      </c>
      <c r="M18090" s="6">
        <v>2.1509005056619808</v>
      </c>
      <c r="N18090" s="6">
        <v>4.0149889999999999</v>
      </c>
      <c r="O18090" s="6">
        <v>2.0499939999999999</v>
      </c>
      <c r="P18090" s="7">
        <v>3.0324914999999999</v>
      </c>
      <c r="Q18090">
        <f t="shared" si="282"/>
        <v>3.2472719925024278</v>
      </c>
    </row>
    <row r="18091" spans="1:17" x14ac:dyDescent="0.25">
      <c r="A18091" s="5" t="s">
        <v>9435</v>
      </c>
      <c r="B18091" s="6" t="s">
        <v>9436</v>
      </c>
      <c r="C18091" s="6">
        <v>998</v>
      </c>
      <c r="D18091" s="6">
        <v>110</v>
      </c>
      <c r="E18091" s="6" t="s">
        <v>9437</v>
      </c>
      <c r="F18091" s="6" t="s">
        <v>17</v>
      </c>
      <c r="G18091" s="6" t="s">
        <v>174</v>
      </c>
      <c r="H18091" s="6">
        <v>8648000</v>
      </c>
      <c r="I18091" s="6">
        <v>37779000</v>
      </c>
      <c r="J18091" s="6">
        <v>37854.709418837672</v>
      </c>
      <c r="K18091" s="6">
        <v>9.0727272727272723</v>
      </c>
      <c r="L18091" s="6">
        <v>10.541537090788109</v>
      </c>
      <c r="M18091" s="6">
        <v>2.3098315015148128</v>
      </c>
      <c r="N18091" s="6">
        <v>3.9373710000000002</v>
      </c>
      <c r="O18091" s="6">
        <v>2.1275789999999999</v>
      </c>
      <c r="P18091" s="7">
        <v>3.0324749999999998</v>
      </c>
      <c r="Q18091">
        <f t="shared" si="282"/>
        <v>3.247253748889662</v>
      </c>
    </row>
    <row r="18092" spans="1:17" x14ac:dyDescent="0.25">
      <c r="A18092" s="5" t="s">
        <v>42524</v>
      </c>
      <c r="B18092" s="6" t="s">
        <v>42525</v>
      </c>
      <c r="C18092" s="6">
        <v>842</v>
      </c>
      <c r="D18092" s="6">
        <v>90</v>
      </c>
      <c r="E18092" s="6" t="s">
        <v>42526</v>
      </c>
      <c r="F18092" s="6" t="s">
        <v>41498</v>
      </c>
      <c r="G18092" s="6" t="s">
        <v>42486</v>
      </c>
      <c r="H18092" s="6">
        <v>6983000</v>
      </c>
      <c r="I18092" s="6">
        <v>30362000</v>
      </c>
      <c r="J18092" s="6">
        <v>36059.382422802853</v>
      </c>
      <c r="K18092" s="6">
        <v>9.3555555555555561</v>
      </c>
      <c r="L18092" s="6">
        <v>10.492950101881409</v>
      </c>
      <c r="M18092" s="6">
        <v>2.3375231443553264</v>
      </c>
      <c r="N18092" s="6">
        <v>3.923832</v>
      </c>
      <c r="O18092" s="6">
        <v>2.1410969999999998</v>
      </c>
      <c r="P18092" s="7">
        <v>3.0324644999999997</v>
      </c>
      <c r="Q18092">
        <f t="shared" si="282"/>
        <v>3.2472421393179012</v>
      </c>
    </row>
    <row r="18093" spans="1:17" x14ac:dyDescent="0.25">
      <c r="A18093" s="8" t="s">
        <v>57547</v>
      </c>
      <c r="B18093" s="9" t="s">
        <v>57548</v>
      </c>
      <c r="C18093" s="9">
        <v>491</v>
      </c>
      <c r="D18093" s="9">
        <v>62</v>
      </c>
      <c r="E18093" s="9" t="s">
        <v>8146</v>
      </c>
      <c r="F18093" s="9" t="s">
        <v>56871</v>
      </c>
      <c r="G18093" s="9" t="s">
        <v>26283</v>
      </c>
      <c r="H18093" s="9">
        <v>5195000</v>
      </c>
      <c r="I18093" s="9">
        <v>22998000</v>
      </c>
      <c r="J18093" s="9">
        <v>46839.103869653765</v>
      </c>
      <c r="K18093" s="9">
        <v>7.919354838709677</v>
      </c>
      <c r="L18093" s="9">
        <v>10.754495035250907</v>
      </c>
      <c r="M18093" s="9">
        <v>2.1882236164772433</v>
      </c>
      <c r="N18093" s="9">
        <v>3.9967109999999999</v>
      </c>
      <c r="O18093" s="9">
        <v>2.0682140000000002</v>
      </c>
      <c r="P18093" s="10">
        <v>3.0324625000000003</v>
      </c>
      <c r="Q18093">
        <f t="shared" si="282"/>
        <v>3.2472399279709001</v>
      </c>
    </row>
    <row r="18094" spans="1:17" x14ac:dyDescent="0.25">
      <c r="A18094" s="8" t="s">
        <v>39545</v>
      </c>
      <c r="B18094" s="9" t="s">
        <v>39543</v>
      </c>
      <c r="C18094" s="9">
        <v>3155</v>
      </c>
      <c r="D18094" s="9">
        <v>371</v>
      </c>
      <c r="E18094" s="9" t="s">
        <v>24937</v>
      </c>
      <c r="F18094" s="9" t="s">
        <v>39116</v>
      </c>
      <c r="G18094" s="9" t="s">
        <v>1734</v>
      </c>
      <c r="H18094" s="9">
        <v>30175000</v>
      </c>
      <c r="I18094" s="9">
        <v>132220000</v>
      </c>
      <c r="J18094" s="9">
        <v>41908.082408874805</v>
      </c>
      <c r="K18094" s="9">
        <v>8.5040431266846355</v>
      </c>
      <c r="L18094" s="9">
        <v>10.643257846355281</v>
      </c>
      <c r="M18094" s="9">
        <v>2.2517173003503803</v>
      </c>
      <c r="N18094" s="9">
        <v>3.9657149999999999</v>
      </c>
      <c r="O18094" s="9">
        <v>2.0992090000000001</v>
      </c>
      <c r="P18094" s="10">
        <v>3.0324619999999998</v>
      </c>
      <c r="Q18094">
        <f t="shared" si="282"/>
        <v>3.2472393751341491</v>
      </c>
    </row>
    <row r="18095" spans="1:17" x14ac:dyDescent="0.25">
      <c r="A18095" s="5" t="s">
        <v>5702</v>
      </c>
      <c r="B18095" s="6" t="s">
        <v>5703</v>
      </c>
      <c r="C18095" s="6">
        <v>1785</v>
      </c>
      <c r="D18095" s="6">
        <v>220</v>
      </c>
      <c r="E18095" s="6" t="s">
        <v>5704</v>
      </c>
      <c r="F18095" s="6" t="s">
        <v>5285</v>
      </c>
      <c r="G18095" s="6" t="s">
        <v>5309</v>
      </c>
      <c r="H18095" s="6">
        <v>21276000</v>
      </c>
      <c r="I18095" s="6">
        <v>80510000</v>
      </c>
      <c r="J18095" s="6">
        <v>45103.641456582634</v>
      </c>
      <c r="K18095" s="6">
        <v>8.1136363636363633</v>
      </c>
      <c r="L18095" s="6">
        <v>10.71674043497551</v>
      </c>
      <c r="M18095" s="6">
        <v>2.2097717933883079</v>
      </c>
      <c r="N18095" s="6">
        <v>3.9861900000000001</v>
      </c>
      <c r="O18095" s="6">
        <v>2.0787330000000002</v>
      </c>
      <c r="P18095" s="7">
        <v>3.0324615000000001</v>
      </c>
      <c r="Q18095">
        <f t="shared" si="282"/>
        <v>3.2472388222973989</v>
      </c>
    </row>
    <row r="18096" spans="1:17" x14ac:dyDescent="0.25">
      <c r="A18096" s="8" t="s">
        <v>27845</v>
      </c>
      <c r="B18096" s="9" t="s">
        <v>27771</v>
      </c>
      <c r="C18096" s="9">
        <v>25773</v>
      </c>
      <c r="D18096" s="9">
        <v>2962</v>
      </c>
      <c r="E18096" s="9" t="s">
        <v>27772</v>
      </c>
      <c r="F18096" s="9" t="s">
        <v>26680</v>
      </c>
      <c r="G18096" s="9" t="s">
        <v>27664</v>
      </c>
      <c r="H18096" s="9">
        <v>254567000</v>
      </c>
      <c r="I18096" s="9">
        <v>1041883000</v>
      </c>
      <c r="J18096" s="9">
        <v>40425.367632794012</v>
      </c>
      <c r="K18096" s="9">
        <v>8.7012153950033753</v>
      </c>
      <c r="L18096" s="9">
        <v>10.607237515234672</v>
      </c>
      <c r="M18096" s="9">
        <v>2.2722511761140978</v>
      </c>
      <c r="N18096" s="9">
        <v>3.9556779999999998</v>
      </c>
      <c r="O18096" s="9">
        <v>2.1092330000000001</v>
      </c>
      <c r="P18096" s="10">
        <v>3.0324555000000002</v>
      </c>
      <c r="Q18096">
        <f t="shared" si="282"/>
        <v>3.247232188256393</v>
      </c>
    </row>
    <row r="18097" spans="1:17" x14ac:dyDescent="0.25">
      <c r="A18097" s="8" t="s">
        <v>77057</v>
      </c>
      <c r="B18097" s="9" t="s">
        <v>77043</v>
      </c>
      <c r="C18097" s="9">
        <v>151</v>
      </c>
      <c r="D18097" s="9">
        <v>15</v>
      </c>
      <c r="E18097" s="9" t="s">
        <v>6786</v>
      </c>
      <c r="F18097" s="9" t="s">
        <v>76485</v>
      </c>
      <c r="G18097" s="9" t="s">
        <v>26283</v>
      </c>
      <c r="H18097" s="9">
        <v>1381000</v>
      </c>
      <c r="I18097" s="9">
        <v>4846000</v>
      </c>
      <c r="J18097" s="9">
        <v>32092.715231788079</v>
      </c>
      <c r="K18097" s="9">
        <v>10.066666666666666</v>
      </c>
      <c r="L18097" s="9">
        <v>10.376415502777586</v>
      </c>
      <c r="M18097" s="9">
        <v>2.4039375872543332</v>
      </c>
      <c r="N18097" s="9">
        <v>3.8913600000000002</v>
      </c>
      <c r="O18097" s="9">
        <v>2.1735180000000001</v>
      </c>
      <c r="P18097" s="10">
        <v>3.0324390000000001</v>
      </c>
      <c r="Q18097">
        <f t="shared" si="282"/>
        <v>3.2472139446436268</v>
      </c>
    </row>
    <row r="18098" spans="1:17" x14ac:dyDescent="0.25">
      <c r="A18098" s="5" t="s">
        <v>12791</v>
      </c>
      <c r="B18098" s="6" t="s">
        <v>12792</v>
      </c>
      <c r="C18098" s="6">
        <v>76</v>
      </c>
      <c r="D18098" s="6">
        <v>13</v>
      </c>
      <c r="E18098" s="6" t="s">
        <v>12793</v>
      </c>
      <c r="F18098" s="6" t="s">
        <v>11654</v>
      </c>
      <c r="G18098" s="6" t="s">
        <v>12550</v>
      </c>
      <c r="H18098" s="6">
        <v>874000</v>
      </c>
      <c r="I18098" s="6">
        <v>5657000</v>
      </c>
      <c r="J18098" s="6">
        <v>74434.210526315786</v>
      </c>
      <c r="K18098" s="6">
        <v>5.8461538461538458</v>
      </c>
      <c r="L18098" s="6">
        <v>11.217684368631412</v>
      </c>
      <c r="M18098" s="6">
        <v>1.9236870122706031</v>
      </c>
      <c r="N18098" s="6">
        <v>4.1257770000000002</v>
      </c>
      <c r="O18098" s="6">
        <v>1.9390769999999999</v>
      </c>
      <c r="P18098" s="7">
        <v>3.0324270000000002</v>
      </c>
      <c r="Q18098">
        <f t="shared" si="282"/>
        <v>3.2472006765616155</v>
      </c>
    </row>
    <row r="18099" spans="1:17" x14ac:dyDescent="0.25">
      <c r="A18099" s="8" t="s">
        <v>32494</v>
      </c>
      <c r="B18099" s="9" t="s">
        <v>32495</v>
      </c>
      <c r="C18099" s="9">
        <v>531</v>
      </c>
      <c r="D18099" s="9">
        <v>50</v>
      </c>
      <c r="E18099" s="9" t="s">
        <v>20808</v>
      </c>
      <c r="F18099" s="9" t="s">
        <v>31929</v>
      </c>
      <c r="G18099" s="9" t="s">
        <v>30486</v>
      </c>
      <c r="H18099" s="9">
        <v>3732000</v>
      </c>
      <c r="I18099" s="9">
        <v>15639000</v>
      </c>
      <c r="J18099" s="9">
        <v>29451.977401129945</v>
      </c>
      <c r="K18099" s="9">
        <v>10.62</v>
      </c>
      <c r="L18099" s="9">
        <v>10.290550284177598</v>
      </c>
      <c r="M18099" s="9">
        <v>2.4527277514237653</v>
      </c>
      <c r="N18099" s="9">
        <v>3.8674339999999998</v>
      </c>
      <c r="O18099" s="9">
        <v>2.197336</v>
      </c>
      <c r="P18099" s="10">
        <v>3.0323849999999997</v>
      </c>
      <c r="Q18099">
        <f t="shared" si="282"/>
        <v>3.2471542382745739</v>
      </c>
    </row>
    <row r="18100" spans="1:17" x14ac:dyDescent="0.25">
      <c r="A18100" s="5" t="s">
        <v>69997</v>
      </c>
      <c r="B18100" s="6" t="s">
        <v>69998</v>
      </c>
      <c r="C18100" s="6">
        <v>584</v>
      </c>
      <c r="D18100" s="6">
        <v>63</v>
      </c>
      <c r="E18100" s="6" t="s">
        <v>69999</v>
      </c>
      <c r="F18100" s="6" t="s">
        <v>69187</v>
      </c>
      <c r="G18100" s="6" t="s">
        <v>69505</v>
      </c>
      <c r="H18100" s="6">
        <v>5707000</v>
      </c>
      <c r="I18100" s="6">
        <v>21354000</v>
      </c>
      <c r="J18100" s="6">
        <v>36565.068493150684</v>
      </c>
      <c r="K18100" s="6">
        <v>9.2698412698412707</v>
      </c>
      <c r="L18100" s="6">
        <v>10.506875999024329</v>
      </c>
      <c r="M18100" s="6">
        <v>2.3292115681093679</v>
      </c>
      <c r="N18100" s="6">
        <v>3.9277120000000001</v>
      </c>
      <c r="O18100" s="6">
        <v>2.1370390000000001</v>
      </c>
      <c r="P18100" s="7">
        <v>3.0323755000000001</v>
      </c>
      <c r="Q18100">
        <f t="shared" si="282"/>
        <v>3.2471437343763152</v>
      </c>
    </row>
    <row r="18101" spans="1:17" x14ac:dyDescent="0.25">
      <c r="A18101" s="8" t="s">
        <v>48872</v>
      </c>
      <c r="B18101" s="9" t="s">
        <v>48873</v>
      </c>
      <c r="C18101" s="9">
        <v>471</v>
      </c>
      <c r="D18101" s="9">
        <v>57</v>
      </c>
      <c r="E18101" s="9" t="s">
        <v>9986</v>
      </c>
      <c r="F18101" s="9" t="s">
        <v>48492</v>
      </c>
      <c r="G18101" s="9" t="s">
        <v>48862</v>
      </c>
      <c r="H18101" s="9">
        <v>4583000</v>
      </c>
      <c r="I18101" s="9">
        <v>20630000</v>
      </c>
      <c r="J18101" s="9">
        <v>43800.424628450106</v>
      </c>
      <c r="K18101" s="9">
        <v>8.2631578947368425</v>
      </c>
      <c r="L18101" s="9">
        <v>10.687421621599288</v>
      </c>
      <c r="M18101" s="9">
        <v>2.2260450158717116</v>
      </c>
      <c r="N18101" s="9">
        <v>3.978021</v>
      </c>
      <c r="O18101" s="9">
        <v>2.0866769999999999</v>
      </c>
      <c r="P18101" s="10">
        <v>3.032349</v>
      </c>
      <c r="Q18101">
        <f t="shared" si="282"/>
        <v>3.2471144340285392</v>
      </c>
    </row>
    <row r="18102" spans="1:17" x14ac:dyDescent="0.25">
      <c r="A18102" s="5" t="s">
        <v>31990</v>
      </c>
      <c r="B18102" s="6" t="s">
        <v>31991</v>
      </c>
      <c r="C18102" s="6">
        <v>121</v>
      </c>
      <c r="D18102" s="6">
        <v>13</v>
      </c>
      <c r="E18102" s="6" t="s">
        <v>13623</v>
      </c>
      <c r="F18102" s="6" t="s">
        <v>31929</v>
      </c>
      <c r="G18102" s="6" t="s">
        <v>16567</v>
      </c>
      <c r="H18102" s="6">
        <v>884000</v>
      </c>
      <c r="I18102" s="6">
        <v>4395000</v>
      </c>
      <c r="J18102" s="6">
        <v>36322.314049586777</v>
      </c>
      <c r="K18102" s="6">
        <v>9.3076923076923084</v>
      </c>
      <c r="L18102" s="6">
        <v>10.500215074411246</v>
      </c>
      <c r="M18102" s="6">
        <v>2.3328904424893748</v>
      </c>
      <c r="N18102" s="6">
        <v>3.925856</v>
      </c>
      <c r="O18102" s="6">
        <v>2.1388349999999998</v>
      </c>
      <c r="P18102" s="7">
        <v>3.0323454999999999</v>
      </c>
      <c r="Q18102">
        <f t="shared" si="282"/>
        <v>3.2471105641712859</v>
      </c>
    </row>
    <row r="18103" spans="1:17" x14ac:dyDescent="0.25">
      <c r="A18103" s="8" t="s">
        <v>61498</v>
      </c>
      <c r="B18103" s="9" t="s">
        <v>61499</v>
      </c>
      <c r="C18103" s="9">
        <v>371</v>
      </c>
      <c r="D18103" s="9">
        <v>46</v>
      </c>
      <c r="E18103" s="9" t="s">
        <v>61500</v>
      </c>
      <c r="F18103" s="9" t="s">
        <v>60721</v>
      </c>
      <c r="G18103" s="9" t="s">
        <v>61435</v>
      </c>
      <c r="H18103" s="9">
        <v>4516000</v>
      </c>
      <c r="I18103" s="9">
        <v>16875000</v>
      </c>
      <c r="J18103" s="9">
        <v>45485.175202156337</v>
      </c>
      <c r="K18103" s="9">
        <v>8.0652173913043477</v>
      </c>
      <c r="L18103" s="9">
        <v>10.725163717058948</v>
      </c>
      <c r="M18103" s="9">
        <v>2.2044448253097064</v>
      </c>
      <c r="N18103" s="9">
        <v>3.9885380000000001</v>
      </c>
      <c r="O18103" s="9">
        <v>2.076133</v>
      </c>
      <c r="P18103" s="10">
        <v>3.0323355000000003</v>
      </c>
      <c r="Q18103">
        <f t="shared" si="282"/>
        <v>3.2470995074362765</v>
      </c>
    </row>
    <row r="18104" spans="1:17" x14ac:dyDescent="0.25">
      <c r="A18104" s="5" t="s">
        <v>62464</v>
      </c>
      <c r="B18104" s="6" t="s">
        <v>62415</v>
      </c>
      <c r="C18104" s="6">
        <v>1076</v>
      </c>
      <c r="D18104" s="6">
        <v>110</v>
      </c>
      <c r="E18104" s="6" t="s">
        <v>15341</v>
      </c>
      <c r="F18104" s="6" t="s">
        <v>60981</v>
      </c>
      <c r="G18104" s="6" t="s">
        <v>15341</v>
      </c>
      <c r="H18104" s="6">
        <v>9231000</v>
      </c>
      <c r="I18104" s="6">
        <v>36116000</v>
      </c>
      <c r="J18104" s="6">
        <v>33565.055762081785</v>
      </c>
      <c r="K18104" s="6">
        <v>9.7818181818181813</v>
      </c>
      <c r="L18104" s="6">
        <v>10.421270590133556</v>
      </c>
      <c r="M18104" s="6">
        <v>2.3778612137652546</v>
      </c>
      <c r="N18104" s="6">
        <v>3.9038590000000002</v>
      </c>
      <c r="O18104" s="6">
        <v>2.1607880000000002</v>
      </c>
      <c r="P18104" s="7">
        <v>3.0323235000000004</v>
      </c>
      <c r="Q18104">
        <f t="shared" si="282"/>
        <v>3.2470862393542648</v>
      </c>
    </row>
    <row r="18105" spans="1:17" x14ac:dyDescent="0.25">
      <c r="A18105" s="5" t="s">
        <v>39806</v>
      </c>
      <c r="B18105" s="6" t="s">
        <v>39807</v>
      </c>
      <c r="C18105" s="6">
        <v>2878</v>
      </c>
      <c r="D18105" s="6">
        <v>287</v>
      </c>
      <c r="E18105" s="6" t="s">
        <v>39775</v>
      </c>
      <c r="F18105" s="6" t="s">
        <v>39116</v>
      </c>
      <c r="G18105" s="6" t="s">
        <v>39775</v>
      </c>
      <c r="H18105" s="6">
        <v>22230000</v>
      </c>
      <c r="I18105" s="6">
        <v>92836000</v>
      </c>
      <c r="J18105" s="6">
        <v>32257.12300208478</v>
      </c>
      <c r="K18105" s="6">
        <v>10.02787456445993</v>
      </c>
      <c r="L18105" s="6">
        <v>10.381525166542112</v>
      </c>
      <c r="M18105" s="6">
        <v>2.4004261188186553</v>
      </c>
      <c r="N18105" s="6">
        <v>3.8927839999999998</v>
      </c>
      <c r="O18105" s="6">
        <v>2.1718039999999998</v>
      </c>
      <c r="P18105" s="7">
        <v>3.0322939999999998</v>
      </c>
      <c r="Q18105">
        <f t="shared" si="282"/>
        <v>3.2470536219859856</v>
      </c>
    </row>
    <row r="18106" spans="1:17" x14ac:dyDescent="0.25">
      <c r="A18106" s="8" t="s">
        <v>35087</v>
      </c>
      <c r="B18106" s="9" t="s">
        <v>35088</v>
      </c>
      <c r="C18106" s="9">
        <v>731</v>
      </c>
      <c r="D18106" s="9">
        <v>72</v>
      </c>
      <c r="E18106" s="9" t="s">
        <v>35089</v>
      </c>
      <c r="F18106" s="9" t="s">
        <v>34684</v>
      </c>
      <c r="G18106" s="9" t="s">
        <v>35071</v>
      </c>
      <c r="H18106" s="9">
        <v>5902000</v>
      </c>
      <c r="I18106" s="9">
        <v>23117000</v>
      </c>
      <c r="J18106" s="9">
        <v>31623.803009575924</v>
      </c>
      <c r="K18106" s="9">
        <v>10.152777777777779</v>
      </c>
      <c r="L18106" s="9">
        <v>10.361696997064206</v>
      </c>
      <c r="M18106" s="9">
        <v>2.4116885949307063</v>
      </c>
      <c r="N18106" s="9">
        <v>3.8872589999999998</v>
      </c>
      <c r="O18106" s="9">
        <v>2.1773020000000001</v>
      </c>
      <c r="P18106" s="10">
        <v>3.0322804999999997</v>
      </c>
      <c r="Q18106">
        <f t="shared" si="282"/>
        <v>3.2470386953937225</v>
      </c>
    </row>
    <row r="18107" spans="1:17" x14ac:dyDescent="0.25">
      <c r="A18107" s="5" t="s">
        <v>16347</v>
      </c>
      <c r="B18107" s="6" t="s">
        <v>16348</v>
      </c>
      <c r="C18107" s="6">
        <v>2685</v>
      </c>
      <c r="D18107" s="6">
        <v>300</v>
      </c>
      <c r="E18107" s="6" t="s">
        <v>16349</v>
      </c>
      <c r="F18107" s="6" t="s">
        <v>16344</v>
      </c>
      <c r="G18107" s="6" t="s">
        <v>2470</v>
      </c>
      <c r="H18107" s="6">
        <v>25808000</v>
      </c>
      <c r="I18107" s="6">
        <v>103688000</v>
      </c>
      <c r="J18107" s="6">
        <v>38617.504655493482</v>
      </c>
      <c r="K18107" s="6">
        <v>8.9499999999999993</v>
      </c>
      <c r="L18107" s="6">
        <v>10.561486835799784</v>
      </c>
      <c r="M18107" s="6">
        <v>2.2975725511705014</v>
      </c>
      <c r="N18107" s="6">
        <v>3.9429289999999999</v>
      </c>
      <c r="O18107" s="6">
        <v>2.121594</v>
      </c>
      <c r="P18107" s="7">
        <v>3.0322614999999997</v>
      </c>
      <c r="Q18107">
        <f t="shared" si="282"/>
        <v>3.2470176875972037</v>
      </c>
    </row>
    <row r="18108" spans="1:17" x14ac:dyDescent="0.25">
      <c r="A18108" s="5" t="s">
        <v>8262</v>
      </c>
      <c r="B18108" s="6" t="s">
        <v>8263</v>
      </c>
      <c r="C18108" s="6">
        <v>708</v>
      </c>
      <c r="D18108" s="6">
        <v>98</v>
      </c>
      <c r="E18108" s="6" t="s">
        <v>8264</v>
      </c>
      <c r="F18108" s="6" t="s">
        <v>17</v>
      </c>
      <c r="G18108" s="6" t="s">
        <v>18</v>
      </c>
      <c r="H18108" s="6">
        <v>7599000</v>
      </c>
      <c r="I18108" s="6">
        <v>38150000</v>
      </c>
      <c r="J18108" s="6">
        <v>53884.180790960454</v>
      </c>
      <c r="K18108" s="6">
        <v>7.2244897959183669</v>
      </c>
      <c r="L18108" s="6">
        <v>10.894610780151229</v>
      </c>
      <c r="M18108" s="6">
        <v>2.1071162638360561</v>
      </c>
      <c r="N18108" s="6">
        <v>4.0357539999999998</v>
      </c>
      <c r="O18108" s="6">
        <v>2.0286200000000001</v>
      </c>
      <c r="P18108" s="7">
        <v>3.032187</v>
      </c>
      <c r="Q18108">
        <f t="shared" si="282"/>
        <v>3.246935314921382</v>
      </c>
    </row>
    <row r="18109" spans="1:17" x14ac:dyDescent="0.25">
      <c r="A18109" s="5" t="s">
        <v>39181</v>
      </c>
      <c r="B18109" s="6" t="s">
        <v>39182</v>
      </c>
      <c r="C18109" s="6">
        <v>1424</v>
      </c>
      <c r="D18109" s="6">
        <v>155</v>
      </c>
      <c r="E18109" s="6" t="s">
        <v>39183</v>
      </c>
      <c r="F18109" s="6" t="s">
        <v>39116</v>
      </c>
      <c r="G18109" s="6" t="s">
        <v>28938</v>
      </c>
      <c r="H18109" s="6">
        <v>12565000</v>
      </c>
      <c r="I18109" s="6">
        <v>52735000</v>
      </c>
      <c r="J18109" s="6">
        <v>37033.005617977527</v>
      </c>
      <c r="K18109" s="6">
        <v>9.1870967741935488</v>
      </c>
      <c r="L18109" s="6">
        <v>10.519591840295583</v>
      </c>
      <c r="M18109" s="6">
        <v>2.3211218973363956</v>
      </c>
      <c r="N18109" s="6">
        <v>3.9312559999999999</v>
      </c>
      <c r="O18109" s="6">
        <v>2.1330900000000002</v>
      </c>
      <c r="P18109" s="7">
        <v>3.0321730000000002</v>
      </c>
      <c r="Q18109">
        <f t="shared" si="282"/>
        <v>3.2469198354923683</v>
      </c>
    </row>
    <row r="18110" spans="1:17" x14ac:dyDescent="0.25">
      <c r="A18110" s="5" t="s">
        <v>38926</v>
      </c>
      <c r="B18110" s="6" t="s">
        <v>38927</v>
      </c>
      <c r="C18110" s="6">
        <v>288</v>
      </c>
      <c r="D18110" s="6">
        <v>34</v>
      </c>
      <c r="E18110" s="6" t="s">
        <v>38928</v>
      </c>
      <c r="F18110" s="6" t="s">
        <v>37370</v>
      </c>
      <c r="G18110" s="6" t="s">
        <v>2095</v>
      </c>
      <c r="H18110" s="6">
        <v>2820000</v>
      </c>
      <c r="I18110" s="6">
        <v>12119000</v>
      </c>
      <c r="J18110" s="6">
        <v>42079.861111111109</v>
      </c>
      <c r="K18110" s="6">
        <v>8.4705882352941178</v>
      </c>
      <c r="L18110" s="6">
        <v>10.647348310869303</v>
      </c>
      <c r="M18110" s="6">
        <v>2.248191020928247</v>
      </c>
      <c r="N18110" s="6">
        <v>3.9668549999999998</v>
      </c>
      <c r="O18110" s="6">
        <v>2.0974879999999998</v>
      </c>
      <c r="P18110" s="7">
        <v>3.0321714999999996</v>
      </c>
      <c r="Q18110">
        <f t="shared" si="282"/>
        <v>3.246918176982116</v>
      </c>
    </row>
    <row r="18111" spans="1:17" x14ac:dyDescent="0.25">
      <c r="A18111" s="5" t="s">
        <v>17183</v>
      </c>
      <c r="B18111" s="6" t="s">
        <v>17177</v>
      </c>
      <c r="C18111" s="6">
        <v>7695</v>
      </c>
      <c r="D18111" s="6">
        <v>771</v>
      </c>
      <c r="E18111" s="6" t="s">
        <v>17178</v>
      </c>
      <c r="F18111" s="6" t="s">
        <v>16773</v>
      </c>
      <c r="G18111" s="6" t="s">
        <v>4130</v>
      </c>
      <c r="H18111" s="6">
        <v>63541000</v>
      </c>
      <c r="I18111" s="6">
        <v>249853000</v>
      </c>
      <c r="J18111" s="6">
        <v>32469.525666016893</v>
      </c>
      <c r="K18111" s="6">
        <v>9.9805447470817121</v>
      </c>
      <c r="L18111" s="6">
        <v>10.388088054248781</v>
      </c>
      <c r="M18111" s="6">
        <v>2.3961250475175397</v>
      </c>
      <c r="N18111" s="6">
        <v>3.894612</v>
      </c>
      <c r="O18111" s="6">
        <v>2.1697039999999999</v>
      </c>
      <c r="P18111" s="7">
        <v>3.0321579999999999</v>
      </c>
      <c r="Q18111">
        <f t="shared" si="282"/>
        <v>3.2469032503898534</v>
      </c>
    </row>
    <row r="18112" spans="1:17" x14ac:dyDescent="0.25">
      <c r="A18112" s="8" t="s">
        <v>2023</v>
      </c>
      <c r="B18112" s="9" t="s">
        <v>2024</v>
      </c>
      <c r="C18112" s="9">
        <v>512</v>
      </c>
      <c r="D18112" s="9">
        <v>60</v>
      </c>
      <c r="E18112" s="9" t="s">
        <v>2025</v>
      </c>
      <c r="F18112" s="9" t="s">
        <v>1849</v>
      </c>
      <c r="G18112" s="9" t="s">
        <v>515</v>
      </c>
      <c r="H18112" s="9">
        <v>4542000</v>
      </c>
      <c r="I18112" s="9">
        <v>21291000</v>
      </c>
      <c r="J18112" s="9">
        <v>41583.984375</v>
      </c>
      <c r="K18112" s="9">
        <v>8.5333333333333332</v>
      </c>
      <c r="L18112" s="9">
        <v>10.635494428566274</v>
      </c>
      <c r="M18112" s="9">
        <v>2.2547944291576973</v>
      </c>
      <c r="N18112" s="9">
        <v>3.963552</v>
      </c>
      <c r="O18112" s="9">
        <v>2.1007120000000001</v>
      </c>
      <c r="P18112" s="10">
        <v>3.0321319999999998</v>
      </c>
      <c r="Q18112">
        <f t="shared" si="282"/>
        <v>3.246874502878828</v>
      </c>
    </row>
    <row r="18113" spans="1:17" x14ac:dyDescent="0.25">
      <c r="A18113" s="5" t="s">
        <v>28267</v>
      </c>
      <c r="B18113" s="6" t="s">
        <v>28261</v>
      </c>
      <c r="C18113" s="6">
        <v>3886</v>
      </c>
      <c r="D18113" s="6">
        <v>393</v>
      </c>
      <c r="E18113" s="6" t="s">
        <v>28262</v>
      </c>
      <c r="F18113" s="6" t="s">
        <v>26680</v>
      </c>
      <c r="G18113" s="6" t="s">
        <v>28216</v>
      </c>
      <c r="H18113" s="6">
        <v>31635000</v>
      </c>
      <c r="I18113" s="6">
        <v>128035000</v>
      </c>
      <c r="J18113" s="6">
        <v>32947.761194029852</v>
      </c>
      <c r="K18113" s="6">
        <v>9.888040712468193</v>
      </c>
      <c r="L18113" s="6">
        <v>10.40270894268458</v>
      </c>
      <c r="M18113" s="6">
        <v>2.3876650045475554</v>
      </c>
      <c r="N18113" s="6">
        <v>3.8986860000000001</v>
      </c>
      <c r="O18113" s="6">
        <v>2.1655739999999999</v>
      </c>
      <c r="P18113" s="7">
        <v>3.03213</v>
      </c>
      <c r="Q18113">
        <f t="shared" si="282"/>
        <v>3.246872291531826</v>
      </c>
    </row>
    <row r="18114" spans="1:17" x14ac:dyDescent="0.25">
      <c r="A18114" s="5" t="s">
        <v>40322</v>
      </c>
      <c r="B18114" s="6" t="s">
        <v>40323</v>
      </c>
      <c r="C18114" s="6">
        <v>671</v>
      </c>
      <c r="D18114" s="6">
        <v>67</v>
      </c>
      <c r="E18114" s="6" t="s">
        <v>3811</v>
      </c>
      <c r="F18114" s="6" t="s">
        <v>39116</v>
      </c>
      <c r="G18114" s="6" t="s">
        <v>3525</v>
      </c>
      <c r="H18114" s="6">
        <v>5037000</v>
      </c>
      <c r="I18114" s="6">
        <v>21662000</v>
      </c>
      <c r="J18114" s="6">
        <v>32283.159463487333</v>
      </c>
      <c r="K18114" s="6">
        <v>10.014925373134329</v>
      </c>
      <c r="L18114" s="6">
        <v>10.382331969828897</v>
      </c>
      <c r="M18114" s="6">
        <v>2.3992512052095063</v>
      </c>
      <c r="N18114" s="6">
        <v>3.893008</v>
      </c>
      <c r="O18114" s="6">
        <v>2.17123</v>
      </c>
      <c r="P18114" s="7">
        <v>3.0321189999999998</v>
      </c>
      <c r="Q18114">
        <f t="shared" ref="Q18114:Q18177" si="283">(5-1) / (4.6177045 - 1) * (P18114-4.6177045) + 5</f>
        <v>3.2468601291233155</v>
      </c>
    </row>
    <row r="18115" spans="1:17" x14ac:dyDescent="0.25">
      <c r="A18115" s="5" t="s">
        <v>38442</v>
      </c>
      <c r="B18115" s="6" t="s">
        <v>38443</v>
      </c>
      <c r="C18115" s="6">
        <v>291</v>
      </c>
      <c r="D18115" s="6">
        <v>29</v>
      </c>
      <c r="E18115" s="6" t="s">
        <v>19689</v>
      </c>
      <c r="F18115" s="6" t="s">
        <v>37370</v>
      </c>
      <c r="G18115" s="6" t="s">
        <v>24951</v>
      </c>
      <c r="H18115" s="6">
        <v>2106000</v>
      </c>
      <c r="I18115" s="6">
        <v>9364000</v>
      </c>
      <c r="J18115" s="6">
        <v>32178.694158075603</v>
      </c>
      <c r="K18115" s="6">
        <v>10.03448275862069</v>
      </c>
      <c r="L18115" s="6">
        <v>10.379090916401633</v>
      </c>
      <c r="M18115" s="6">
        <v>2.4010251658072983</v>
      </c>
      <c r="N18115" s="6">
        <v>3.8921049999999999</v>
      </c>
      <c r="O18115" s="6">
        <v>2.1720959999999998</v>
      </c>
      <c r="P18115" s="7">
        <v>3.0321004999999999</v>
      </c>
      <c r="Q18115">
        <f t="shared" si="283"/>
        <v>3.2468396741635477</v>
      </c>
    </row>
    <row r="18116" spans="1:17" x14ac:dyDescent="0.25">
      <c r="A18116" s="5" t="s">
        <v>62108</v>
      </c>
      <c r="B18116" s="6" t="s">
        <v>62109</v>
      </c>
      <c r="C18116" s="6">
        <v>194</v>
      </c>
      <c r="D18116" s="6">
        <v>22</v>
      </c>
      <c r="E18116" s="6" t="s">
        <v>43255</v>
      </c>
      <c r="F18116" s="6" t="s">
        <v>60721</v>
      </c>
      <c r="G18116" s="6" t="s">
        <v>5583</v>
      </c>
      <c r="H18116" s="6">
        <v>1900000</v>
      </c>
      <c r="I18116" s="6">
        <v>7660000</v>
      </c>
      <c r="J18116" s="6">
        <v>39484.536082474224</v>
      </c>
      <c r="K18116" s="6">
        <v>8.8181818181818183</v>
      </c>
      <c r="L18116" s="6">
        <v>10.583689708703496</v>
      </c>
      <c r="M18116" s="6">
        <v>2.2842359543258492</v>
      </c>
      <c r="N18116" s="6">
        <v>3.9491160000000001</v>
      </c>
      <c r="O18116" s="6">
        <v>2.115084</v>
      </c>
      <c r="P18116" s="7">
        <v>3.0320999999999998</v>
      </c>
      <c r="Q18116">
        <f t="shared" si="283"/>
        <v>3.2468391213267971</v>
      </c>
    </row>
    <row r="18117" spans="1:17" x14ac:dyDescent="0.25">
      <c r="A18117" s="5" t="s">
        <v>44162</v>
      </c>
      <c r="B18117" s="6" t="s">
        <v>44163</v>
      </c>
      <c r="C18117" s="6">
        <v>157</v>
      </c>
      <c r="D18117" s="6">
        <v>17</v>
      </c>
      <c r="E18117" s="6" t="s">
        <v>44164</v>
      </c>
      <c r="F18117" s="6" t="s">
        <v>43702</v>
      </c>
      <c r="G18117" s="6" t="s">
        <v>20132</v>
      </c>
      <c r="H18117" s="6">
        <v>1338000</v>
      </c>
      <c r="I18117" s="6">
        <v>5762000</v>
      </c>
      <c r="J18117" s="6">
        <v>36700.636942675163</v>
      </c>
      <c r="K18117" s="6">
        <v>9.235294117647058</v>
      </c>
      <c r="L18117" s="6">
        <v>10.51057663639061</v>
      </c>
      <c r="M18117" s="6">
        <v>2.3258419551583129</v>
      </c>
      <c r="N18117" s="6">
        <v>3.928744</v>
      </c>
      <c r="O18117" s="6">
        <v>2.1353939999999998</v>
      </c>
      <c r="P18117" s="7">
        <v>3.0320689999999999</v>
      </c>
      <c r="Q18117">
        <f t="shared" si="283"/>
        <v>3.246804845448267</v>
      </c>
    </row>
    <row r="18118" spans="1:17" x14ac:dyDescent="0.25">
      <c r="A18118" s="5" t="s">
        <v>52467</v>
      </c>
      <c r="B18118" s="6" t="s">
        <v>52468</v>
      </c>
      <c r="C18118" s="6">
        <v>489</v>
      </c>
      <c r="D18118" s="6">
        <v>58</v>
      </c>
      <c r="E18118" s="6" t="s">
        <v>862</v>
      </c>
      <c r="F18118" s="6" t="s">
        <v>50141</v>
      </c>
      <c r="G18118" s="6" t="s">
        <v>2160</v>
      </c>
      <c r="H18118" s="6">
        <v>4526000</v>
      </c>
      <c r="I18118" s="6">
        <v>20710000</v>
      </c>
      <c r="J18118" s="6">
        <v>42351.738241308791</v>
      </c>
      <c r="K18118" s="6">
        <v>8.431034482758621</v>
      </c>
      <c r="L18118" s="6">
        <v>10.65378835539989</v>
      </c>
      <c r="M18118" s="6">
        <v>2.244005791875562</v>
      </c>
      <c r="N18118" s="6">
        <v>3.9686490000000001</v>
      </c>
      <c r="O18118" s="6">
        <v>2.0954449999999998</v>
      </c>
      <c r="P18118" s="7">
        <v>3.0320469999999999</v>
      </c>
      <c r="Q18118">
        <f t="shared" si="283"/>
        <v>3.2467805206312454</v>
      </c>
    </row>
    <row r="18119" spans="1:17" x14ac:dyDescent="0.25">
      <c r="A18119" s="8" t="s">
        <v>257</v>
      </c>
      <c r="B18119" s="9" t="s">
        <v>258</v>
      </c>
      <c r="C18119" s="9">
        <v>435</v>
      </c>
      <c r="D18119" s="9">
        <v>47</v>
      </c>
      <c r="E18119" s="9" t="s">
        <v>259</v>
      </c>
      <c r="F18119" s="9" t="s">
        <v>22</v>
      </c>
      <c r="G18119" s="9" t="s">
        <v>70</v>
      </c>
      <c r="H18119" s="9">
        <v>3709000</v>
      </c>
      <c r="I18119" s="9">
        <v>15906000</v>
      </c>
      <c r="J18119" s="9">
        <v>36565.517241379312</v>
      </c>
      <c r="K18119" s="9">
        <v>9.2553191489361701</v>
      </c>
      <c r="L18119" s="9">
        <v>10.506888271207082</v>
      </c>
      <c r="M18119" s="9">
        <v>2.3277965123405417</v>
      </c>
      <c r="N18119" s="9">
        <v>3.9277160000000002</v>
      </c>
      <c r="O18119" s="9">
        <v>2.1363490000000001</v>
      </c>
      <c r="P18119" s="10">
        <v>3.0320325000000001</v>
      </c>
      <c r="Q18119">
        <f t="shared" si="283"/>
        <v>3.2467644883654816</v>
      </c>
    </row>
    <row r="18120" spans="1:17" x14ac:dyDescent="0.25">
      <c r="A18120" s="5" t="s">
        <v>5954</v>
      </c>
      <c r="B18120" s="6" t="s">
        <v>5955</v>
      </c>
      <c r="C18120" s="6">
        <v>917</v>
      </c>
      <c r="D18120" s="6">
        <v>129</v>
      </c>
      <c r="E18120" s="6" t="s">
        <v>5956</v>
      </c>
      <c r="F18120" s="6" t="s">
        <v>5285</v>
      </c>
      <c r="G18120" s="6" t="s">
        <v>174</v>
      </c>
      <c r="H18120" s="6">
        <v>12393000</v>
      </c>
      <c r="I18120" s="6">
        <v>50584000</v>
      </c>
      <c r="J18120" s="6">
        <v>55162.486368593236</v>
      </c>
      <c r="K18120" s="6">
        <v>7.1085271317829459</v>
      </c>
      <c r="L18120" s="6">
        <v>10.918056534561707</v>
      </c>
      <c r="M18120" s="6">
        <v>2.0929162402631962</v>
      </c>
      <c r="N18120" s="6">
        <v>4.042287</v>
      </c>
      <c r="O18120" s="6">
        <v>2.0216880000000002</v>
      </c>
      <c r="P18120" s="7">
        <v>3.0319875000000001</v>
      </c>
      <c r="Q18120">
        <f t="shared" si="283"/>
        <v>3.2467147330579378</v>
      </c>
    </row>
    <row r="18121" spans="1:17" x14ac:dyDescent="0.25">
      <c r="A18121" s="8" t="s">
        <v>58495</v>
      </c>
      <c r="B18121" s="9" t="s">
        <v>58496</v>
      </c>
      <c r="C18121" s="9">
        <v>1329</v>
      </c>
      <c r="D18121" s="9">
        <v>155</v>
      </c>
      <c r="E18121" s="9" t="s">
        <v>58497</v>
      </c>
      <c r="F18121" s="9" t="s">
        <v>58062</v>
      </c>
      <c r="G18121" s="9" t="s">
        <v>58432</v>
      </c>
      <c r="H18121" s="9">
        <v>13886000</v>
      </c>
      <c r="I18121" s="9">
        <v>54783000</v>
      </c>
      <c r="J18121" s="9">
        <v>41221.21896162528</v>
      </c>
      <c r="K18121" s="9">
        <v>8.5741935483870968</v>
      </c>
      <c r="L18121" s="9">
        <v>10.626732685155311</v>
      </c>
      <c r="M18121" s="9">
        <v>2.259071306808079</v>
      </c>
      <c r="N18121" s="9">
        <v>3.9611100000000001</v>
      </c>
      <c r="O18121" s="9">
        <v>2.1027990000000001</v>
      </c>
      <c r="P18121" s="10">
        <v>3.0319545000000003</v>
      </c>
      <c r="Q18121">
        <f t="shared" si="283"/>
        <v>3.2466782458324062</v>
      </c>
    </row>
    <row r="18122" spans="1:17" x14ac:dyDescent="0.25">
      <c r="A18122" s="5" t="s">
        <v>14347</v>
      </c>
      <c r="B18122" s="6" t="s">
        <v>14348</v>
      </c>
      <c r="C18122" s="6">
        <v>1433</v>
      </c>
      <c r="D18122" s="6">
        <v>170</v>
      </c>
      <c r="E18122" s="6" t="s">
        <v>14349</v>
      </c>
      <c r="F18122" s="6" t="s">
        <v>11654</v>
      </c>
      <c r="G18122" s="6" t="s">
        <v>527</v>
      </c>
      <c r="H18122" s="6">
        <v>13020000</v>
      </c>
      <c r="I18122" s="6">
        <v>60639000</v>
      </c>
      <c r="J18122" s="6">
        <v>42316.120027913472</v>
      </c>
      <c r="K18122" s="6">
        <v>8.4294117647058826</v>
      </c>
      <c r="L18122" s="6">
        <v>10.652947011946045</v>
      </c>
      <c r="M18122" s="6">
        <v>2.2438337155592913</v>
      </c>
      <c r="N18122" s="6">
        <v>3.9684149999999998</v>
      </c>
      <c r="O18122" s="6">
        <v>2.095361</v>
      </c>
      <c r="P18122" s="7">
        <v>3.0318879999999999</v>
      </c>
      <c r="Q18122">
        <f t="shared" si="283"/>
        <v>3.2466047185445905</v>
      </c>
    </row>
    <row r="18123" spans="1:17" x14ac:dyDescent="0.25">
      <c r="A18123" s="5" t="s">
        <v>56187</v>
      </c>
      <c r="B18123" s="6" t="s">
        <v>56188</v>
      </c>
      <c r="C18123" s="6">
        <v>825</v>
      </c>
      <c r="D18123" s="6">
        <v>101</v>
      </c>
      <c r="E18123" s="6" t="s">
        <v>56189</v>
      </c>
      <c r="F18123" s="6" t="s">
        <v>55419</v>
      </c>
      <c r="G18123" s="6" t="s">
        <v>56153</v>
      </c>
      <c r="H18123" s="6">
        <v>8915000</v>
      </c>
      <c r="I18123" s="6">
        <v>36671000</v>
      </c>
      <c r="J18123" s="6">
        <v>44449.696969696968</v>
      </c>
      <c r="K18123" s="6">
        <v>8.1683168316831676</v>
      </c>
      <c r="L18123" s="6">
        <v>10.702135920677323</v>
      </c>
      <c r="M18123" s="6">
        <v>2.2157537178049198</v>
      </c>
      <c r="N18123" s="6">
        <v>3.9821209999999998</v>
      </c>
      <c r="O18123" s="6">
        <v>2.0816530000000002</v>
      </c>
      <c r="P18123" s="7">
        <v>3.0318870000000002</v>
      </c>
      <c r="Q18123">
        <f t="shared" si="283"/>
        <v>3.2466036128710902</v>
      </c>
    </row>
    <row r="18124" spans="1:17" x14ac:dyDescent="0.25">
      <c r="A18124" s="5" t="s">
        <v>19159</v>
      </c>
      <c r="B18124" s="6" t="s">
        <v>19160</v>
      </c>
      <c r="C18124" s="6">
        <v>37</v>
      </c>
      <c r="D18124" s="6">
        <v>5</v>
      </c>
      <c r="E18124" s="6" t="s">
        <v>19161</v>
      </c>
      <c r="F18124" s="6" t="s">
        <v>16547</v>
      </c>
      <c r="G18124" s="6" t="s">
        <v>2615</v>
      </c>
      <c r="H18124" s="6">
        <v>432000</v>
      </c>
      <c r="I18124" s="6">
        <v>1917000</v>
      </c>
      <c r="J18124" s="6">
        <v>51810.810810810814</v>
      </c>
      <c r="K18124" s="6">
        <v>7.4</v>
      </c>
      <c r="L18124" s="6">
        <v>10.855373410188427</v>
      </c>
      <c r="M18124" s="6">
        <v>2.1282317058492679</v>
      </c>
      <c r="N18124" s="6">
        <v>4.0248200000000001</v>
      </c>
      <c r="O18124" s="6">
        <v>2.0389279999999999</v>
      </c>
      <c r="P18124" s="7">
        <v>3.0318740000000002</v>
      </c>
      <c r="Q18124">
        <f t="shared" si="283"/>
        <v>3.2465892391155773</v>
      </c>
    </row>
    <row r="18125" spans="1:17" x14ac:dyDescent="0.25">
      <c r="A18125" s="8" t="s">
        <v>14163</v>
      </c>
      <c r="B18125" s="9" t="s">
        <v>14164</v>
      </c>
      <c r="C18125" s="9">
        <v>817</v>
      </c>
      <c r="D18125" s="9">
        <v>97</v>
      </c>
      <c r="E18125" s="9" t="s">
        <v>14165</v>
      </c>
      <c r="F18125" s="9" t="s">
        <v>11654</v>
      </c>
      <c r="G18125" s="9" t="s">
        <v>232</v>
      </c>
      <c r="H18125" s="9">
        <v>10224000</v>
      </c>
      <c r="I18125" s="9">
        <v>34612000</v>
      </c>
      <c r="J18125" s="9">
        <v>42364.749082007344</v>
      </c>
      <c r="K18125" s="9">
        <v>8.4226804123711343</v>
      </c>
      <c r="L18125" s="9">
        <v>10.654095510100403</v>
      </c>
      <c r="M18125" s="9">
        <v>2.2431195929507672</v>
      </c>
      <c r="N18125" s="9">
        <v>3.9687350000000001</v>
      </c>
      <c r="O18125" s="9">
        <v>2.0950120000000001</v>
      </c>
      <c r="P18125" s="10">
        <v>3.0318735000000001</v>
      </c>
      <c r="Q18125">
        <f t="shared" si="283"/>
        <v>3.2465886862788267</v>
      </c>
    </row>
    <row r="18126" spans="1:17" x14ac:dyDescent="0.25">
      <c r="A18126" s="8" t="s">
        <v>70933</v>
      </c>
      <c r="B18126" s="9" t="s">
        <v>70905</v>
      </c>
      <c r="C18126" s="9">
        <v>6986</v>
      </c>
      <c r="D18126" s="9">
        <v>778</v>
      </c>
      <c r="E18126" s="9" t="s">
        <v>70436</v>
      </c>
      <c r="F18126" s="9" t="s">
        <v>70799</v>
      </c>
      <c r="G18126" s="9" t="s">
        <v>5429</v>
      </c>
      <c r="H18126" s="9">
        <v>65199000</v>
      </c>
      <c r="I18126" s="9">
        <v>267641000</v>
      </c>
      <c r="J18126" s="9">
        <v>38311.050672774123</v>
      </c>
      <c r="K18126" s="9">
        <v>8.9794344473007719</v>
      </c>
      <c r="L18126" s="9">
        <v>10.553519764656102</v>
      </c>
      <c r="M18126" s="9">
        <v>2.3005264201105096</v>
      </c>
      <c r="N18126" s="9">
        <v>3.9407100000000002</v>
      </c>
      <c r="O18126" s="9">
        <v>2.1230359999999999</v>
      </c>
      <c r="P18126" s="10">
        <v>3.031873</v>
      </c>
      <c r="Q18126">
        <f t="shared" si="283"/>
        <v>3.2465881334420761</v>
      </c>
    </row>
    <row r="18127" spans="1:17" x14ac:dyDescent="0.25">
      <c r="A18127" s="8" t="s">
        <v>66429</v>
      </c>
      <c r="B18127" s="9" t="s">
        <v>66421</v>
      </c>
      <c r="C18127" s="9">
        <v>2481</v>
      </c>
      <c r="D18127" s="9">
        <v>333</v>
      </c>
      <c r="E18127" s="9" t="s">
        <v>66422</v>
      </c>
      <c r="F18127" s="9" t="s">
        <v>66423</v>
      </c>
      <c r="G18127" s="9" t="s">
        <v>524</v>
      </c>
      <c r="H18127" s="9">
        <v>34723000</v>
      </c>
      <c r="I18127" s="9">
        <v>127170000</v>
      </c>
      <c r="J18127" s="9">
        <v>51257.557436517534</v>
      </c>
      <c r="K18127" s="9">
        <v>7.4504504504504503</v>
      </c>
      <c r="L18127" s="9">
        <v>10.84463785743306</v>
      </c>
      <c r="M18127" s="9">
        <v>2.1342197476938907</v>
      </c>
      <c r="N18127" s="9">
        <v>4.0218290000000003</v>
      </c>
      <c r="O18127" s="9">
        <v>2.0418509999999999</v>
      </c>
      <c r="P18127" s="10">
        <v>3.0318399999999999</v>
      </c>
      <c r="Q18127">
        <f t="shared" si="283"/>
        <v>3.246551646216544</v>
      </c>
    </row>
    <row r="18128" spans="1:17" x14ac:dyDescent="0.25">
      <c r="A18128" s="8" t="s">
        <v>27584</v>
      </c>
      <c r="B18128" s="9" t="s">
        <v>27581</v>
      </c>
      <c r="C18128" s="9">
        <v>5510</v>
      </c>
      <c r="D18128" s="9">
        <v>540</v>
      </c>
      <c r="E18128" s="9" t="s">
        <v>27582</v>
      </c>
      <c r="F18128" s="9" t="s">
        <v>26680</v>
      </c>
      <c r="G18128" s="9" t="s">
        <v>23608</v>
      </c>
      <c r="H18128" s="9">
        <v>41250000</v>
      </c>
      <c r="I18128" s="9">
        <v>172299000</v>
      </c>
      <c r="J18128" s="9">
        <v>31270.235934664248</v>
      </c>
      <c r="K18128" s="9">
        <v>10.203703703703704</v>
      </c>
      <c r="L18128" s="9">
        <v>10.350453974284314</v>
      </c>
      <c r="M18128" s="9">
        <v>2.4162444114665673</v>
      </c>
      <c r="N18128" s="9">
        <v>3.8841260000000002</v>
      </c>
      <c r="O18128" s="9">
        <v>2.1795260000000001</v>
      </c>
      <c r="P18128" s="10">
        <v>3.0318260000000001</v>
      </c>
      <c r="Q18128">
        <f t="shared" si="283"/>
        <v>3.2465361667875308</v>
      </c>
    </row>
    <row r="18129" spans="1:17" x14ac:dyDescent="0.25">
      <c r="A18129" s="8" t="s">
        <v>32827</v>
      </c>
      <c r="B18129" s="9" t="s">
        <v>32828</v>
      </c>
      <c r="C18129" s="9">
        <v>18</v>
      </c>
      <c r="D18129" s="9">
        <v>3</v>
      </c>
      <c r="E18129" s="9" t="s">
        <v>28362</v>
      </c>
      <c r="F18129" s="9" t="s">
        <v>31929</v>
      </c>
      <c r="G18129" s="9" t="s">
        <v>2160</v>
      </c>
      <c r="H18129" s="9">
        <v>273000</v>
      </c>
      <c r="I18129" s="9">
        <v>1283000</v>
      </c>
      <c r="J18129" s="9">
        <v>71277.777777777781</v>
      </c>
      <c r="K18129" s="9">
        <v>6</v>
      </c>
      <c r="L18129" s="9">
        <v>11.174353915221277</v>
      </c>
      <c r="M18129" s="9">
        <v>1.9459101490553132</v>
      </c>
      <c r="N18129" s="9">
        <v>4.1137030000000001</v>
      </c>
      <c r="O18129" s="9">
        <v>1.9499249999999999</v>
      </c>
      <c r="P18129" s="10">
        <v>3.0318139999999998</v>
      </c>
      <c r="Q18129">
        <f t="shared" si="283"/>
        <v>3.2465228987055186</v>
      </c>
    </row>
    <row r="18130" spans="1:17" x14ac:dyDescent="0.25">
      <c r="A18130" s="5" t="s">
        <v>69405</v>
      </c>
      <c r="B18130" s="6" t="s">
        <v>69393</v>
      </c>
      <c r="C18130" s="6">
        <v>54</v>
      </c>
      <c r="D18130" s="6">
        <v>7</v>
      </c>
      <c r="E18130" s="6" t="s">
        <v>250</v>
      </c>
      <c r="F18130" s="6" t="s">
        <v>69187</v>
      </c>
      <c r="G18130" s="6" t="s">
        <v>69188</v>
      </c>
      <c r="H18130" s="6">
        <v>673000</v>
      </c>
      <c r="I18130" s="6">
        <v>2622000</v>
      </c>
      <c r="J18130" s="6">
        <v>48555.555555555555</v>
      </c>
      <c r="K18130" s="6">
        <v>7.7142857142857144</v>
      </c>
      <c r="L18130" s="6">
        <v>10.790484491495109</v>
      </c>
      <c r="M18130" s="6">
        <v>2.1649637151179979</v>
      </c>
      <c r="N18130" s="6">
        <v>4.0067389999999996</v>
      </c>
      <c r="O18130" s="6">
        <v>2.0568599999999999</v>
      </c>
      <c r="P18130" s="7">
        <v>3.0317995</v>
      </c>
      <c r="Q18130">
        <f t="shared" si="283"/>
        <v>3.2465068664397547</v>
      </c>
    </row>
    <row r="18131" spans="1:17" x14ac:dyDescent="0.25">
      <c r="A18131" s="8" t="s">
        <v>68549</v>
      </c>
      <c r="B18131" s="9" t="s">
        <v>68550</v>
      </c>
      <c r="C18131" s="9">
        <v>12181</v>
      </c>
      <c r="D18131" s="9">
        <v>1392</v>
      </c>
      <c r="E18131" s="9" t="s">
        <v>68551</v>
      </c>
      <c r="F18131" s="9" t="s">
        <v>68525</v>
      </c>
      <c r="G18131" s="9" t="s">
        <v>21148</v>
      </c>
      <c r="H18131" s="9">
        <v>113450000</v>
      </c>
      <c r="I18131" s="9">
        <v>485739000</v>
      </c>
      <c r="J18131" s="9">
        <v>39876.77530580412</v>
      </c>
      <c r="K18131" s="9">
        <v>8.7507183908045985</v>
      </c>
      <c r="L18131" s="9">
        <v>10.593574437810727</v>
      </c>
      <c r="M18131" s="9">
        <v>2.2773409634036001</v>
      </c>
      <c r="N18131" s="9">
        <v>3.9518710000000001</v>
      </c>
      <c r="O18131" s="9">
        <v>2.1117180000000002</v>
      </c>
      <c r="P18131" s="10">
        <v>3.0317945000000002</v>
      </c>
      <c r="Q18131">
        <f t="shared" si="283"/>
        <v>3.2465013380722501</v>
      </c>
    </row>
    <row r="18132" spans="1:17" x14ac:dyDescent="0.25">
      <c r="A18132" s="8" t="s">
        <v>56080</v>
      </c>
      <c r="B18132" s="9" t="s">
        <v>56081</v>
      </c>
      <c r="C18132" s="9">
        <v>2213</v>
      </c>
      <c r="D18132" s="9">
        <v>246</v>
      </c>
      <c r="E18132" s="9" t="s">
        <v>2941</v>
      </c>
      <c r="F18132" s="9" t="s">
        <v>55419</v>
      </c>
      <c r="G18132" s="9" t="s">
        <v>5562</v>
      </c>
      <c r="H18132" s="9">
        <v>20354000</v>
      </c>
      <c r="I18132" s="9">
        <v>84487000</v>
      </c>
      <c r="J18132" s="9">
        <v>38177.586985991868</v>
      </c>
      <c r="K18132" s="9">
        <v>8.9959349593495936</v>
      </c>
      <c r="L18132" s="9">
        <v>10.550030087322796</v>
      </c>
      <c r="M18132" s="9">
        <v>2.3021785062838296</v>
      </c>
      <c r="N18132" s="9">
        <v>3.939737</v>
      </c>
      <c r="O18132" s="9">
        <v>2.1238429999999999</v>
      </c>
      <c r="P18132" s="10">
        <v>3.03179</v>
      </c>
      <c r="Q18132">
        <f t="shared" si="283"/>
        <v>3.2464963625414955</v>
      </c>
    </row>
    <row r="18133" spans="1:17" x14ac:dyDescent="0.25">
      <c r="A18133" s="8" t="s">
        <v>60016</v>
      </c>
      <c r="B18133" s="9" t="s">
        <v>60000</v>
      </c>
      <c r="C18133" s="9">
        <v>176</v>
      </c>
      <c r="D18133" s="9">
        <v>27</v>
      </c>
      <c r="E18133" s="9" t="s">
        <v>24450</v>
      </c>
      <c r="F18133" s="9" t="s">
        <v>59426</v>
      </c>
      <c r="G18133" s="9" t="s">
        <v>9839</v>
      </c>
      <c r="H18133" s="9">
        <v>3773000</v>
      </c>
      <c r="I18133" s="9">
        <v>11065000</v>
      </c>
      <c r="J18133" s="9">
        <v>62869.318181818184</v>
      </c>
      <c r="K18133" s="9">
        <v>6.5185185185185182</v>
      </c>
      <c r="L18133" s="9">
        <v>11.048829442312577</v>
      </c>
      <c r="M18133" s="9">
        <v>2.017369113037458</v>
      </c>
      <c r="N18133" s="9">
        <v>4.0787259999999996</v>
      </c>
      <c r="O18133" s="9">
        <v>1.984809</v>
      </c>
      <c r="P18133" s="10">
        <v>3.0317674999999999</v>
      </c>
      <c r="Q18133">
        <f t="shared" si="283"/>
        <v>3.2464714848877234</v>
      </c>
    </row>
    <row r="18134" spans="1:17" x14ac:dyDescent="0.25">
      <c r="A18134" s="8" t="s">
        <v>5514</v>
      </c>
      <c r="B18134" s="9" t="s">
        <v>5507</v>
      </c>
      <c r="C18134" s="9">
        <v>4347</v>
      </c>
      <c r="D18134" s="9">
        <v>456</v>
      </c>
      <c r="E18134" s="9" t="s">
        <v>5508</v>
      </c>
      <c r="F18134" s="9" t="s">
        <v>5285</v>
      </c>
      <c r="G18134" s="9" t="s">
        <v>735</v>
      </c>
      <c r="H18134" s="9">
        <v>36730000</v>
      </c>
      <c r="I18134" s="9">
        <v>151388000</v>
      </c>
      <c r="J18134" s="9">
        <v>34825.856912813433</v>
      </c>
      <c r="K18134" s="9">
        <v>9.5328947368421044</v>
      </c>
      <c r="L18134" s="9">
        <v>10.458144118484581</v>
      </c>
      <c r="M18134" s="9">
        <v>2.354503192150438</v>
      </c>
      <c r="N18134" s="9">
        <v>3.9141330000000001</v>
      </c>
      <c r="O18134" s="9">
        <v>2.1493859999999998</v>
      </c>
      <c r="P18134" s="10">
        <v>3.0317594999999997</v>
      </c>
      <c r="Q18134">
        <f t="shared" si="283"/>
        <v>3.2464626394997156</v>
      </c>
    </row>
    <row r="18135" spans="1:17" x14ac:dyDescent="0.25">
      <c r="A18135" s="5" t="s">
        <v>19080</v>
      </c>
      <c r="B18135" s="6" t="s">
        <v>19070</v>
      </c>
      <c r="C18135" s="6">
        <v>5184</v>
      </c>
      <c r="D18135" s="6">
        <v>525</v>
      </c>
      <c r="E18135" s="6" t="s">
        <v>2438</v>
      </c>
      <c r="F18135" s="6" t="s">
        <v>16547</v>
      </c>
      <c r="G18135" s="6" t="s">
        <v>19068</v>
      </c>
      <c r="H18135" s="6">
        <v>41672000</v>
      </c>
      <c r="I18135" s="6">
        <v>170704000</v>
      </c>
      <c r="J18135" s="6">
        <v>32929.01234567901</v>
      </c>
      <c r="K18135" s="6">
        <v>9.8742857142857137</v>
      </c>
      <c r="L18135" s="6">
        <v>10.402139750277081</v>
      </c>
      <c r="M18135" s="6">
        <v>2.3864008933726355</v>
      </c>
      <c r="N18135" s="6">
        <v>3.8985280000000002</v>
      </c>
      <c r="O18135" s="6">
        <v>2.1649569999999998</v>
      </c>
      <c r="P18135" s="7">
        <v>3.0317425</v>
      </c>
      <c r="Q18135">
        <f t="shared" si="283"/>
        <v>3.2464438430501996</v>
      </c>
    </row>
    <row r="18136" spans="1:17" x14ac:dyDescent="0.25">
      <c r="A18136" s="5" t="s">
        <v>50883</v>
      </c>
      <c r="B18136" s="6" t="s">
        <v>50829</v>
      </c>
      <c r="C18136" s="6">
        <v>9763</v>
      </c>
      <c r="D18136" s="6">
        <v>942</v>
      </c>
      <c r="E18136" s="6" t="s">
        <v>50830</v>
      </c>
      <c r="F18136" s="6" t="s">
        <v>50141</v>
      </c>
      <c r="G18136" s="6" t="s">
        <v>26390</v>
      </c>
      <c r="H18136" s="6">
        <v>70132000</v>
      </c>
      <c r="I18136" s="6">
        <v>297589000</v>
      </c>
      <c r="J18136" s="6">
        <v>30481.306975314965</v>
      </c>
      <c r="K18136" s="6">
        <v>10.36411889596603</v>
      </c>
      <c r="L18136" s="6">
        <v>10.324901695102879</v>
      </c>
      <c r="M18136" s="6">
        <v>2.4304609264474202</v>
      </c>
      <c r="N18136" s="6">
        <v>3.8770060000000002</v>
      </c>
      <c r="O18136" s="6">
        <v>2.1864659999999998</v>
      </c>
      <c r="P18136" s="7">
        <v>3.031736</v>
      </c>
      <c r="Q18136">
        <f t="shared" si="283"/>
        <v>3.2464366561724427</v>
      </c>
    </row>
    <row r="18137" spans="1:17" x14ac:dyDescent="0.25">
      <c r="A18137" s="5" t="s">
        <v>15212</v>
      </c>
      <c r="B18137" s="6" t="s">
        <v>15213</v>
      </c>
      <c r="C18137" s="6">
        <v>3132</v>
      </c>
      <c r="D18137" s="6">
        <v>283</v>
      </c>
      <c r="E18137" s="6" t="s">
        <v>15214</v>
      </c>
      <c r="F18137" s="6" t="s">
        <v>11654</v>
      </c>
      <c r="G18137" s="6" t="s">
        <v>2345</v>
      </c>
      <c r="H18137" s="6">
        <v>21026000</v>
      </c>
      <c r="I18137" s="6">
        <v>85935000</v>
      </c>
      <c r="J18137" s="6">
        <v>27437.739463601534</v>
      </c>
      <c r="K18137" s="6">
        <v>11.06713780918728</v>
      </c>
      <c r="L18137" s="6">
        <v>10.219711142869247</v>
      </c>
      <c r="M18137" s="6">
        <v>2.4904858743616529</v>
      </c>
      <c r="N18137" s="6">
        <v>3.8476949999999999</v>
      </c>
      <c r="O18137" s="6">
        <v>2.2157680000000002</v>
      </c>
      <c r="P18137" s="7">
        <v>3.0317315000000002</v>
      </c>
      <c r="Q18137">
        <f t="shared" si="283"/>
        <v>3.2464316806416891</v>
      </c>
    </row>
    <row r="18138" spans="1:17" x14ac:dyDescent="0.25">
      <c r="A18138" s="8" t="s">
        <v>22295</v>
      </c>
      <c r="B18138" s="9" t="s">
        <v>22296</v>
      </c>
      <c r="C18138" s="9">
        <v>412</v>
      </c>
      <c r="D18138" s="9">
        <v>50</v>
      </c>
      <c r="E18138" s="9" t="s">
        <v>22297</v>
      </c>
      <c r="F18138" s="9" t="s">
        <v>21581</v>
      </c>
      <c r="G18138" s="9" t="s">
        <v>22175</v>
      </c>
      <c r="H18138" s="9">
        <v>4170000</v>
      </c>
      <c r="I18138" s="9">
        <v>18044000</v>
      </c>
      <c r="J18138" s="9">
        <v>43796.11650485437</v>
      </c>
      <c r="K18138" s="9">
        <v>8.24</v>
      </c>
      <c r="L18138" s="9">
        <v>10.687323260974933</v>
      </c>
      <c r="M18138" s="9">
        <v>2.2235418856535927</v>
      </c>
      <c r="N18138" s="9">
        <v>3.9779939999999998</v>
      </c>
      <c r="O18138" s="9">
        <v>2.0854550000000001</v>
      </c>
      <c r="P18138" s="10">
        <v>3.0317245000000002</v>
      </c>
      <c r="Q18138">
        <f t="shared" si="283"/>
        <v>3.246423940927182</v>
      </c>
    </row>
    <row r="18139" spans="1:17" x14ac:dyDescent="0.25">
      <c r="A18139" s="8" t="s">
        <v>60901</v>
      </c>
      <c r="B18139" s="9" t="s">
        <v>60902</v>
      </c>
      <c r="C18139" s="9">
        <v>617</v>
      </c>
      <c r="D18139" s="9">
        <v>82</v>
      </c>
      <c r="E18139" s="9" t="s">
        <v>1646</v>
      </c>
      <c r="F18139" s="9" t="s">
        <v>60721</v>
      </c>
      <c r="G18139" s="9" t="s">
        <v>60745</v>
      </c>
      <c r="H18139" s="9">
        <v>6811000</v>
      </c>
      <c r="I18139" s="9">
        <v>31116000</v>
      </c>
      <c r="J18139" s="9">
        <v>50431.118314424639</v>
      </c>
      <c r="K18139" s="9">
        <v>7.524390243902439</v>
      </c>
      <c r="L18139" s="9">
        <v>10.828383519233689</v>
      </c>
      <c r="M18139" s="9">
        <v>2.1429314949695573</v>
      </c>
      <c r="N18139" s="9">
        <v>4.0172990000000004</v>
      </c>
      <c r="O18139" s="9">
        <v>2.0461040000000001</v>
      </c>
      <c r="P18139" s="10">
        <v>3.0317015000000005</v>
      </c>
      <c r="Q18139">
        <f t="shared" si="283"/>
        <v>3.2463985104366602</v>
      </c>
    </row>
    <row r="18140" spans="1:17" x14ac:dyDescent="0.25">
      <c r="A18140" s="5" t="s">
        <v>5474</v>
      </c>
      <c r="B18140" s="6" t="s">
        <v>5475</v>
      </c>
      <c r="C18140" s="6">
        <v>1432</v>
      </c>
      <c r="D18140" s="6">
        <v>171</v>
      </c>
      <c r="E18140" s="6" t="s">
        <v>5476</v>
      </c>
      <c r="F18140" s="6" t="s">
        <v>5285</v>
      </c>
      <c r="G18140" s="6" t="s">
        <v>5150</v>
      </c>
      <c r="H18140" s="6">
        <v>14842000</v>
      </c>
      <c r="I18140" s="6">
        <v>61135000</v>
      </c>
      <c r="J18140" s="6">
        <v>42692.039106145254</v>
      </c>
      <c r="K18140" s="6">
        <v>8.3742690058479532</v>
      </c>
      <c r="L18140" s="6">
        <v>10.661791167336295</v>
      </c>
      <c r="M18140" s="6">
        <v>2.2379685961068931</v>
      </c>
      <c r="N18140" s="6">
        <v>3.970879</v>
      </c>
      <c r="O18140" s="6">
        <v>2.092498</v>
      </c>
      <c r="P18140" s="7">
        <v>3.0316885</v>
      </c>
      <c r="Q18140">
        <f t="shared" si="283"/>
        <v>3.2463841366811468</v>
      </c>
    </row>
    <row r="18141" spans="1:17" x14ac:dyDescent="0.25">
      <c r="A18141" s="5" t="s">
        <v>55813</v>
      </c>
      <c r="B18141" s="6" t="s">
        <v>55810</v>
      </c>
      <c r="C18141" s="6">
        <v>2231</v>
      </c>
      <c r="D18141" s="6">
        <v>189</v>
      </c>
      <c r="E18141" s="6" t="s">
        <v>37887</v>
      </c>
      <c r="F18141" s="6" t="s">
        <v>55419</v>
      </c>
      <c r="G18141" s="6" t="s">
        <v>35423</v>
      </c>
      <c r="H18141" s="6">
        <v>13134000</v>
      </c>
      <c r="I18141" s="6">
        <v>55142000</v>
      </c>
      <c r="J18141" s="6">
        <v>24716.270730614073</v>
      </c>
      <c r="K18141" s="6">
        <v>11.804232804232804</v>
      </c>
      <c r="L18141" s="6">
        <v>10.11525749813867</v>
      </c>
      <c r="M18141" s="6">
        <v>2.5497758040910896</v>
      </c>
      <c r="N18141" s="6">
        <v>3.8185889999999998</v>
      </c>
      <c r="O18141" s="6">
        <v>2.2447110000000001</v>
      </c>
      <c r="P18141" s="7">
        <v>3.03165</v>
      </c>
      <c r="Q18141">
        <f t="shared" si="283"/>
        <v>3.246341568251359</v>
      </c>
    </row>
    <row r="18142" spans="1:17" x14ac:dyDescent="0.25">
      <c r="A18142" s="8" t="s">
        <v>22872</v>
      </c>
      <c r="B18142" s="9" t="s">
        <v>22873</v>
      </c>
      <c r="C18142" s="9">
        <v>91</v>
      </c>
      <c r="D18142" s="9">
        <v>13</v>
      </c>
      <c r="E18142" s="9" t="s">
        <v>22874</v>
      </c>
      <c r="F18142" s="9" t="s">
        <v>21581</v>
      </c>
      <c r="G18142" s="9" t="s">
        <v>1748</v>
      </c>
      <c r="H18142" s="9">
        <v>1225000</v>
      </c>
      <c r="I18142" s="9">
        <v>5125000</v>
      </c>
      <c r="J18142" s="9">
        <v>56318.681318681316</v>
      </c>
      <c r="K18142" s="9">
        <v>7</v>
      </c>
      <c r="L18142" s="9">
        <v>10.938799332411818</v>
      </c>
      <c r="M18142" s="9">
        <v>2.0794415416798357</v>
      </c>
      <c r="N18142" s="9">
        <v>4.0480669999999996</v>
      </c>
      <c r="O18142" s="9">
        <v>2.0151110000000001</v>
      </c>
      <c r="P18142" s="10">
        <v>3.0315889999999999</v>
      </c>
      <c r="Q18142">
        <f t="shared" si="283"/>
        <v>3.2462741221678</v>
      </c>
    </row>
    <row r="18143" spans="1:17" x14ac:dyDescent="0.25">
      <c r="A18143" s="5" t="s">
        <v>60580</v>
      </c>
      <c r="B18143" s="6" t="s">
        <v>60581</v>
      </c>
      <c r="C18143" s="6">
        <v>955</v>
      </c>
      <c r="D18143" s="6">
        <v>85</v>
      </c>
      <c r="E18143" s="6" t="s">
        <v>19703</v>
      </c>
      <c r="F18143" s="6" t="s">
        <v>59426</v>
      </c>
      <c r="G18143" s="6" t="s">
        <v>32023</v>
      </c>
      <c r="H18143" s="6">
        <v>6472000</v>
      </c>
      <c r="I18143" s="6">
        <v>25547000</v>
      </c>
      <c r="J18143" s="6">
        <v>26750.785340314134</v>
      </c>
      <c r="K18143" s="6">
        <v>11.235294117647058</v>
      </c>
      <c r="L18143" s="6">
        <v>10.194356491791011</v>
      </c>
      <c r="M18143" s="6">
        <v>2.5043247356451017</v>
      </c>
      <c r="N18143" s="6">
        <v>3.84063</v>
      </c>
      <c r="O18143" s="6">
        <v>2.2225229999999998</v>
      </c>
      <c r="P18143" s="7">
        <v>3.0315764999999999</v>
      </c>
      <c r="Q18143">
        <f t="shared" si="283"/>
        <v>3.2462603012490376</v>
      </c>
    </row>
    <row r="18144" spans="1:17" x14ac:dyDescent="0.25">
      <c r="A18144" s="8" t="s">
        <v>25246</v>
      </c>
      <c r="B18144" s="9" t="s">
        <v>25247</v>
      </c>
      <c r="C18144" s="9">
        <v>5118</v>
      </c>
      <c r="D18144" s="9">
        <v>468</v>
      </c>
      <c r="E18144" s="9" t="s">
        <v>18166</v>
      </c>
      <c r="F18144" s="9" t="s">
        <v>24898</v>
      </c>
      <c r="G18144" s="9" t="s">
        <v>19380</v>
      </c>
      <c r="H18144" s="9">
        <v>32849000</v>
      </c>
      <c r="I18144" s="9">
        <v>142973000</v>
      </c>
      <c r="J18144" s="9">
        <v>27935.326299335677</v>
      </c>
      <c r="K18144" s="9">
        <v>10.935897435897436</v>
      </c>
      <c r="L18144" s="9">
        <v>10.237683138816521</v>
      </c>
      <c r="M18144" s="9">
        <v>2.4795504505874755</v>
      </c>
      <c r="N18144" s="9">
        <v>3.8527019999999998</v>
      </c>
      <c r="O18144" s="9">
        <v>2.2104300000000001</v>
      </c>
      <c r="P18144" s="10">
        <v>3.0315659999999998</v>
      </c>
      <c r="Q18144">
        <f t="shared" si="283"/>
        <v>3.2462486916772777</v>
      </c>
    </row>
    <row r="18145" spans="1:17" x14ac:dyDescent="0.25">
      <c r="A18145" s="5" t="s">
        <v>10789</v>
      </c>
      <c r="B18145" s="6" t="s">
        <v>10790</v>
      </c>
      <c r="C18145" s="6">
        <v>1005</v>
      </c>
      <c r="D18145" s="6">
        <v>101</v>
      </c>
      <c r="E18145" s="6" t="s">
        <v>10791</v>
      </c>
      <c r="F18145" s="6" t="s">
        <v>17</v>
      </c>
      <c r="G18145" s="6" t="s">
        <v>10731</v>
      </c>
      <c r="H18145" s="6">
        <v>8164000</v>
      </c>
      <c r="I18145" s="6">
        <v>32648000</v>
      </c>
      <c r="J18145" s="6">
        <v>32485.572139303484</v>
      </c>
      <c r="K18145" s="6">
        <v>9.9504950495049513</v>
      </c>
      <c r="L18145" s="6">
        <v>10.388582117997167</v>
      </c>
      <c r="M18145" s="6">
        <v>2.3933846652410207</v>
      </c>
      <c r="N18145" s="6">
        <v>3.8947500000000002</v>
      </c>
      <c r="O18145" s="6">
        <v>2.1683659999999998</v>
      </c>
      <c r="P18145" s="7">
        <v>3.031558</v>
      </c>
      <c r="Q18145">
        <f t="shared" si="283"/>
        <v>3.2462398462892699</v>
      </c>
    </row>
    <row r="18146" spans="1:17" x14ac:dyDescent="0.25">
      <c r="A18146" s="8" t="s">
        <v>27650</v>
      </c>
      <c r="B18146" s="9" t="s">
        <v>27642</v>
      </c>
      <c r="C18146" s="9">
        <v>3746</v>
      </c>
      <c r="D18146" s="9">
        <v>419</v>
      </c>
      <c r="E18146" s="9" t="s">
        <v>27643</v>
      </c>
      <c r="F18146" s="9" t="s">
        <v>26680</v>
      </c>
      <c r="G18146" s="9" t="s">
        <v>27619</v>
      </c>
      <c r="H18146" s="9">
        <v>34324000</v>
      </c>
      <c r="I18146" s="9">
        <v>144168000</v>
      </c>
      <c r="J18146" s="9">
        <v>38485.851575013345</v>
      </c>
      <c r="K18146" s="9">
        <v>8.9403341288782823</v>
      </c>
      <c r="L18146" s="9">
        <v>10.558071944413362</v>
      </c>
      <c r="M18146" s="9">
        <v>2.2966006346788053</v>
      </c>
      <c r="N18146" s="9">
        <v>3.9419780000000002</v>
      </c>
      <c r="O18146" s="9">
        <v>2.1211199999999999</v>
      </c>
      <c r="P18146" s="10">
        <v>3.031549</v>
      </c>
      <c r="Q18146">
        <f t="shared" si="283"/>
        <v>3.2462298952277608</v>
      </c>
    </row>
    <row r="18147" spans="1:17" x14ac:dyDescent="0.25">
      <c r="A18147" s="5" t="s">
        <v>43160</v>
      </c>
      <c r="B18147" s="6" t="s">
        <v>43161</v>
      </c>
      <c r="C18147" s="6">
        <v>275</v>
      </c>
      <c r="D18147" s="6">
        <v>28</v>
      </c>
      <c r="E18147" s="6" t="s">
        <v>43162</v>
      </c>
      <c r="F18147" s="6" t="s">
        <v>41498</v>
      </c>
      <c r="G18147" s="6" t="s">
        <v>21263</v>
      </c>
      <c r="H18147" s="6">
        <v>2018000</v>
      </c>
      <c r="I18147" s="6">
        <v>9120000</v>
      </c>
      <c r="J18147" s="6">
        <v>33163.63636363636</v>
      </c>
      <c r="K18147" s="6">
        <v>9.8214285714285712</v>
      </c>
      <c r="L18147" s="6">
        <v>10.409239417438107</v>
      </c>
      <c r="M18147" s="6">
        <v>2.381528295334165</v>
      </c>
      <c r="N18147" s="6">
        <v>3.900506</v>
      </c>
      <c r="O18147" s="6">
        <v>2.162579</v>
      </c>
      <c r="P18147" s="7">
        <v>3.0315425</v>
      </c>
      <c r="Q18147">
        <f t="shared" si="283"/>
        <v>3.2462227083500048</v>
      </c>
    </row>
    <row r="18148" spans="1:17" x14ac:dyDescent="0.25">
      <c r="A18148" s="8" t="s">
        <v>7411</v>
      </c>
      <c r="B18148" s="9" t="s">
        <v>7412</v>
      </c>
      <c r="C18148" s="9">
        <v>139</v>
      </c>
      <c r="D18148" s="9">
        <v>8</v>
      </c>
      <c r="E18148" s="9" t="s">
        <v>7413</v>
      </c>
      <c r="F18148" s="9" t="s">
        <v>17</v>
      </c>
      <c r="G18148" s="9" t="s">
        <v>1242</v>
      </c>
      <c r="H18148" s="9">
        <v>736000</v>
      </c>
      <c r="I18148" s="9">
        <v>1823000</v>
      </c>
      <c r="J18148" s="9">
        <v>13115.107913669064</v>
      </c>
      <c r="K18148" s="9">
        <v>17.375</v>
      </c>
      <c r="L18148" s="9">
        <v>9.4815963655663325</v>
      </c>
      <c r="M18148" s="9">
        <v>2.9109910450989003</v>
      </c>
      <c r="N18148" s="9">
        <v>3.6420210000000002</v>
      </c>
      <c r="O18148" s="9">
        <v>2.4210440000000002</v>
      </c>
      <c r="P18148" s="10">
        <v>3.0315325</v>
      </c>
      <c r="Q18148">
        <f t="shared" si="283"/>
        <v>3.246211651614995</v>
      </c>
    </row>
    <row r="18149" spans="1:17" x14ac:dyDescent="0.25">
      <c r="A18149" s="8" t="s">
        <v>67255</v>
      </c>
      <c r="B18149" s="9" t="s">
        <v>67256</v>
      </c>
      <c r="C18149" s="9">
        <v>33</v>
      </c>
      <c r="D18149" s="9">
        <v>3</v>
      </c>
      <c r="E18149" s="9" t="s">
        <v>52077</v>
      </c>
      <c r="F18149" s="9" t="s">
        <v>66423</v>
      </c>
      <c r="G18149" s="9" t="s">
        <v>67214</v>
      </c>
      <c r="H18149" s="9">
        <v>239000</v>
      </c>
      <c r="I18149" s="9">
        <v>913000</v>
      </c>
      <c r="J18149" s="9">
        <v>27666.666666666668</v>
      </c>
      <c r="K18149" s="9">
        <v>11</v>
      </c>
      <c r="L18149" s="9">
        <v>10.228019742035739</v>
      </c>
      <c r="M18149" s="9">
        <v>2.4849066497880004</v>
      </c>
      <c r="N18149" s="9">
        <v>3.8500100000000002</v>
      </c>
      <c r="O18149" s="9">
        <v>2.213044</v>
      </c>
      <c r="P18149" s="10">
        <v>3.0315270000000001</v>
      </c>
      <c r="Q18149">
        <f t="shared" si="283"/>
        <v>3.2462055704107398</v>
      </c>
    </row>
    <row r="18150" spans="1:17" x14ac:dyDescent="0.25">
      <c r="A18150" s="8" t="s">
        <v>20006</v>
      </c>
      <c r="B18150" s="9" t="s">
        <v>20007</v>
      </c>
      <c r="C18150" s="9">
        <v>3064</v>
      </c>
      <c r="D18150" s="9">
        <v>296</v>
      </c>
      <c r="E18150" s="9" t="s">
        <v>20008</v>
      </c>
      <c r="F18150" s="9" t="s">
        <v>16547</v>
      </c>
      <c r="G18150" s="9" t="s">
        <v>26</v>
      </c>
      <c r="H18150" s="9">
        <v>23053000</v>
      </c>
      <c r="I18150" s="9">
        <v>93433000</v>
      </c>
      <c r="J18150" s="9">
        <v>30493.798955613576</v>
      </c>
      <c r="K18150" s="9">
        <v>10.351351351351351</v>
      </c>
      <c r="L18150" s="9">
        <v>10.325311422008827</v>
      </c>
      <c r="M18150" s="9">
        <v>2.4293367986331895</v>
      </c>
      <c r="N18150" s="9">
        <v>3.8771200000000001</v>
      </c>
      <c r="O18150" s="9">
        <v>2.1859169999999999</v>
      </c>
      <c r="P18150" s="10">
        <v>3.0315184999999998</v>
      </c>
      <c r="Q18150">
        <f t="shared" si="283"/>
        <v>3.2461961721859813</v>
      </c>
    </row>
    <row r="18151" spans="1:17" x14ac:dyDescent="0.25">
      <c r="A18151" s="5" t="s">
        <v>5911</v>
      </c>
      <c r="B18151" s="6" t="s">
        <v>5912</v>
      </c>
      <c r="C18151" s="6">
        <v>2214</v>
      </c>
      <c r="D18151" s="6">
        <v>267</v>
      </c>
      <c r="E18151" s="6" t="s">
        <v>5913</v>
      </c>
      <c r="F18151" s="6" t="s">
        <v>5285</v>
      </c>
      <c r="G18151" s="6" t="s">
        <v>2879</v>
      </c>
      <c r="H18151" s="6">
        <v>21858000</v>
      </c>
      <c r="I18151" s="6">
        <v>95848000</v>
      </c>
      <c r="J18151" s="6">
        <v>43291.779584462514</v>
      </c>
      <c r="K18151" s="6">
        <v>8.2921348314606735</v>
      </c>
      <c r="L18151" s="6">
        <v>10.675741146840043</v>
      </c>
      <c r="M18151" s="6">
        <v>2.2291683252915515</v>
      </c>
      <c r="N18151" s="6">
        <v>3.9747659999999998</v>
      </c>
      <c r="O18151" s="6">
        <v>2.0882019999999999</v>
      </c>
      <c r="P18151" s="7">
        <v>3.0314839999999998</v>
      </c>
      <c r="Q18151">
        <f t="shared" si="283"/>
        <v>3.2461580264501979</v>
      </c>
    </row>
    <row r="18152" spans="1:17" x14ac:dyDescent="0.25">
      <c r="A18152" s="5" t="s">
        <v>69800</v>
      </c>
      <c r="B18152" s="6" t="s">
        <v>69801</v>
      </c>
      <c r="C18152" s="6">
        <v>1758</v>
      </c>
      <c r="D18152" s="6">
        <v>174</v>
      </c>
      <c r="E18152" s="6" t="s">
        <v>69802</v>
      </c>
      <c r="F18152" s="6" t="s">
        <v>69187</v>
      </c>
      <c r="G18152" s="6" t="s">
        <v>69763</v>
      </c>
      <c r="H18152" s="6">
        <v>12199000</v>
      </c>
      <c r="I18152" s="6">
        <v>55706000</v>
      </c>
      <c r="J18152" s="6">
        <v>31687.144482366326</v>
      </c>
      <c r="K18152" s="6">
        <v>10.103448275862069</v>
      </c>
      <c r="L18152" s="6">
        <v>10.363697898820718</v>
      </c>
      <c r="M18152" s="6">
        <v>2.4072557155579344</v>
      </c>
      <c r="N18152" s="6">
        <v>3.8878159999999999</v>
      </c>
      <c r="O18152" s="6">
        <v>2.175138</v>
      </c>
      <c r="P18152" s="7">
        <v>3.0314769999999998</v>
      </c>
      <c r="Q18152">
        <f t="shared" si="283"/>
        <v>3.2461502867356908</v>
      </c>
    </row>
    <row r="18153" spans="1:17" x14ac:dyDescent="0.25">
      <c r="A18153" s="8" t="s">
        <v>45212</v>
      </c>
      <c r="B18153" s="9" t="s">
        <v>45213</v>
      </c>
      <c r="C18153" s="9">
        <v>621</v>
      </c>
      <c r="D18153" s="9">
        <v>71</v>
      </c>
      <c r="E18153" s="9" t="s">
        <v>2941</v>
      </c>
      <c r="F18153" s="9" t="s">
        <v>43702</v>
      </c>
      <c r="G18153" s="9" t="s">
        <v>12874</v>
      </c>
      <c r="H18153" s="9">
        <v>6258000</v>
      </c>
      <c r="I18153" s="9">
        <v>24725000</v>
      </c>
      <c r="J18153" s="9">
        <v>39814.814814814818</v>
      </c>
      <c r="K18153" s="9">
        <v>8.7464788732394361</v>
      </c>
      <c r="L18153" s="9">
        <v>10.592019469503233</v>
      </c>
      <c r="M18153" s="9">
        <v>2.2769060785763542</v>
      </c>
      <c r="N18153" s="9">
        <v>3.9514369999999999</v>
      </c>
      <c r="O18153" s="9">
        <v>2.1115059999999999</v>
      </c>
      <c r="P18153" s="10">
        <v>3.0314714999999999</v>
      </c>
      <c r="Q18153">
        <f t="shared" si="283"/>
        <v>3.2461442055314356</v>
      </c>
    </row>
    <row r="18154" spans="1:17" x14ac:dyDescent="0.25">
      <c r="A18154" s="8" t="s">
        <v>13271</v>
      </c>
      <c r="B18154" s="9" t="s">
        <v>13272</v>
      </c>
      <c r="C18154" s="9">
        <v>2220</v>
      </c>
      <c r="D18154" s="9">
        <v>221</v>
      </c>
      <c r="E18154" s="9" t="s">
        <v>13273</v>
      </c>
      <c r="F18154" s="9" t="s">
        <v>11654</v>
      </c>
      <c r="G18154" s="9" t="s">
        <v>10653</v>
      </c>
      <c r="H18154" s="9">
        <v>16921000</v>
      </c>
      <c r="I18154" s="9">
        <v>70985000</v>
      </c>
      <c r="J18154" s="9">
        <v>31975.225225225226</v>
      </c>
      <c r="K18154" s="9">
        <v>10.04524886877828</v>
      </c>
      <c r="L18154" s="9">
        <v>10.37274794393732</v>
      </c>
      <c r="M18154" s="9">
        <v>2.4020003688752074</v>
      </c>
      <c r="N18154" s="9">
        <v>3.8903379999999999</v>
      </c>
      <c r="O18154" s="9">
        <v>2.1725720000000002</v>
      </c>
      <c r="P18154" s="10">
        <v>3.0314550000000002</v>
      </c>
      <c r="Q18154">
        <f t="shared" si="283"/>
        <v>3.2461259619186702</v>
      </c>
    </row>
    <row r="18155" spans="1:17" x14ac:dyDescent="0.25">
      <c r="A18155" s="8" t="s">
        <v>72120</v>
      </c>
      <c r="B18155" s="9" t="s">
        <v>72121</v>
      </c>
      <c r="C18155" s="9">
        <v>36</v>
      </c>
      <c r="D18155" s="9">
        <v>6</v>
      </c>
      <c r="E18155" s="9" t="s">
        <v>72122</v>
      </c>
      <c r="F18155" s="9" t="s">
        <v>71154</v>
      </c>
      <c r="G18155" s="9" t="s">
        <v>1833</v>
      </c>
      <c r="H18155" s="9">
        <v>781000</v>
      </c>
      <c r="I18155" s="9">
        <v>2559000</v>
      </c>
      <c r="J18155" s="9">
        <v>71083.333333333328</v>
      </c>
      <c r="K18155" s="9">
        <v>6</v>
      </c>
      <c r="L18155" s="9">
        <v>11.171622244582172</v>
      </c>
      <c r="M18155" s="9">
        <v>1.9459101490553132</v>
      </c>
      <c r="N18155" s="9">
        <v>4.1129420000000003</v>
      </c>
      <c r="O18155" s="9">
        <v>1.9499249999999999</v>
      </c>
      <c r="P18155" s="10">
        <v>3.0314335000000003</v>
      </c>
      <c r="Q18155">
        <f t="shared" si="283"/>
        <v>3.2461021899383988</v>
      </c>
    </row>
    <row r="18156" spans="1:17" x14ac:dyDescent="0.25">
      <c r="A18156" s="5" t="s">
        <v>59732</v>
      </c>
      <c r="B18156" s="6" t="s">
        <v>59733</v>
      </c>
      <c r="C18156" s="6">
        <v>144</v>
      </c>
      <c r="D18156" s="6">
        <v>18</v>
      </c>
      <c r="E18156" s="6" t="s">
        <v>59734</v>
      </c>
      <c r="F18156" s="6" t="s">
        <v>59426</v>
      </c>
      <c r="G18156" s="6" t="s">
        <v>524</v>
      </c>
      <c r="H18156" s="6">
        <v>1414000</v>
      </c>
      <c r="I18156" s="6">
        <v>6590000</v>
      </c>
      <c r="J18156" s="6">
        <v>45763.888888888891</v>
      </c>
      <c r="K18156" s="6">
        <v>8</v>
      </c>
      <c r="L18156" s="6">
        <v>10.731272457953786</v>
      </c>
      <c r="M18156" s="6">
        <v>2.1972245773362196</v>
      </c>
      <c r="N18156" s="6">
        <v>3.99024</v>
      </c>
      <c r="O18156" s="6">
        <v>2.0726079999999998</v>
      </c>
      <c r="P18156" s="7">
        <v>3.0314239999999999</v>
      </c>
      <c r="Q18156">
        <f t="shared" si="283"/>
        <v>3.2460916860401392</v>
      </c>
    </row>
    <row r="18157" spans="1:17" x14ac:dyDescent="0.25">
      <c r="A18157" s="5" t="s">
        <v>44204</v>
      </c>
      <c r="B18157" s="6" t="s">
        <v>44205</v>
      </c>
      <c r="C18157" s="6">
        <v>447</v>
      </c>
      <c r="D18157" s="6">
        <v>29</v>
      </c>
      <c r="E18157" s="6" t="s">
        <v>781</v>
      </c>
      <c r="F18157" s="6" t="s">
        <v>43702</v>
      </c>
      <c r="G18157" s="6" t="s">
        <v>44206</v>
      </c>
      <c r="H18157" s="6">
        <v>1880000</v>
      </c>
      <c r="I18157" s="6">
        <v>7135000</v>
      </c>
      <c r="J18157" s="6">
        <v>15961.968680089485</v>
      </c>
      <c r="K18157" s="6">
        <v>15.413793103448276</v>
      </c>
      <c r="L18157" s="6">
        <v>9.6780268612309488</v>
      </c>
      <c r="M18157" s="6">
        <v>2.7981220242449463</v>
      </c>
      <c r="N18157" s="6">
        <v>3.6967560000000002</v>
      </c>
      <c r="O18157" s="6">
        <v>2.365945</v>
      </c>
      <c r="P18157" s="7">
        <v>3.0313505000000003</v>
      </c>
      <c r="Q18157">
        <f t="shared" si="283"/>
        <v>3.2460104190378183</v>
      </c>
    </row>
    <row r="18158" spans="1:17" x14ac:dyDescent="0.25">
      <c r="A18158" s="5" t="s">
        <v>14427</v>
      </c>
      <c r="B18158" s="6" t="s">
        <v>14428</v>
      </c>
      <c r="C18158" s="6">
        <v>1702</v>
      </c>
      <c r="D18158" s="6">
        <v>158</v>
      </c>
      <c r="E18158" s="6" t="s">
        <v>14429</v>
      </c>
      <c r="F18158" s="6" t="s">
        <v>11654</v>
      </c>
      <c r="G18158" s="6" t="s">
        <v>527</v>
      </c>
      <c r="H18158" s="6">
        <v>13471000</v>
      </c>
      <c r="I18158" s="6">
        <v>48634000</v>
      </c>
      <c r="J18158" s="6">
        <v>28574.618096357226</v>
      </c>
      <c r="K18158" s="6">
        <v>10.772151898734178</v>
      </c>
      <c r="L18158" s="6">
        <v>10.260309119097741</v>
      </c>
      <c r="M18158" s="6">
        <v>2.4657367336802802</v>
      </c>
      <c r="N18158" s="6">
        <v>3.8590070000000001</v>
      </c>
      <c r="O18158" s="6">
        <v>2.2036859999999998</v>
      </c>
      <c r="P18158" s="7">
        <v>3.0313464999999997</v>
      </c>
      <c r="Q18158">
        <f t="shared" si="283"/>
        <v>3.2460059963438139</v>
      </c>
    </row>
    <row r="18159" spans="1:17" x14ac:dyDescent="0.25">
      <c r="A18159" s="8" t="s">
        <v>34547</v>
      </c>
      <c r="B18159" s="9" t="s">
        <v>34548</v>
      </c>
      <c r="C18159" s="9">
        <v>104</v>
      </c>
      <c r="D18159" s="9">
        <v>12</v>
      </c>
      <c r="E18159" s="9" t="s">
        <v>23417</v>
      </c>
      <c r="F18159" s="9" t="s">
        <v>33096</v>
      </c>
      <c r="G18159" s="9" t="s">
        <v>9839</v>
      </c>
      <c r="H18159" s="9">
        <v>1008000</v>
      </c>
      <c r="I18159" s="9">
        <v>4196000</v>
      </c>
      <c r="J18159" s="9">
        <v>40346.153846153844</v>
      </c>
      <c r="K18159" s="9">
        <v>8.6666666666666661</v>
      </c>
      <c r="L18159" s="9">
        <v>10.605276134559807</v>
      </c>
      <c r="M18159" s="9">
        <v>2.2686835413183641</v>
      </c>
      <c r="N18159" s="9">
        <v>3.9551310000000002</v>
      </c>
      <c r="O18159" s="9">
        <v>2.1074920000000001</v>
      </c>
      <c r="P18159" s="10">
        <v>3.0313115000000002</v>
      </c>
      <c r="Q18159">
        <f t="shared" si="283"/>
        <v>3.2459672977712803</v>
      </c>
    </row>
    <row r="18160" spans="1:17" x14ac:dyDescent="0.25">
      <c r="A18160" s="8" t="s">
        <v>78100</v>
      </c>
      <c r="B18160" s="9" t="s">
        <v>78101</v>
      </c>
      <c r="C18160" s="9">
        <v>124</v>
      </c>
      <c r="D18160" s="9">
        <v>14</v>
      </c>
      <c r="E18160" s="9" t="s">
        <v>12717</v>
      </c>
      <c r="F18160" s="9" t="s">
        <v>77854</v>
      </c>
      <c r="G18160" s="9" t="s">
        <v>77908</v>
      </c>
      <c r="H18160" s="9">
        <v>1228000</v>
      </c>
      <c r="I18160" s="9">
        <v>4834000</v>
      </c>
      <c r="J18160" s="9">
        <v>38983.870967741932</v>
      </c>
      <c r="K18160" s="9">
        <v>8.8571428571428577</v>
      </c>
      <c r="L18160" s="9">
        <v>10.570928925945788</v>
      </c>
      <c r="M18160" s="9">
        <v>2.2881963555419462</v>
      </c>
      <c r="N18160" s="9">
        <v>3.9455610000000001</v>
      </c>
      <c r="O18160" s="9">
        <v>2.1170170000000001</v>
      </c>
      <c r="P18160" s="10">
        <v>3.0312890000000001</v>
      </c>
      <c r="Q18160">
        <f t="shared" si="283"/>
        <v>3.2459424201175082</v>
      </c>
    </row>
    <row r="18161" spans="1:17" x14ac:dyDescent="0.25">
      <c r="A18161" s="8" t="s">
        <v>6392</v>
      </c>
      <c r="B18161" s="9" t="s">
        <v>6393</v>
      </c>
      <c r="C18161" s="9">
        <v>3823</v>
      </c>
      <c r="D18161" s="9">
        <v>466</v>
      </c>
      <c r="E18161" s="9" t="s">
        <v>6394</v>
      </c>
      <c r="F18161" s="9" t="s">
        <v>5285</v>
      </c>
      <c r="G18161" s="9" t="s">
        <v>730</v>
      </c>
      <c r="H18161" s="9">
        <v>38473000</v>
      </c>
      <c r="I18161" s="9">
        <v>168047000</v>
      </c>
      <c r="J18161" s="9">
        <v>43956.840177870785</v>
      </c>
      <c r="K18161" s="9">
        <v>8.2038626609442051</v>
      </c>
      <c r="L18161" s="9">
        <v>10.690986275778963</v>
      </c>
      <c r="M18161" s="9">
        <v>2.2196232503912343</v>
      </c>
      <c r="N18161" s="9">
        <v>3.9790139999999998</v>
      </c>
      <c r="O18161" s="9">
        <v>2.083542</v>
      </c>
      <c r="P18161" s="10">
        <v>3.0312779999999999</v>
      </c>
      <c r="Q18161">
        <f t="shared" si="283"/>
        <v>3.2459302577089977</v>
      </c>
    </row>
    <row r="18162" spans="1:17" x14ac:dyDescent="0.25">
      <c r="A18162" s="8" t="s">
        <v>36421</v>
      </c>
      <c r="B18162" s="9" t="s">
        <v>36420</v>
      </c>
      <c r="C18162" s="9">
        <v>148</v>
      </c>
      <c r="D18162" s="9">
        <v>17</v>
      </c>
      <c r="E18162" s="9" t="s">
        <v>35071</v>
      </c>
      <c r="F18162" s="9" t="s">
        <v>34684</v>
      </c>
      <c r="G18162" s="9" t="s">
        <v>10653</v>
      </c>
      <c r="H18162" s="9">
        <v>1482000</v>
      </c>
      <c r="I18162" s="9">
        <v>5927000</v>
      </c>
      <c r="J18162" s="9">
        <v>40047.2972972973</v>
      </c>
      <c r="K18162" s="9">
        <v>8.7058823529411757</v>
      </c>
      <c r="L18162" s="9">
        <v>10.597841437168205</v>
      </c>
      <c r="M18162" s="9">
        <v>2.2727321298443646</v>
      </c>
      <c r="N18162" s="9">
        <v>3.9530599999999998</v>
      </c>
      <c r="O18162" s="9">
        <v>2.1094680000000001</v>
      </c>
      <c r="P18162" s="10">
        <v>3.0312640000000002</v>
      </c>
      <c r="Q18162">
        <f t="shared" si="283"/>
        <v>3.245914778279984</v>
      </c>
    </row>
    <row r="18163" spans="1:17" x14ac:dyDescent="0.25">
      <c r="A18163" s="5" t="s">
        <v>29889</v>
      </c>
      <c r="B18163" s="6" t="s">
        <v>29890</v>
      </c>
      <c r="C18163" s="6">
        <v>378</v>
      </c>
      <c r="D18163" s="6">
        <v>48</v>
      </c>
      <c r="E18163" s="6" t="s">
        <v>29891</v>
      </c>
      <c r="F18163" s="6" t="s">
        <v>28937</v>
      </c>
      <c r="G18163" s="6" t="s">
        <v>20462</v>
      </c>
      <c r="H18163" s="6">
        <v>3486000</v>
      </c>
      <c r="I18163" s="6">
        <v>17707000</v>
      </c>
      <c r="J18163" s="6">
        <v>46843.915343915345</v>
      </c>
      <c r="K18163" s="6">
        <v>7.875</v>
      </c>
      <c r="L18163" s="6">
        <v>10.754597751230605</v>
      </c>
      <c r="M18163" s="6">
        <v>2.1832383353614797</v>
      </c>
      <c r="N18163" s="6">
        <v>3.9967389999999998</v>
      </c>
      <c r="O18163" s="6">
        <v>2.0657800000000002</v>
      </c>
      <c r="P18163" s="7">
        <v>3.0312595</v>
      </c>
      <c r="Q18163">
        <f t="shared" si="283"/>
        <v>3.2459098027492295</v>
      </c>
    </row>
    <row r="18164" spans="1:17" x14ac:dyDescent="0.25">
      <c r="A18164" s="5" t="s">
        <v>63042</v>
      </c>
      <c r="B18164" s="6" t="s">
        <v>63038</v>
      </c>
      <c r="C18164" s="6">
        <v>4027</v>
      </c>
      <c r="D18164" s="6">
        <v>384</v>
      </c>
      <c r="E18164" s="6" t="s">
        <v>62863</v>
      </c>
      <c r="F18164" s="6" t="s">
        <v>60981</v>
      </c>
      <c r="G18164" s="6" t="s">
        <v>62863</v>
      </c>
      <c r="H18164" s="6">
        <v>29561000</v>
      </c>
      <c r="I18164" s="6">
        <v>120029000</v>
      </c>
      <c r="J18164" s="6">
        <v>29806.059101067793</v>
      </c>
      <c r="K18164" s="6">
        <v>10.486979166666666</v>
      </c>
      <c r="L18164" s="6">
        <v>10.302500527027414</v>
      </c>
      <c r="M18164" s="6">
        <v>2.4412141475172127</v>
      </c>
      <c r="N18164" s="6">
        <v>3.8707639999999999</v>
      </c>
      <c r="O18164" s="6">
        <v>2.1917149999999999</v>
      </c>
      <c r="P18164" s="7">
        <v>3.0312394999999999</v>
      </c>
      <c r="Q18164">
        <f t="shared" si="283"/>
        <v>3.2458876892792099</v>
      </c>
    </row>
    <row r="18165" spans="1:17" x14ac:dyDescent="0.25">
      <c r="A18165" s="5" t="s">
        <v>36926</v>
      </c>
      <c r="B18165" s="6" t="s">
        <v>36927</v>
      </c>
      <c r="C18165" s="6">
        <v>261</v>
      </c>
      <c r="D18165" s="6">
        <v>31</v>
      </c>
      <c r="E18165" s="6" t="s">
        <v>11655</v>
      </c>
      <c r="F18165" s="6" t="s">
        <v>34684</v>
      </c>
      <c r="G18165" s="6" t="s">
        <v>2345</v>
      </c>
      <c r="H18165" s="6">
        <v>2280000</v>
      </c>
      <c r="I18165" s="6">
        <v>11011000</v>
      </c>
      <c r="J18165" s="6">
        <v>42187.739463601531</v>
      </c>
      <c r="K18165" s="6">
        <v>8.4193548387096779</v>
      </c>
      <c r="L18165" s="6">
        <v>10.649908627061267</v>
      </c>
      <c r="M18165" s="6">
        <v>2.2427665977831355</v>
      </c>
      <c r="N18165" s="6">
        <v>3.967568</v>
      </c>
      <c r="O18165" s="6">
        <v>2.09484</v>
      </c>
      <c r="P18165" s="7">
        <v>3.0312039999999998</v>
      </c>
      <c r="Q18165">
        <f t="shared" si="283"/>
        <v>3.2458484378699253</v>
      </c>
    </row>
    <row r="18166" spans="1:17" x14ac:dyDescent="0.25">
      <c r="A18166" s="5" t="s">
        <v>72617</v>
      </c>
      <c r="B18166" s="6" t="s">
        <v>72616</v>
      </c>
      <c r="C18166" s="6">
        <v>246</v>
      </c>
      <c r="D18166" s="6">
        <v>25</v>
      </c>
      <c r="E18166" s="6" t="s">
        <v>41014</v>
      </c>
      <c r="F18166" s="6" t="s">
        <v>71154</v>
      </c>
      <c r="G18166" s="6" t="s">
        <v>377</v>
      </c>
      <c r="H18166" s="6">
        <v>1867000</v>
      </c>
      <c r="I18166" s="6">
        <v>8113000</v>
      </c>
      <c r="J18166" s="6">
        <v>32979.674796747968</v>
      </c>
      <c r="K18166" s="6">
        <v>9.84</v>
      </c>
      <c r="L18166" s="6">
        <v>10.40367705669105</v>
      </c>
      <c r="M18166" s="6">
        <v>2.3832429960115</v>
      </c>
      <c r="N18166" s="6">
        <v>3.8989560000000001</v>
      </c>
      <c r="O18166" s="6">
        <v>2.1634159999999998</v>
      </c>
      <c r="P18166" s="7">
        <v>3.0311859999999999</v>
      </c>
      <c r="Q18166">
        <f t="shared" si="283"/>
        <v>3.2458285357469077</v>
      </c>
    </row>
    <row r="18167" spans="1:17" x14ac:dyDescent="0.25">
      <c r="A18167" s="5" t="s">
        <v>17503</v>
      </c>
      <c r="B18167" s="6" t="s">
        <v>17504</v>
      </c>
      <c r="C18167" s="6">
        <v>689</v>
      </c>
      <c r="D18167" s="6">
        <v>74</v>
      </c>
      <c r="E18167" s="6" t="s">
        <v>17505</v>
      </c>
      <c r="F18167" s="6" t="s">
        <v>16773</v>
      </c>
      <c r="G18167" s="6" t="s">
        <v>12304</v>
      </c>
      <c r="H18167" s="6">
        <v>6429000</v>
      </c>
      <c r="I18167" s="6">
        <v>24805000</v>
      </c>
      <c r="J18167" s="6">
        <v>36001.45137880987</v>
      </c>
      <c r="K18167" s="6">
        <v>9.3108108108108105</v>
      </c>
      <c r="L18167" s="6">
        <v>10.491342308975796</v>
      </c>
      <c r="M18167" s="6">
        <v>2.3331929380802872</v>
      </c>
      <c r="N18167" s="6">
        <v>3.923384</v>
      </c>
      <c r="O18167" s="6">
        <v>2.1389830000000001</v>
      </c>
      <c r="P18167" s="7">
        <v>3.0311835</v>
      </c>
      <c r="Q18167">
        <f t="shared" si="283"/>
        <v>3.2458257715631555</v>
      </c>
    </row>
    <row r="18168" spans="1:17" x14ac:dyDescent="0.25">
      <c r="A18168" s="5" t="s">
        <v>32268</v>
      </c>
      <c r="B18168" s="6" t="s">
        <v>32269</v>
      </c>
      <c r="C18168" s="6">
        <v>758</v>
      </c>
      <c r="D18168" s="6">
        <v>83</v>
      </c>
      <c r="E18168" s="6" t="s">
        <v>32270</v>
      </c>
      <c r="F18168" s="6" t="s">
        <v>31929</v>
      </c>
      <c r="G18168" s="6" t="s">
        <v>20462</v>
      </c>
      <c r="H18168" s="6">
        <v>6813000</v>
      </c>
      <c r="I18168" s="6">
        <v>28109000</v>
      </c>
      <c r="J18168" s="6">
        <v>37083.11345646438</v>
      </c>
      <c r="K18168" s="6">
        <v>9.1325301204819276</v>
      </c>
      <c r="L18168" s="6">
        <v>10.520943948167355</v>
      </c>
      <c r="M18168" s="6">
        <v>2.31575105217635</v>
      </c>
      <c r="N18168" s="6">
        <v>3.931632</v>
      </c>
      <c r="O18168" s="6">
        <v>2.130468</v>
      </c>
      <c r="P18168" s="7">
        <v>3.03105</v>
      </c>
      <c r="Q18168">
        <f t="shared" si="283"/>
        <v>3.2456781641507755</v>
      </c>
    </row>
    <row r="18169" spans="1:17" x14ac:dyDescent="0.25">
      <c r="A18169" s="5" t="s">
        <v>3276</v>
      </c>
      <c r="B18169" s="6" t="s">
        <v>3277</v>
      </c>
      <c r="C18169" s="6">
        <v>1190</v>
      </c>
      <c r="D18169" s="6">
        <v>138</v>
      </c>
      <c r="E18169" s="6" t="s">
        <v>3278</v>
      </c>
      <c r="F18169" s="6" t="s">
        <v>2555</v>
      </c>
      <c r="G18169" s="6" t="s">
        <v>2160</v>
      </c>
      <c r="H18169" s="6">
        <v>11450000</v>
      </c>
      <c r="I18169" s="6">
        <v>48300000</v>
      </c>
      <c r="J18169" s="6">
        <v>40588.23529411765</v>
      </c>
      <c r="K18169" s="6">
        <v>8.6231884057971016</v>
      </c>
      <c r="L18169" s="6">
        <v>10.611258169894883</v>
      </c>
      <c r="M18169" s="6">
        <v>2.2641756448791743</v>
      </c>
      <c r="N18169" s="6">
        <v>3.956798</v>
      </c>
      <c r="O18169" s="6">
        <v>2.1052909999999998</v>
      </c>
      <c r="P18169" s="7">
        <v>3.0310445000000001</v>
      </c>
      <c r="Q18169">
        <f t="shared" si="283"/>
        <v>3.2456720829465207</v>
      </c>
    </row>
    <row r="18170" spans="1:17" x14ac:dyDescent="0.25">
      <c r="A18170" s="8" t="s">
        <v>65855</v>
      </c>
      <c r="B18170" s="9" t="s">
        <v>65854</v>
      </c>
      <c r="C18170" s="9">
        <v>170</v>
      </c>
      <c r="D18170" s="9">
        <v>15</v>
      </c>
      <c r="E18170" s="9" t="s">
        <v>8146</v>
      </c>
      <c r="F18170" s="9" t="s">
        <v>60981</v>
      </c>
      <c r="G18170" s="9" t="s">
        <v>29238</v>
      </c>
      <c r="H18170" s="9">
        <v>1206000</v>
      </c>
      <c r="I18170" s="9">
        <v>4467000</v>
      </c>
      <c r="J18170" s="9">
        <v>26276.470588235294</v>
      </c>
      <c r="K18170" s="9">
        <v>11.333333333333334</v>
      </c>
      <c r="L18170" s="9">
        <v>10.176467219421278</v>
      </c>
      <c r="M18170" s="9">
        <v>2.5123056239761148</v>
      </c>
      <c r="N18170" s="9">
        <v>3.835645</v>
      </c>
      <c r="O18170" s="9">
        <v>2.2264200000000001</v>
      </c>
      <c r="P18170" s="10">
        <v>3.0310325000000002</v>
      </c>
      <c r="Q18170">
        <f t="shared" si="283"/>
        <v>3.2456588148645089</v>
      </c>
    </row>
    <row r="18171" spans="1:17" x14ac:dyDescent="0.25">
      <c r="A18171" s="5" t="s">
        <v>60138</v>
      </c>
      <c r="B18171" s="6" t="s">
        <v>60133</v>
      </c>
      <c r="C18171" s="6">
        <v>374</v>
      </c>
      <c r="D18171" s="6">
        <v>36</v>
      </c>
      <c r="E18171" s="6" t="s">
        <v>3342</v>
      </c>
      <c r="F18171" s="6" t="s">
        <v>59426</v>
      </c>
      <c r="G18171" s="6" t="s">
        <v>60134</v>
      </c>
      <c r="H18171" s="6">
        <v>2734000</v>
      </c>
      <c r="I18171" s="6">
        <v>11298000</v>
      </c>
      <c r="J18171" s="6">
        <v>30208.55614973262</v>
      </c>
      <c r="K18171" s="6">
        <v>10.388888888888889</v>
      </c>
      <c r="L18171" s="6">
        <v>10.315913582109021</v>
      </c>
      <c r="M18171" s="6">
        <v>2.4326382212422435</v>
      </c>
      <c r="N18171" s="6">
        <v>3.874501</v>
      </c>
      <c r="O18171" s="6">
        <v>2.1875290000000001</v>
      </c>
      <c r="P18171" s="7">
        <v>3.031015</v>
      </c>
      <c r="Q18171">
        <f t="shared" si="283"/>
        <v>3.2456394655782415</v>
      </c>
    </row>
    <row r="18172" spans="1:17" x14ac:dyDescent="0.25">
      <c r="A18172" s="5" t="s">
        <v>25532</v>
      </c>
      <c r="B18172" s="6" t="s">
        <v>25533</v>
      </c>
      <c r="C18172" s="6">
        <v>4602</v>
      </c>
      <c r="D18172" s="6">
        <v>469</v>
      </c>
      <c r="E18172" s="6" t="s">
        <v>19398</v>
      </c>
      <c r="F18172" s="6" t="s">
        <v>24898</v>
      </c>
      <c r="G18172" s="6" t="s">
        <v>25534</v>
      </c>
      <c r="H18172" s="6">
        <v>35177000</v>
      </c>
      <c r="I18172" s="6">
        <v>152262000</v>
      </c>
      <c r="J18172" s="6">
        <v>33086.049543676665</v>
      </c>
      <c r="K18172" s="6">
        <v>9.8123667377398718</v>
      </c>
      <c r="L18172" s="6">
        <v>10.406897232349044</v>
      </c>
      <c r="M18172" s="6">
        <v>2.3806905473487396</v>
      </c>
      <c r="N18172" s="6">
        <v>3.8998539999999999</v>
      </c>
      <c r="O18172" s="6">
        <v>2.1621700000000001</v>
      </c>
      <c r="P18172" s="7">
        <v>3.031012</v>
      </c>
      <c r="Q18172">
        <f t="shared" si="283"/>
        <v>3.2456361485577387</v>
      </c>
    </row>
    <row r="18173" spans="1:17" x14ac:dyDescent="0.25">
      <c r="A18173" s="8" t="s">
        <v>68422</v>
      </c>
      <c r="B18173" s="9" t="s">
        <v>68423</v>
      </c>
      <c r="C18173" s="9">
        <v>357</v>
      </c>
      <c r="D18173" s="9">
        <v>45</v>
      </c>
      <c r="E18173" s="9" t="s">
        <v>68424</v>
      </c>
      <c r="F18173" s="9" t="s">
        <v>67902</v>
      </c>
      <c r="G18173" s="9" t="s">
        <v>68205</v>
      </c>
      <c r="H18173" s="9">
        <v>3618000</v>
      </c>
      <c r="I18173" s="9">
        <v>16503000</v>
      </c>
      <c r="J18173" s="9">
        <v>46226.89075630252</v>
      </c>
      <c r="K18173" s="9">
        <v>7.9333333333333336</v>
      </c>
      <c r="L18173" s="9">
        <v>10.741338590942556</v>
      </c>
      <c r="M18173" s="9">
        <v>2.1897895988487015</v>
      </c>
      <c r="N18173" s="9">
        <v>3.993045</v>
      </c>
      <c r="O18173" s="9">
        <v>2.068978</v>
      </c>
      <c r="P18173" s="10">
        <v>3.0310115</v>
      </c>
      <c r="Q18173">
        <f t="shared" si="283"/>
        <v>3.2456355957209881</v>
      </c>
    </row>
    <row r="18174" spans="1:17" x14ac:dyDescent="0.25">
      <c r="A18174" s="5" t="s">
        <v>28213</v>
      </c>
      <c r="B18174" s="6" t="s">
        <v>28167</v>
      </c>
      <c r="C18174" s="6">
        <v>61</v>
      </c>
      <c r="D18174" s="6">
        <v>9</v>
      </c>
      <c r="E18174" s="6" t="s">
        <v>28168</v>
      </c>
      <c r="F18174" s="6" t="s">
        <v>26680</v>
      </c>
      <c r="G18174" s="6" t="s">
        <v>1850</v>
      </c>
      <c r="H18174" s="6">
        <v>993000</v>
      </c>
      <c r="I18174" s="6">
        <v>3594000</v>
      </c>
      <c r="J18174" s="6">
        <v>58918.032786885247</v>
      </c>
      <c r="K18174" s="6">
        <v>6.7777777777777777</v>
      </c>
      <c r="L18174" s="6">
        <v>10.983919454740626</v>
      </c>
      <c r="M18174" s="6">
        <v>2.0512706647131398</v>
      </c>
      <c r="N18174" s="6">
        <v>4.0606390000000001</v>
      </c>
      <c r="O18174" s="6">
        <v>2.0013580000000002</v>
      </c>
      <c r="P18174" s="7">
        <v>3.0309984999999999</v>
      </c>
      <c r="Q18174">
        <f t="shared" si="283"/>
        <v>3.2456212219654752</v>
      </c>
    </row>
    <row r="18175" spans="1:17" x14ac:dyDescent="0.25">
      <c r="A18175" s="5" t="s">
        <v>25027</v>
      </c>
      <c r="B18175" s="6" t="s">
        <v>25021</v>
      </c>
      <c r="C18175" s="6">
        <v>6927</v>
      </c>
      <c r="D18175" s="6">
        <v>676</v>
      </c>
      <c r="E18175" s="6" t="s">
        <v>25022</v>
      </c>
      <c r="F18175" s="6" t="s">
        <v>24898</v>
      </c>
      <c r="G18175" s="6" t="s">
        <v>24899</v>
      </c>
      <c r="H18175" s="6">
        <v>55631000</v>
      </c>
      <c r="I18175" s="6">
        <v>213849000</v>
      </c>
      <c r="J18175" s="6">
        <v>30871.805976613254</v>
      </c>
      <c r="K18175" s="6">
        <v>10.247041420118343</v>
      </c>
      <c r="L18175" s="6">
        <v>10.337631009919081</v>
      </c>
      <c r="M18175" s="6">
        <v>2.4201051091854726</v>
      </c>
      <c r="N18175" s="6">
        <v>3.8805529999999999</v>
      </c>
      <c r="O18175" s="6">
        <v>2.1814100000000001</v>
      </c>
      <c r="P18175" s="7">
        <v>3.0309815000000002</v>
      </c>
      <c r="Q18175">
        <f t="shared" si="283"/>
        <v>3.2456024255159592</v>
      </c>
    </row>
    <row r="18176" spans="1:17" x14ac:dyDescent="0.25">
      <c r="A18176" s="5" t="s">
        <v>62052</v>
      </c>
      <c r="B18176" s="6" t="s">
        <v>62053</v>
      </c>
      <c r="C18176" s="6">
        <v>165</v>
      </c>
      <c r="D18176" s="6">
        <v>25</v>
      </c>
      <c r="E18176" s="6" t="s">
        <v>62054</v>
      </c>
      <c r="F18176" s="6" t="s">
        <v>60721</v>
      </c>
      <c r="G18176" s="6" t="s">
        <v>32160</v>
      </c>
      <c r="H18176" s="6">
        <v>2348000</v>
      </c>
      <c r="I18176" s="6">
        <v>10120000</v>
      </c>
      <c r="J18176" s="6">
        <v>61333.333333333336</v>
      </c>
      <c r="K18176" s="6">
        <v>6.6</v>
      </c>
      <c r="L18176" s="6">
        <v>11.024095052137925</v>
      </c>
      <c r="M18176" s="6">
        <v>2.0281482472922852</v>
      </c>
      <c r="N18176" s="6">
        <v>4.071834</v>
      </c>
      <c r="O18176" s="6">
        <v>1.9900709999999999</v>
      </c>
      <c r="P18176" s="7">
        <v>3.0309524999999997</v>
      </c>
      <c r="Q18176">
        <f t="shared" si="283"/>
        <v>3.2455703609844306</v>
      </c>
    </row>
    <row r="18177" spans="1:17" x14ac:dyDescent="0.25">
      <c r="A18177" s="5" t="s">
        <v>66263</v>
      </c>
      <c r="B18177" s="6" t="s">
        <v>66264</v>
      </c>
      <c r="C18177" s="6">
        <v>61</v>
      </c>
      <c r="D18177" s="6">
        <v>10</v>
      </c>
      <c r="E18177" s="6" t="s">
        <v>66265</v>
      </c>
      <c r="F18177" s="6" t="s">
        <v>60981</v>
      </c>
      <c r="G18177" s="6" t="s">
        <v>24065</v>
      </c>
      <c r="H18177" s="6">
        <v>1024000</v>
      </c>
      <c r="I18177" s="6">
        <v>4215000</v>
      </c>
      <c r="J18177" s="6">
        <v>69098.360655737706</v>
      </c>
      <c r="K18177" s="6">
        <v>6.1</v>
      </c>
      <c r="L18177" s="6">
        <v>11.143300757263431</v>
      </c>
      <c r="M18177" s="6">
        <v>1.9600947840472698</v>
      </c>
      <c r="N18177" s="6">
        <v>4.1050500000000003</v>
      </c>
      <c r="O18177" s="6">
        <v>1.9568490000000001</v>
      </c>
      <c r="P18177" s="7">
        <v>3.0309495000000002</v>
      </c>
      <c r="Q18177">
        <f t="shared" si="283"/>
        <v>3.2455670439639279</v>
      </c>
    </row>
    <row r="18178" spans="1:17" x14ac:dyDescent="0.25">
      <c r="A18178" s="8" t="s">
        <v>20185</v>
      </c>
      <c r="B18178" s="9" t="s">
        <v>20186</v>
      </c>
      <c r="C18178" s="9">
        <v>549</v>
      </c>
      <c r="D18178" s="9">
        <v>63</v>
      </c>
      <c r="E18178" s="9" t="s">
        <v>15630</v>
      </c>
      <c r="F18178" s="9" t="s">
        <v>20111</v>
      </c>
      <c r="G18178" s="9" t="s">
        <v>1810</v>
      </c>
      <c r="H18178" s="9">
        <v>5881000</v>
      </c>
      <c r="I18178" s="9">
        <v>21902000</v>
      </c>
      <c r="J18178" s="9">
        <v>39894.353369763208</v>
      </c>
      <c r="K18178" s="9">
        <v>8.7142857142857135</v>
      </c>
      <c r="L18178" s="9">
        <v>10.594015139198159</v>
      </c>
      <c r="M18178" s="9">
        <v>2.2735975561207935</v>
      </c>
      <c r="N18178" s="9">
        <v>3.9519929999999999</v>
      </c>
      <c r="O18178" s="9">
        <v>2.10989</v>
      </c>
      <c r="P18178" s="10">
        <v>3.0309415</v>
      </c>
      <c r="Q18178">
        <f t="shared" ref="Q18178:Q18241" si="284">(5-1) / (4.6177045 - 1) * (P18178-4.6177045) + 5</f>
        <v>3.2455581985759201</v>
      </c>
    </row>
    <row r="18179" spans="1:17" x14ac:dyDescent="0.25">
      <c r="A18179" s="8" t="s">
        <v>21291</v>
      </c>
      <c r="B18179" s="9" t="s">
        <v>21292</v>
      </c>
      <c r="C18179" s="9">
        <v>128</v>
      </c>
      <c r="D18179" s="9">
        <v>18</v>
      </c>
      <c r="E18179" s="9" t="s">
        <v>14766</v>
      </c>
      <c r="F18179" s="9" t="s">
        <v>20111</v>
      </c>
      <c r="G18179" s="9" t="s">
        <v>21053</v>
      </c>
      <c r="H18179" s="9">
        <v>2427000</v>
      </c>
      <c r="I18179" s="9">
        <v>7004000</v>
      </c>
      <c r="J18179" s="9">
        <v>54718.75</v>
      </c>
      <c r="K18179" s="9">
        <v>7.1111111111111107</v>
      </c>
      <c r="L18179" s="9">
        <v>10.909979983572546</v>
      </c>
      <c r="M18179" s="9">
        <v>2.0932348638121718</v>
      </c>
      <c r="N18179" s="9">
        <v>4.0400359999999997</v>
      </c>
      <c r="O18179" s="9">
        <v>2.0218440000000002</v>
      </c>
      <c r="P18179" s="10">
        <v>3.0309400000000002</v>
      </c>
      <c r="Q18179">
        <f t="shared" si="284"/>
        <v>3.2455565400656692</v>
      </c>
    </row>
    <row r="18180" spans="1:17" x14ac:dyDescent="0.25">
      <c r="A18180" s="5" t="s">
        <v>45584</v>
      </c>
      <c r="B18180" s="6" t="s">
        <v>45585</v>
      </c>
      <c r="C18180" s="6">
        <v>519</v>
      </c>
      <c r="D18180" s="6">
        <v>55</v>
      </c>
      <c r="E18180" s="6" t="s">
        <v>141</v>
      </c>
      <c r="F18180" s="6" t="s">
        <v>43702</v>
      </c>
      <c r="G18180" s="6" t="s">
        <v>45521</v>
      </c>
      <c r="H18180" s="6">
        <v>4000000</v>
      </c>
      <c r="I18180" s="6">
        <v>18260000</v>
      </c>
      <c r="J18180" s="6">
        <v>35183.044315992294</v>
      </c>
      <c r="K18180" s="6">
        <v>9.4363636363636356</v>
      </c>
      <c r="L18180" s="6">
        <v>10.468347972343325</v>
      </c>
      <c r="M18180" s="6">
        <v>2.3452962110870956</v>
      </c>
      <c r="N18180" s="6">
        <v>3.9169770000000002</v>
      </c>
      <c r="O18180" s="6">
        <v>2.1448909999999999</v>
      </c>
      <c r="P18180" s="7">
        <v>3.0309340000000002</v>
      </c>
      <c r="Q18180">
        <f t="shared" si="284"/>
        <v>3.2455499060246629</v>
      </c>
    </row>
    <row r="18181" spans="1:17" x14ac:dyDescent="0.25">
      <c r="A18181" s="8" t="s">
        <v>61103</v>
      </c>
      <c r="B18181" s="9" t="s">
        <v>61104</v>
      </c>
      <c r="C18181" s="9">
        <v>29</v>
      </c>
      <c r="D18181" s="9">
        <v>4</v>
      </c>
      <c r="E18181" s="9" t="s">
        <v>59451</v>
      </c>
      <c r="F18181" s="9" t="s">
        <v>60721</v>
      </c>
      <c r="G18181" s="9" t="s">
        <v>51109</v>
      </c>
      <c r="H18181" s="9">
        <v>363000</v>
      </c>
      <c r="I18181" s="9">
        <v>1540000</v>
      </c>
      <c r="J18181" s="9">
        <v>53103.448275862072</v>
      </c>
      <c r="K18181" s="9">
        <v>7.25</v>
      </c>
      <c r="L18181" s="9">
        <v>10.880015975394866</v>
      </c>
      <c r="M18181" s="9">
        <v>2.1102132003465894</v>
      </c>
      <c r="N18181" s="9">
        <v>4.0316869999999998</v>
      </c>
      <c r="O18181" s="9">
        <v>2.030132</v>
      </c>
      <c r="P18181" s="10">
        <v>3.0309094999999999</v>
      </c>
      <c r="Q18181">
        <f t="shared" si="284"/>
        <v>3.2455228170238888</v>
      </c>
    </row>
    <row r="18182" spans="1:17" x14ac:dyDescent="0.25">
      <c r="A18182" s="8" t="s">
        <v>13618</v>
      </c>
      <c r="B18182" s="9" t="s">
        <v>13619</v>
      </c>
      <c r="C18182" s="9">
        <v>179</v>
      </c>
      <c r="D18182" s="9">
        <v>17</v>
      </c>
      <c r="E18182" s="9" t="s">
        <v>13620</v>
      </c>
      <c r="F18182" s="9" t="s">
        <v>11654</v>
      </c>
      <c r="G18182" s="9" t="s">
        <v>12566</v>
      </c>
      <c r="H18182" s="9">
        <v>1263000</v>
      </c>
      <c r="I18182" s="9">
        <v>5288000</v>
      </c>
      <c r="J18182" s="9">
        <v>29541.899441340782</v>
      </c>
      <c r="K18182" s="9">
        <v>10.529411764705882</v>
      </c>
      <c r="L18182" s="9">
        <v>10.293598704326927</v>
      </c>
      <c r="M18182" s="9">
        <v>2.4449013151743011</v>
      </c>
      <c r="N18182" s="9">
        <v>3.8682829999999999</v>
      </c>
      <c r="O18182" s="9">
        <v>2.1935150000000001</v>
      </c>
      <c r="P18182" s="10">
        <v>3.0308989999999998</v>
      </c>
      <c r="Q18182">
        <f t="shared" si="284"/>
        <v>3.2455112074521288</v>
      </c>
    </row>
    <row r="18183" spans="1:17" x14ac:dyDescent="0.25">
      <c r="A18183" s="5" t="s">
        <v>20802</v>
      </c>
      <c r="B18183" s="6" t="s">
        <v>20792</v>
      </c>
      <c r="C18183" s="6">
        <v>51</v>
      </c>
      <c r="D18183" s="6">
        <v>6</v>
      </c>
      <c r="E18183" s="6" t="s">
        <v>106</v>
      </c>
      <c r="F18183" s="6" t="s">
        <v>20111</v>
      </c>
      <c r="G18183" s="6" t="s">
        <v>20621</v>
      </c>
      <c r="H18183" s="6">
        <v>513000</v>
      </c>
      <c r="I18183" s="6">
        <v>2115000</v>
      </c>
      <c r="J18183" s="6">
        <v>41470.588235294119</v>
      </c>
      <c r="K18183" s="6">
        <v>8.5</v>
      </c>
      <c r="L18183" s="6">
        <v>10.632763850922641</v>
      </c>
      <c r="M18183" s="6">
        <v>2.2512917986064953</v>
      </c>
      <c r="N18183" s="6">
        <v>3.9627910000000002</v>
      </c>
      <c r="O18183" s="6">
        <v>2.099002</v>
      </c>
      <c r="P18183" s="7">
        <v>3.0308964999999999</v>
      </c>
      <c r="Q18183">
        <f t="shared" si="284"/>
        <v>3.2455084432683763</v>
      </c>
    </row>
    <row r="18184" spans="1:17" x14ac:dyDescent="0.25">
      <c r="A18184" s="8" t="s">
        <v>66489</v>
      </c>
      <c r="B18184" s="9" t="s">
        <v>66481</v>
      </c>
      <c r="C18184" s="9">
        <v>6907</v>
      </c>
      <c r="D18184" s="9">
        <v>807</v>
      </c>
      <c r="E18184" s="9" t="s">
        <v>45649</v>
      </c>
      <c r="F18184" s="9" t="s">
        <v>66423</v>
      </c>
      <c r="G18184" s="9" t="s">
        <v>509</v>
      </c>
      <c r="H18184" s="9">
        <v>63943000</v>
      </c>
      <c r="I18184" s="9">
        <v>283336000</v>
      </c>
      <c r="J18184" s="9">
        <v>41021.57231793832</v>
      </c>
      <c r="K18184" s="9">
        <v>8.558859975216853</v>
      </c>
      <c r="L18184" s="9">
        <v>10.621877738532469</v>
      </c>
      <c r="M18184" s="9">
        <v>2.2574684704982242</v>
      </c>
      <c r="N18184" s="9">
        <v>3.9597570000000002</v>
      </c>
      <c r="O18184" s="9">
        <v>2.102017</v>
      </c>
      <c r="P18184" s="10">
        <v>3.0308869999999999</v>
      </c>
      <c r="Q18184">
        <f t="shared" si="284"/>
        <v>3.2454979393701171</v>
      </c>
    </row>
    <row r="18185" spans="1:17" x14ac:dyDescent="0.25">
      <c r="A18185" s="5" t="s">
        <v>2258</v>
      </c>
      <c r="B18185" s="6" t="s">
        <v>2259</v>
      </c>
      <c r="C18185" s="6">
        <v>623</v>
      </c>
      <c r="D18185" s="6">
        <v>67</v>
      </c>
      <c r="E18185" s="6" t="s">
        <v>2260</v>
      </c>
      <c r="F18185" s="6" t="s">
        <v>1849</v>
      </c>
      <c r="G18185" s="6" t="s">
        <v>2209</v>
      </c>
      <c r="H18185" s="6">
        <v>5170000</v>
      </c>
      <c r="I18185" s="6">
        <v>22427000</v>
      </c>
      <c r="J18185" s="6">
        <v>35998.394863563401</v>
      </c>
      <c r="K18185" s="6">
        <v>9.2985074626865671</v>
      </c>
      <c r="L18185" s="6">
        <v>10.491257407951508</v>
      </c>
      <c r="M18185" s="6">
        <v>2.331998978200339</v>
      </c>
      <c r="N18185" s="6">
        <v>3.9233600000000002</v>
      </c>
      <c r="O18185" s="6">
        <v>2.1383999999999999</v>
      </c>
      <c r="P18185" s="7">
        <v>3.0308799999999998</v>
      </c>
      <c r="Q18185">
        <f t="shared" si="284"/>
        <v>3.24549019965561</v>
      </c>
    </row>
    <row r="18186" spans="1:17" x14ac:dyDescent="0.25">
      <c r="A18186" s="8" t="s">
        <v>24297</v>
      </c>
      <c r="B18186" s="9" t="s">
        <v>24298</v>
      </c>
      <c r="C18186" s="9">
        <v>1502</v>
      </c>
      <c r="D18186" s="9">
        <v>154</v>
      </c>
      <c r="E18186" s="9" t="s">
        <v>24299</v>
      </c>
      <c r="F18186" s="9" t="s">
        <v>23831</v>
      </c>
      <c r="G18186" s="9" t="s">
        <v>3048</v>
      </c>
      <c r="H18186" s="9">
        <v>11783000</v>
      </c>
      <c r="I18186" s="9">
        <v>50127000</v>
      </c>
      <c r="J18186" s="9">
        <v>33373.501997336884</v>
      </c>
      <c r="K18186" s="9">
        <v>9.7532467532467528</v>
      </c>
      <c r="L18186" s="9">
        <v>10.415547474163116</v>
      </c>
      <c r="M18186" s="9">
        <v>2.3752077325315759</v>
      </c>
      <c r="N18186" s="9">
        <v>3.9022640000000002</v>
      </c>
      <c r="O18186" s="9">
        <v>2.1594929999999999</v>
      </c>
      <c r="P18186" s="10">
        <v>3.0308785</v>
      </c>
      <c r="Q18186">
        <f t="shared" si="284"/>
        <v>3.2454885411453587</v>
      </c>
    </row>
    <row r="18187" spans="1:17" x14ac:dyDescent="0.25">
      <c r="A18187" s="8" t="s">
        <v>51000</v>
      </c>
      <c r="B18187" s="9" t="s">
        <v>51001</v>
      </c>
      <c r="C18187" s="9">
        <v>55</v>
      </c>
      <c r="D18187" s="9">
        <v>9</v>
      </c>
      <c r="E18187" s="9" t="s">
        <v>34023</v>
      </c>
      <c r="F18187" s="9" t="s">
        <v>50141</v>
      </c>
      <c r="G18187" s="9" t="s">
        <v>19177</v>
      </c>
      <c r="H18187" s="9">
        <v>865000</v>
      </c>
      <c r="I18187" s="9">
        <v>3788000</v>
      </c>
      <c r="J18187" s="9">
        <v>68872.727272727279</v>
      </c>
      <c r="K18187" s="9">
        <v>6.1111111111111107</v>
      </c>
      <c r="L18187" s="9">
        <v>11.140030067485602</v>
      </c>
      <c r="M18187" s="9">
        <v>1.9616585060234524</v>
      </c>
      <c r="N18187" s="9">
        <v>4.104139</v>
      </c>
      <c r="O18187" s="9">
        <v>1.957613</v>
      </c>
      <c r="P18187" s="10">
        <v>3.0308760000000001</v>
      </c>
      <c r="Q18187">
        <f t="shared" si="284"/>
        <v>3.2454857769616066</v>
      </c>
    </row>
    <row r="18188" spans="1:17" x14ac:dyDescent="0.25">
      <c r="A18188" s="5" t="s">
        <v>61733</v>
      </c>
      <c r="B18188" s="6" t="s">
        <v>61734</v>
      </c>
      <c r="C18188" s="6">
        <v>640</v>
      </c>
      <c r="D18188" s="6">
        <v>56</v>
      </c>
      <c r="E18188" s="6" t="s">
        <v>18260</v>
      </c>
      <c r="F18188" s="6" t="s">
        <v>60721</v>
      </c>
      <c r="G18188" s="6" t="s">
        <v>61735</v>
      </c>
      <c r="H18188" s="6">
        <v>3759000</v>
      </c>
      <c r="I18188" s="6">
        <v>16572000</v>
      </c>
      <c r="J18188" s="6">
        <v>25893.75</v>
      </c>
      <c r="K18188" s="6">
        <v>11.428571428571429</v>
      </c>
      <c r="L18188" s="6">
        <v>10.161795524437958</v>
      </c>
      <c r="M18188" s="6">
        <v>2.5199979695992702</v>
      </c>
      <c r="N18188" s="6">
        <v>3.8315570000000001</v>
      </c>
      <c r="O18188" s="6">
        <v>2.230175</v>
      </c>
      <c r="P18188" s="7">
        <v>3.0308660000000001</v>
      </c>
      <c r="Q18188">
        <f t="shared" si="284"/>
        <v>3.2454747202265968</v>
      </c>
    </row>
    <row r="18189" spans="1:17" x14ac:dyDescent="0.25">
      <c r="A18189" s="5" t="s">
        <v>25012</v>
      </c>
      <c r="B18189" s="6" t="s">
        <v>25009</v>
      </c>
      <c r="C18189" s="6">
        <v>153</v>
      </c>
      <c r="D18189" s="6">
        <v>14</v>
      </c>
      <c r="E18189" s="6" t="s">
        <v>25010</v>
      </c>
      <c r="F18189" s="6" t="s">
        <v>24898</v>
      </c>
      <c r="G18189" s="6" t="s">
        <v>8314</v>
      </c>
      <c r="H18189" s="6">
        <v>1018000</v>
      </c>
      <c r="I18189" s="6">
        <v>4257000</v>
      </c>
      <c r="J18189" s="6">
        <v>27823.529411764706</v>
      </c>
      <c r="K18189" s="6">
        <v>10.928571428571429</v>
      </c>
      <c r="L18189" s="6">
        <v>10.233673263575382</v>
      </c>
      <c r="M18189" s="6">
        <v>2.4789364828014966</v>
      </c>
      <c r="N18189" s="6">
        <v>3.851585</v>
      </c>
      <c r="O18189" s="6">
        <v>2.2101299999999999</v>
      </c>
      <c r="P18189" s="7">
        <v>3.0308574999999998</v>
      </c>
      <c r="Q18189">
        <f t="shared" si="284"/>
        <v>3.2454653220018379</v>
      </c>
    </row>
    <row r="18190" spans="1:17" x14ac:dyDescent="0.25">
      <c r="A18190" s="8" t="s">
        <v>29003</v>
      </c>
      <c r="B18190" s="9" t="s">
        <v>29004</v>
      </c>
      <c r="C18190" s="9">
        <v>1598</v>
      </c>
      <c r="D18190" s="9">
        <v>176</v>
      </c>
      <c r="E18190" s="9" t="s">
        <v>29005</v>
      </c>
      <c r="F18190" s="9" t="s">
        <v>28937</v>
      </c>
      <c r="G18190" s="9" t="s">
        <v>22764</v>
      </c>
      <c r="H18190" s="9">
        <v>14974000</v>
      </c>
      <c r="I18190" s="9">
        <v>59722000</v>
      </c>
      <c r="J18190" s="9">
        <v>37372.966207759702</v>
      </c>
      <c r="K18190" s="9">
        <v>9.079545454545455</v>
      </c>
      <c r="L18190" s="9">
        <v>10.528729650317391</v>
      </c>
      <c r="M18190" s="9">
        <v>2.3105081678313732</v>
      </c>
      <c r="N18190" s="9">
        <v>3.933802</v>
      </c>
      <c r="O18190" s="9">
        <v>2.1279089999999998</v>
      </c>
      <c r="P18190" s="10">
        <v>3.0308554999999999</v>
      </c>
      <c r="Q18190">
        <f t="shared" si="284"/>
        <v>3.2454631106548364</v>
      </c>
    </row>
    <row r="18191" spans="1:17" x14ac:dyDescent="0.25">
      <c r="A18191" s="5" t="s">
        <v>16474</v>
      </c>
      <c r="B18191" s="6" t="s">
        <v>16475</v>
      </c>
      <c r="C18191" s="6">
        <v>240</v>
      </c>
      <c r="D18191" s="6">
        <v>26</v>
      </c>
      <c r="E18191" s="6" t="s">
        <v>16476</v>
      </c>
      <c r="F18191" s="6" t="s">
        <v>16344</v>
      </c>
      <c r="G18191" s="6" t="s">
        <v>1672</v>
      </c>
      <c r="H18191" s="6">
        <v>2080000</v>
      </c>
      <c r="I18191" s="6">
        <v>8738000</v>
      </c>
      <c r="J18191" s="6">
        <v>36408.333333333336</v>
      </c>
      <c r="K18191" s="6">
        <v>9.2307692307692299</v>
      </c>
      <c r="L18191" s="6">
        <v>10.502580431013751</v>
      </c>
      <c r="M18191" s="6">
        <v>2.325399770760217</v>
      </c>
      <c r="N18191" s="6">
        <v>3.9265150000000002</v>
      </c>
      <c r="O18191" s="6">
        <v>2.1351789999999999</v>
      </c>
      <c r="P18191" s="7">
        <v>3.0308470000000001</v>
      </c>
      <c r="Q18191">
        <f t="shared" si="284"/>
        <v>3.245453712430078</v>
      </c>
    </row>
    <row r="18192" spans="1:17" x14ac:dyDescent="0.25">
      <c r="A18192" s="8" t="s">
        <v>70846</v>
      </c>
      <c r="B18192" s="9" t="s">
        <v>70847</v>
      </c>
      <c r="C18192" s="9">
        <v>20</v>
      </c>
      <c r="D18192" s="9">
        <v>3</v>
      </c>
      <c r="E18192" s="9" t="s">
        <v>49911</v>
      </c>
      <c r="F18192" s="9" t="s">
        <v>70799</v>
      </c>
      <c r="G18192" s="9" t="s">
        <v>49454</v>
      </c>
      <c r="H18192" s="9">
        <v>213000</v>
      </c>
      <c r="I18192" s="9">
        <v>1207000</v>
      </c>
      <c r="J18192" s="9">
        <v>60350</v>
      </c>
      <c r="K18192" s="9">
        <v>6.666666666666667</v>
      </c>
      <c r="L18192" s="9">
        <v>11.007932796396682</v>
      </c>
      <c r="M18192" s="9">
        <v>2.0368819272610401</v>
      </c>
      <c r="N18192" s="9">
        <v>4.0673310000000003</v>
      </c>
      <c r="O18192" s="9">
        <v>1.9943340000000001</v>
      </c>
      <c r="P18192" s="10">
        <v>3.0308325000000003</v>
      </c>
      <c r="Q18192">
        <f t="shared" si="284"/>
        <v>3.2454376801643141</v>
      </c>
    </row>
    <row r="18193" spans="1:17" x14ac:dyDescent="0.25">
      <c r="A18193" s="5" t="s">
        <v>56828</v>
      </c>
      <c r="B18193" s="6" t="s">
        <v>56829</v>
      </c>
      <c r="C18193" s="6">
        <v>622</v>
      </c>
      <c r="D18193" s="6">
        <v>78</v>
      </c>
      <c r="E18193" s="6" t="s">
        <v>9802</v>
      </c>
      <c r="F18193" s="6" t="s">
        <v>55419</v>
      </c>
      <c r="G18193" s="6" t="s">
        <v>2658</v>
      </c>
      <c r="H18193" s="6">
        <v>6656000</v>
      </c>
      <c r="I18193" s="6">
        <v>28486000</v>
      </c>
      <c r="J18193" s="6">
        <v>45797.427652733117</v>
      </c>
      <c r="K18193" s="6">
        <v>7.9743589743589745</v>
      </c>
      <c r="L18193" s="6">
        <v>10.732005038786612</v>
      </c>
      <c r="M18193" s="6">
        <v>2.1943715083538131</v>
      </c>
      <c r="N18193" s="6">
        <v>3.9904440000000001</v>
      </c>
      <c r="O18193" s="6">
        <v>2.071215</v>
      </c>
      <c r="P18193" s="7">
        <v>3.0308295000000003</v>
      </c>
      <c r="Q18193">
        <f t="shared" si="284"/>
        <v>3.2454343631438114</v>
      </c>
    </row>
    <row r="18194" spans="1:17" x14ac:dyDescent="0.25">
      <c r="A18194" s="8" t="s">
        <v>52378</v>
      </c>
      <c r="B18194" s="9" t="s">
        <v>52379</v>
      </c>
      <c r="C18194" s="9">
        <v>1333</v>
      </c>
      <c r="D18194" s="9">
        <v>134</v>
      </c>
      <c r="E18194" s="9" t="s">
        <v>52380</v>
      </c>
      <c r="F18194" s="9" t="s">
        <v>50141</v>
      </c>
      <c r="G18194" s="9" t="s">
        <v>3376</v>
      </c>
      <c r="H18194" s="9">
        <v>9992000</v>
      </c>
      <c r="I18194" s="9">
        <v>43096000</v>
      </c>
      <c r="J18194" s="9">
        <v>32330.082520630156</v>
      </c>
      <c r="K18194" s="9">
        <v>9.9477611940298516</v>
      </c>
      <c r="L18194" s="9">
        <v>10.383784353630313</v>
      </c>
      <c r="M18194" s="9">
        <v>2.3931349781920703</v>
      </c>
      <c r="N18194" s="9">
        <v>3.8934129999999998</v>
      </c>
      <c r="O18194" s="9">
        <v>2.1682440000000001</v>
      </c>
      <c r="P18194" s="10">
        <v>3.0308285000000001</v>
      </c>
      <c r="Q18194">
        <f t="shared" si="284"/>
        <v>3.2454332574703102</v>
      </c>
    </row>
    <row r="18195" spans="1:17" x14ac:dyDescent="0.25">
      <c r="A18195" s="5" t="s">
        <v>73035</v>
      </c>
      <c r="B18195" s="6" t="s">
        <v>73036</v>
      </c>
      <c r="C18195" s="6">
        <v>315</v>
      </c>
      <c r="D18195" s="6">
        <v>45</v>
      </c>
      <c r="E18195" s="6" t="s">
        <v>73037</v>
      </c>
      <c r="F18195" s="6" t="s">
        <v>71154</v>
      </c>
      <c r="G18195" s="6" t="s">
        <v>72959</v>
      </c>
      <c r="H18195" s="6">
        <v>4069000</v>
      </c>
      <c r="I18195" s="6">
        <v>17643000</v>
      </c>
      <c r="J18195" s="6">
        <v>56009.523809523809</v>
      </c>
      <c r="K18195" s="6">
        <v>7</v>
      </c>
      <c r="L18195" s="6">
        <v>10.933294877231631</v>
      </c>
      <c r="M18195" s="6">
        <v>2.0794415416798357</v>
      </c>
      <c r="N18195" s="6">
        <v>4.0465330000000002</v>
      </c>
      <c r="O18195" s="6">
        <v>2.0151110000000001</v>
      </c>
      <c r="P18195" s="7">
        <v>3.0308220000000001</v>
      </c>
      <c r="Q18195">
        <f t="shared" si="284"/>
        <v>3.2454260705925542</v>
      </c>
    </row>
    <row r="18196" spans="1:17" x14ac:dyDescent="0.25">
      <c r="A18196" s="5" t="s">
        <v>32975</v>
      </c>
      <c r="B18196" s="6" t="s">
        <v>32976</v>
      </c>
      <c r="C18196" s="6">
        <v>316</v>
      </c>
      <c r="D18196" s="6">
        <v>39</v>
      </c>
      <c r="E18196" s="6" t="s">
        <v>20879</v>
      </c>
      <c r="F18196" s="6" t="s">
        <v>31929</v>
      </c>
      <c r="G18196" s="6" t="s">
        <v>605</v>
      </c>
      <c r="H18196" s="6">
        <v>3033000</v>
      </c>
      <c r="I18196" s="6">
        <v>14116000</v>
      </c>
      <c r="J18196" s="6">
        <v>44670.886075949369</v>
      </c>
      <c r="K18196" s="6">
        <v>8.1025641025641022</v>
      </c>
      <c r="L18196" s="6">
        <v>10.707099635884852</v>
      </c>
      <c r="M18196" s="6">
        <v>2.2085561433457692</v>
      </c>
      <c r="N18196" s="6">
        <v>3.9835039999999999</v>
      </c>
      <c r="O18196" s="6">
        <v>2.0781399999999999</v>
      </c>
      <c r="P18196" s="7">
        <v>3.0308219999999997</v>
      </c>
      <c r="Q18196">
        <f t="shared" si="284"/>
        <v>3.2454260705925533</v>
      </c>
    </row>
    <row r="18197" spans="1:17" x14ac:dyDescent="0.25">
      <c r="A18197" s="8" t="s">
        <v>57980</v>
      </c>
      <c r="B18197" s="9" t="s">
        <v>57981</v>
      </c>
      <c r="C18197" s="9">
        <v>38</v>
      </c>
      <c r="D18197" s="9">
        <v>7</v>
      </c>
      <c r="E18197" s="9" t="s">
        <v>13141</v>
      </c>
      <c r="F18197" s="9" t="s">
        <v>56871</v>
      </c>
      <c r="G18197" s="9" t="s">
        <v>41335</v>
      </c>
      <c r="H18197" s="9">
        <v>455000</v>
      </c>
      <c r="I18197" s="9">
        <v>3122000</v>
      </c>
      <c r="J18197" s="9">
        <v>82157.894736842107</v>
      </c>
      <c r="K18197" s="9">
        <v>5.4285714285714288</v>
      </c>
      <c r="L18197" s="9">
        <v>11.316410391941872</v>
      </c>
      <c r="M18197" s="9">
        <v>1.8607523407150064</v>
      </c>
      <c r="N18197" s="9">
        <v>4.1532869999999997</v>
      </c>
      <c r="O18197" s="9">
        <v>1.9083540000000001</v>
      </c>
      <c r="P18197" s="10">
        <v>3.0308204999999999</v>
      </c>
      <c r="Q18197">
        <f t="shared" si="284"/>
        <v>3.2454244120823024</v>
      </c>
    </row>
    <row r="18198" spans="1:17" x14ac:dyDescent="0.25">
      <c r="A18198" s="5" t="s">
        <v>75873</v>
      </c>
      <c r="B18198" s="6" t="s">
        <v>75864</v>
      </c>
      <c r="C18198" s="6">
        <v>155</v>
      </c>
      <c r="D18198" s="6">
        <v>16</v>
      </c>
      <c r="E18198" s="6" t="s">
        <v>905</v>
      </c>
      <c r="F18198" s="6" t="s">
        <v>75556</v>
      </c>
      <c r="G18198" s="6" t="s">
        <v>1567</v>
      </c>
      <c r="H18198" s="6">
        <v>1200000</v>
      </c>
      <c r="I18198" s="6">
        <v>5226000</v>
      </c>
      <c r="J18198" s="6">
        <v>33716.129032258068</v>
      </c>
      <c r="K18198" s="6">
        <v>9.6875</v>
      </c>
      <c r="L18198" s="6">
        <v>10.425761267098949</v>
      </c>
      <c r="M18198" s="6">
        <v>2.3690748342628787</v>
      </c>
      <c r="N18198" s="6">
        <v>3.9051100000000001</v>
      </c>
      <c r="O18198" s="6">
        <v>2.1564990000000002</v>
      </c>
      <c r="P18198" s="7">
        <v>3.0308045000000003</v>
      </c>
      <c r="Q18198">
        <f t="shared" si="284"/>
        <v>3.2454067213062872</v>
      </c>
    </row>
    <row r="18199" spans="1:17" x14ac:dyDescent="0.25">
      <c r="A18199" s="5" t="s">
        <v>7154</v>
      </c>
      <c r="B18199" s="6" t="s">
        <v>7148</v>
      </c>
      <c r="C18199" s="6">
        <v>11388</v>
      </c>
      <c r="D18199" s="6">
        <v>1156</v>
      </c>
      <c r="E18199" s="6" t="s">
        <v>7149</v>
      </c>
      <c r="F18199" s="6" t="s">
        <v>17</v>
      </c>
      <c r="G18199" s="6" t="s">
        <v>292</v>
      </c>
      <c r="H18199" s="6">
        <v>96362000</v>
      </c>
      <c r="I18199" s="6">
        <v>373790000</v>
      </c>
      <c r="J18199" s="6">
        <v>32823.147172462239</v>
      </c>
      <c r="K18199" s="6">
        <v>9.8512110726643591</v>
      </c>
      <c r="L18199" s="6">
        <v>10.398919717796538</v>
      </c>
      <c r="M18199" s="6">
        <v>2.3842766933578661</v>
      </c>
      <c r="N18199" s="6">
        <v>3.8976310000000001</v>
      </c>
      <c r="O18199" s="6">
        <v>2.1639200000000001</v>
      </c>
      <c r="P18199" s="7">
        <v>3.0307754999999998</v>
      </c>
      <c r="Q18199">
        <f t="shared" si="284"/>
        <v>3.2453746567747586</v>
      </c>
    </row>
    <row r="18200" spans="1:17" x14ac:dyDescent="0.25">
      <c r="A18200" s="8" t="s">
        <v>54506</v>
      </c>
      <c r="B18200" s="9" t="s">
        <v>54507</v>
      </c>
      <c r="C18200" s="9">
        <v>1763</v>
      </c>
      <c r="D18200" s="9">
        <v>189</v>
      </c>
      <c r="E18200" s="9" t="s">
        <v>5562</v>
      </c>
      <c r="F18200" s="9" t="s">
        <v>53273</v>
      </c>
      <c r="G18200" s="9" t="s">
        <v>54489</v>
      </c>
      <c r="H18200" s="9">
        <v>15251000</v>
      </c>
      <c r="I18200" s="9">
        <v>63090000</v>
      </c>
      <c r="J18200" s="9">
        <v>35785.592739648324</v>
      </c>
      <c r="K18200" s="9">
        <v>9.3280423280423275</v>
      </c>
      <c r="L18200" s="9">
        <v>10.485328597765379</v>
      </c>
      <c r="M18200" s="9">
        <v>2.3348627519133953</v>
      </c>
      <c r="N18200" s="9">
        <v>3.9217080000000002</v>
      </c>
      <c r="O18200" s="9">
        <v>2.1397979999999999</v>
      </c>
      <c r="P18200" s="10">
        <v>3.0307529999999998</v>
      </c>
      <c r="Q18200">
        <f t="shared" si="284"/>
        <v>3.2453497791209864</v>
      </c>
    </row>
    <row r="18201" spans="1:17" x14ac:dyDescent="0.25">
      <c r="A18201" s="8" t="s">
        <v>52582</v>
      </c>
      <c r="B18201" s="9" t="s">
        <v>52583</v>
      </c>
      <c r="C18201" s="9">
        <v>46</v>
      </c>
      <c r="D18201" s="9">
        <v>6</v>
      </c>
      <c r="E18201" s="9" t="s">
        <v>52584</v>
      </c>
      <c r="F18201" s="9" t="s">
        <v>50141</v>
      </c>
      <c r="G18201" s="9" t="s">
        <v>22764</v>
      </c>
      <c r="H18201" s="9">
        <v>375000</v>
      </c>
      <c r="I18201" s="9">
        <v>2238000</v>
      </c>
      <c r="J18201" s="9">
        <v>48652.17391304348</v>
      </c>
      <c r="K18201" s="9">
        <v>7.666666666666667</v>
      </c>
      <c r="L18201" s="9">
        <v>10.792472325219812</v>
      </c>
      <c r="M18201" s="9">
        <v>2.1594842493533726</v>
      </c>
      <c r="N18201" s="9">
        <v>4.0072929999999998</v>
      </c>
      <c r="O18201" s="9">
        <v>2.0541849999999999</v>
      </c>
      <c r="P18201" s="10">
        <v>3.0307389999999996</v>
      </c>
      <c r="Q18201">
        <f t="shared" si="284"/>
        <v>3.2453342996919727</v>
      </c>
    </row>
    <row r="18202" spans="1:17" x14ac:dyDescent="0.25">
      <c r="A18202" s="5" t="s">
        <v>64161</v>
      </c>
      <c r="B18202" s="6" t="s">
        <v>64154</v>
      </c>
      <c r="C18202" s="6">
        <v>16231</v>
      </c>
      <c r="D18202" s="6">
        <v>1782</v>
      </c>
      <c r="E18202" s="6" t="s">
        <v>64155</v>
      </c>
      <c r="F18202" s="6" t="s">
        <v>60981</v>
      </c>
      <c r="G18202" s="6" t="s">
        <v>9173</v>
      </c>
      <c r="H18202" s="6">
        <v>146316000</v>
      </c>
      <c r="I18202" s="6">
        <v>603030000</v>
      </c>
      <c r="J18202" s="6">
        <v>37152.978867599042</v>
      </c>
      <c r="K18202" s="6">
        <v>9.1083052749719418</v>
      </c>
      <c r="L18202" s="6">
        <v>10.522826147172564</v>
      </c>
      <c r="M18202" s="6">
        <v>2.3133573903928037</v>
      </c>
      <c r="N18202" s="6">
        <v>3.9321570000000001</v>
      </c>
      <c r="O18202" s="6">
        <v>2.1293000000000002</v>
      </c>
      <c r="P18202" s="7">
        <v>3.0307285000000004</v>
      </c>
      <c r="Q18202">
        <f t="shared" si="284"/>
        <v>3.2453226901202132</v>
      </c>
    </row>
    <row r="18203" spans="1:17" x14ac:dyDescent="0.25">
      <c r="A18203" s="8" t="s">
        <v>50172</v>
      </c>
      <c r="B18203" s="9" t="s">
        <v>50173</v>
      </c>
      <c r="C18203" s="9">
        <v>2181</v>
      </c>
      <c r="D18203" s="9">
        <v>240</v>
      </c>
      <c r="E18203" s="9" t="s">
        <v>44393</v>
      </c>
      <c r="F18203" s="9" t="s">
        <v>50141</v>
      </c>
      <c r="G18203" s="9" t="s">
        <v>20397</v>
      </c>
      <c r="H18203" s="9">
        <v>19432000</v>
      </c>
      <c r="I18203" s="9">
        <v>81298000</v>
      </c>
      <c r="J18203" s="9">
        <v>37275.561668959192</v>
      </c>
      <c r="K18203" s="9">
        <v>9.0875000000000004</v>
      </c>
      <c r="L18203" s="9">
        <v>10.526120034636195</v>
      </c>
      <c r="M18203" s="9">
        <v>2.3112970335960674</v>
      </c>
      <c r="N18203" s="9">
        <v>3.9330750000000001</v>
      </c>
      <c r="O18203" s="9">
        <v>2.1282939999999999</v>
      </c>
      <c r="P18203" s="10">
        <v>3.0306845</v>
      </c>
      <c r="Q18203">
        <f t="shared" si="284"/>
        <v>3.2452740404861702</v>
      </c>
    </row>
    <row r="18204" spans="1:17" x14ac:dyDescent="0.25">
      <c r="A18204" s="5" t="s">
        <v>32349</v>
      </c>
      <c r="B18204" s="6" t="s">
        <v>32350</v>
      </c>
      <c r="C18204" s="6">
        <v>1681</v>
      </c>
      <c r="D18204" s="6">
        <v>171</v>
      </c>
      <c r="E18204" s="6" t="s">
        <v>32351</v>
      </c>
      <c r="F18204" s="6" t="s">
        <v>31929</v>
      </c>
      <c r="G18204" s="6" t="s">
        <v>4130</v>
      </c>
      <c r="H18204" s="6">
        <v>12752000</v>
      </c>
      <c r="I18204" s="6">
        <v>55319000</v>
      </c>
      <c r="J18204" s="6">
        <v>32908.38786436645</v>
      </c>
      <c r="K18204" s="6">
        <v>9.8304093567251467</v>
      </c>
      <c r="L18204" s="6">
        <v>10.401513241471674</v>
      </c>
      <c r="M18204" s="6">
        <v>2.3823578587034651</v>
      </c>
      <c r="N18204" s="6">
        <v>3.8983530000000002</v>
      </c>
      <c r="O18204" s="6">
        <v>2.1629839999999998</v>
      </c>
      <c r="P18204" s="7">
        <v>3.0306685</v>
      </c>
      <c r="Q18204">
        <f t="shared" si="284"/>
        <v>3.2452563497101545</v>
      </c>
    </row>
    <row r="18205" spans="1:17" x14ac:dyDescent="0.25">
      <c r="A18205" s="8" t="s">
        <v>45253</v>
      </c>
      <c r="B18205" s="9" t="s">
        <v>45254</v>
      </c>
      <c r="C18205" s="9">
        <v>371</v>
      </c>
      <c r="D18205" s="9">
        <v>56</v>
      </c>
      <c r="E18205" s="9" t="s">
        <v>45255</v>
      </c>
      <c r="F18205" s="9" t="s">
        <v>43702</v>
      </c>
      <c r="G18205" s="9" t="s">
        <v>45084</v>
      </c>
      <c r="H18205" s="9">
        <v>4875000</v>
      </c>
      <c r="I18205" s="9">
        <v>22573000</v>
      </c>
      <c r="J18205" s="9">
        <v>60843.665768194071</v>
      </c>
      <c r="K18205" s="9">
        <v>6.625</v>
      </c>
      <c r="L18205" s="9">
        <v>11.01607943258783</v>
      </c>
      <c r="M18205" s="9">
        <v>2.0314323224934752</v>
      </c>
      <c r="N18205" s="9">
        <v>4.0696000000000003</v>
      </c>
      <c r="O18205" s="9">
        <v>1.9916739999999999</v>
      </c>
      <c r="P18205" s="10">
        <v>3.030637</v>
      </c>
      <c r="Q18205">
        <f t="shared" si="284"/>
        <v>3.2452215209948738</v>
      </c>
    </row>
    <row r="18206" spans="1:17" x14ac:dyDescent="0.25">
      <c r="A18206" s="8" t="s">
        <v>23785</v>
      </c>
      <c r="B18206" s="9" t="s">
        <v>23786</v>
      </c>
      <c r="C18206" s="9">
        <v>4541</v>
      </c>
      <c r="D18206" s="9">
        <v>461</v>
      </c>
      <c r="E18206" s="9" t="s">
        <v>23787</v>
      </c>
      <c r="F18206" s="9" t="s">
        <v>21581</v>
      </c>
      <c r="G18206" s="9" t="s">
        <v>23580</v>
      </c>
      <c r="H18206" s="9">
        <v>37282000</v>
      </c>
      <c r="I18206" s="9">
        <v>148899000</v>
      </c>
      <c r="J18206" s="9">
        <v>32789.914115833519</v>
      </c>
      <c r="K18206" s="9">
        <v>9.8503253796095454</v>
      </c>
      <c r="L18206" s="9">
        <v>10.397906747334636</v>
      </c>
      <c r="M18206" s="9">
        <v>2.3841950684409161</v>
      </c>
      <c r="N18206" s="9">
        <v>3.897348</v>
      </c>
      <c r="O18206" s="9">
        <v>2.1638799999999998</v>
      </c>
      <c r="P18206" s="10">
        <v>3.0306139999999999</v>
      </c>
      <c r="Q18206">
        <f t="shared" si="284"/>
        <v>3.2451960905043515</v>
      </c>
    </row>
    <row r="18207" spans="1:17" x14ac:dyDescent="0.25">
      <c r="A18207" s="8" t="s">
        <v>64093</v>
      </c>
      <c r="B18207" s="9" t="s">
        <v>64094</v>
      </c>
      <c r="C18207" s="9">
        <v>168</v>
      </c>
      <c r="D18207" s="9">
        <v>19</v>
      </c>
      <c r="E18207" s="9" t="s">
        <v>21357</v>
      </c>
      <c r="F18207" s="9" t="s">
        <v>60981</v>
      </c>
      <c r="G18207" s="9" t="s">
        <v>9173</v>
      </c>
      <c r="H18207" s="9">
        <v>1974000</v>
      </c>
      <c r="I18207" s="9">
        <v>6535000</v>
      </c>
      <c r="J18207" s="9">
        <v>38898.809523809527</v>
      </c>
      <c r="K18207" s="9">
        <v>8.8421052631578956</v>
      </c>
      <c r="L18207" s="9">
        <v>10.568744633034383</v>
      </c>
      <c r="M18207" s="9">
        <v>2.2866696376881461</v>
      </c>
      <c r="N18207" s="9">
        <v>3.9449519999999998</v>
      </c>
      <c r="O18207" s="9">
        <v>2.1162719999999999</v>
      </c>
      <c r="P18207" s="10">
        <v>3.0306119999999996</v>
      </c>
      <c r="Q18207">
        <f t="shared" si="284"/>
        <v>3.2451938791573491</v>
      </c>
    </row>
    <row r="18208" spans="1:17" x14ac:dyDescent="0.25">
      <c r="A18208" s="8" t="s">
        <v>73053</v>
      </c>
      <c r="B18208" s="9" t="s">
        <v>73051</v>
      </c>
      <c r="C18208" s="9">
        <v>129</v>
      </c>
      <c r="D18208" s="9">
        <v>13</v>
      </c>
      <c r="E18208" s="9" t="s">
        <v>73052</v>
      </c>
      <c r="F18208" s="9" t="s">
        <v>71154</v>
      </c>
      <c r="G18208" s="9" t="s">
        <v>72704</v>
      </c>
      <c r="H18208" s="9">
        <v>1168000</v>
      </c>
      <c r="I18208" s="9">
        <v>4180000</v>
      </c>
      <c r="J18208" s="9">
        <v>32403.100775193798</v>
      </c>
      <c r="K18208" s="9">
        <v>9.9230769230769234</v>
      </c>
      <c r="L18208" s="9">
        <v>10.386040260907087</v>
      </c>
      <c r="M18208" s="9">
        <v>2.3908777001397241</v>
      </c>
      <c r="N18208" s="9">
        <v>3.8940419999999998</v>
      </c>
      <c r="O18208" s="9">
        <v>2.1671420000000001</v>
      </c>
      <c r="P18208" s="10">
        <v>3.030592</v>
      </c>
      <c r="Q18208">
        <f t="shared" si="284"/>
        <v>3.24517176568733</v>
      </c>
    </row>
    <row r="18209" spans="1:17" x14ac:dyDescent="0.25">
      <c r="A18209" s="8" t="s">
        <v>9683</v>
      </c>
      <c r="B18209" s="9" t="s">
        <v>9684</v>
      </c>
      <c r="C18209" s="9">
        <v>933</v>
      </c>
      <c r="D18209" s="9">
        <v>101</v>
      </c>
      <c r="E18209" s="9" t="s">
        <v>9685</v>
      </c>
      <c r="F18209" s="9" t="s">
        <v>17</v>
      </c>
      <c r="G18209" s="9" t="s">
        <v>9686</v>
      </c>
      <c r="H18209" s="9">
        <v>9010000</v>
      </c>
      <c r="I18209" s="9">
        <v>33856000</v>
      </c>
      <c r="J18209" s="9">
        <v>36287.245444801716</v>
      </c>
      <c r="K18209" s="9">
        <v>9.2376237623762378</v>
      </c>
      <c r="L18209" s="9">
        <v>10.499249150865301</v>
      </c>
      <c r="M18209" s="9">
        <v>2.3260695382271148</v>
      </c>
      <c r="N18209" s="9">
        <v>3.9255870000000002</v>
      </c>
      <c r="O18209" s="9">
        <v>2.1355050000000002</v>
      </c>
      <c r="P18209" s="10">
        <v>3.0305460000000002</v>
      </c>
      <c r="Q18209">
        <f t="shared" si="284"/>
        <v>3.2451209047062859</v>
      </c>
    </row>
    <row r="18210" spans="1:17" x14ac:dyDescent="0.25">
      <c r="A18210" s="5" t="s">
        <v>5341</v>
      </c>
      <c r="B18210" s="6" t="s">
        <v>5342</v>
      </c>
      <c r="C18210" s="6">
        <v>5370</v>
      </c>
      <c r="D18210" s="6">
        <v>611</v>
      </c>
      <c r="E18210" s="6" t="s">
        <v>5343</v>
      </c>
      <c r="F18210" s="6" t="s">
        <v>5285</v>
      </c>
      <c r="G18210" s="6" t="s">
        <v>5309</v>
      </c>
      <c r="H18210" s="6">
        <v>54369000</v>
      </c>
      <c r="I18210" s="6">
        <v>210776000</v>
      </c>
      <c r="J18210" s="6">
        <v>39250.651769087526</v>
      </c>
      <c r="K18210" s="6">
        <v>8.7888707037643208</v>
      </c>
      <c r="L18210" s="6">
        <v>10.577748805613933</v>
      </c>
      <c r="M18210" s="6">
        <v>2.2812460978729616</v>
      </c>
      <c r="N18210" s="6">
        <v>3.9474610000000001</v>
      </c>
      <c r="O18210" s="6">
        <v>2.1136240000000002</v>
      </c>
      <c r="P18210" s="7">
        <v>3.0305425000000001</v>
      </c>
      <c r="Q18210">
        <f t="shared" si="284"/>
        <v>3.2451170348490321</v>
      </c>
    </row>
    <row r="18211" spans="1:17" x14ac:dyDescent="0.25">
      <c r="A18211" s="8" t="s">
        <v>3451</v>
      </c>
      <c r="B18211" s="9" t="s">
        <v>3452</v>
      </c>
      <c r="C18211" s="9">
        <v>1883</v>
      </c>
      <c r="D18211" s="9">
        <v>223</v>
      </c>
      <c r="E18211" s="9" t="s">
        <v>3453</v>
      </c>
      <c r="F18211" s="9" t="s">
        <v>2555</v>
      </c>
      <c r="G18211" s="9" t="s">
        <v>3131</v>
      </c>
      <c r="H18211" s="9">
        <v>19014000</v>
      </c>
      <c r="I18211" s="9">
        <v>78697000</v>
      </c>
      <c r="J18211" s="9">
        <v>41793.414763674984</v>
      </c>
      <c r="K18211" s="9">
        <v>8.4439461883408065</v>
      </c>
      <c r="L18211" s="9">
        <v>10.640517991491254</v>
      </c>
      <c r="M18211" s="9">
        <v>2.245373921233802</v>
      </c>
      <c r="N18211" s="9">
        <v>3.9649510000000001</v>
      </c>
      <c r="O18211" s="9">
        <v>2.0961129999999999</v>
      </c>
      <c r="P18211" s="10">
        <v>3.030532</v>
      </c>
      <c r="Q18211">
        <f t="shared" si="284"/>
        <v>3.2451054252772717</v>
      </c>
    </row>
    <row r="18212" spans="1:17" x14ac:dyDescent="0.25">
      <c r="A18212" s="8" t="s">
        <v>14471</v>
      </c>
      <c r="B18212" s="9" t="s">
        <v>14472</v>
      </c>
      <c r="C18212" s="9">
        <v>1088</v>
      </c>
      <c r="D18212" s="9">
        <v>115</v>
      </c>
      <c r="E18212" s="9" t="s">
        <v>931</v>
      </c>
      <c r="F18212" s="9" t="s">
        <v>11654</v>
      </c>
      <c r="G18212" s="9" t="s">
        <v>1655</v>
      </c>
      <c r="H18212" s="9">
        <v>8964000</v>
      </c>
      <c r="I18212" s="9">
        <v>38004000</v>
      </c>
      <c r="J18212" s="9">
        <v>34930.147058823532</v>
      </c>
      <c r="K18212" s="9">
        <v>9.4608695652173918</v>
      </c>
      <c r="L18212" s="9">
        <v>10.461134176048514</v>
      </c>
      <c r="M18212" s="9">
        <v>2.3476415876114287</v>
      </c>
      <c r="N18212" s="9">
        <v>3.9149669999999999</v>
      </c>
      <c r="O18212" s="9">
        <v>2.1460360000000001</v>
      </c>
      <c r="P18212" s="10">
        <v>3.0305014999999997</v>
      </c>
      <c r="Q18212">
        <f t="shared" si="284"/>
        <v>3.2450717022354918</v>
      </c>
    </row>
    <row r="18213" spans="1:17" x14ac:dyDescent="0.25">
      <c r="A18213" s="5" t="s">
        <v>70601</v>
      </c>
      <c r="B18213" s="6" t="s">
        <v>70602</v>
      </c>
      <c r="C18213" s="6">
        <v>243</v>
      </c>
      <c r="D18213" s="6">
        <v>29</v>
      </c>
      <c r="E18213" s="6" t="s">
        <v>62357</v>
      </c>
      <c r="F18213" s="6" t="s">
        <v>70050</v>
      </c>
      <c r="G18213" s="6" t="s">
        <v>70517</v>
      </c>
      <c r="H18213" s="6">
        <v>2449000</v>
      </c>
      <c r="I18213" s="6">
        <v>10276000</v>
      </c>
      <c r="J18213" s="6">
        <v>42288.0658436214</v>
      </c>
      <c r="K18213" s="6">
        <v>8.3793103448275854</v>
      </c>
      <c r="L18213" s="6">
        <v>10.652283840925362</v>
      </c>
      <c r="M18213" s="6">
        <v>2.2385062363095232</v>
      </c>
      <c r="N18213" s="6">
        <v>3.9682300000000001</v>
      </c>
      <c r="O18213" s="6">
        <v>2.0927600000000002</v>
      </c>
      <c r="P18213" s="7">
        <v>3.0304950000000002</v>
      </c>
      <c r="Q18213">
        <f t="shared" si="284"/>
        <v>3.2450645153577362</v>
      </c>
    </row>
    <row r="18214" spans="1:17" x14ac:dyDescent="0.25">
      <c r="A18214" s="5" t="s">
        <v>29443</v>
      </c>
      <c r="B18214" s="6" t="s">
        <v>29444</v>
      </c>
      <c r="C18214" s="6">
        <v>44</v>
      </c>
      <c r="D18214" s="6">
        <v>5</v>
      </c>
      <c r="E18214" s="6" t="s">
        <v>20870</v>
      </c>
      <c r="F18214" s="6" t="s">
        <v>28937</v>
      </c>
      <c r="G18214" s="6" t="s">
        <v>3465</v>
      </c>
      <c r="H18214" s="6">
        <v>383000</v>
      </c>
      <c r="I18214" s="6">
        <v>1723000</v>
      </c>
      <c r="J18214" s="6">
        <v>39159.090909090912</v>
      </c>
      <c r="K18214" s="6">
        <v>8.8000000000000007</v>
      </c>
      <c r="L18214" s="6">
        <v>10.575413418120069</v>
      </c>
      <c r="M18214" s="6">
        <v>2.2823823856765264</v>
      </c>
      <c r="N18214" s="6">
        <v>3.9468100000000002</v>
      </c>
      <c r="O18214" s="6">
        <v>2.114179</v>
      </c>
      <c r="P18214" s="7">
        <v>3.0304945000000001</v>
      </c>
      <c r="Q18214">
        <f t="shared" si="284"/>
        <v>3.2450639625209856</v>
      </c>
    </row>
    <row r="18215" spans="1:17" x14ac:dyDescent="0.25">
      <c r="A18215" s="8" t="s">
        <v>120</v>
      </c>
      <c r="B18215" s="9" t="s">
        <v>121</v>
      </c>
      <c r="C18215" s="9">
        <v>68</v>
      </c>
      <c r="D18215" s="9">
        <v>7</v>
      </c>
      <c r="E18215" s="9" t="s">
        <v>122</v>
      </c>
      <c r="F18215" s="9" t="s">
        <v>22</v>
      </c>
      <c r="G18215" s="9" t="s">
        <v>27</v>
      </c>
      <c r="H18215" s="9">
        <v>600000</v>
      </c>
      <c r="I18215" s="9">
        <v>2277000</v>
      </c>
      <c r="J18215" s="9">
        <v>33485.294117647056</v>
      </c>
      <c r="K18215" s="9">
        <v>9.7142857142857135</v>
      </c>
      <c r="L18215" s="9">
        <v>10.418891503279804</v>
      </c>
      <c r="M18215" s="9">
        <v>2.3715779644809971</v>
      </c>
      <c r="N18215" s="9">
        <v>3.9031959999999999</v>
      </c>
      <c r="O18215" s="9">
        <v>2.157721</v>
      </c>
      <c r="P18215" s="10">
        <v>3.0304584999999999</v>
      </c>
      <c r="Q18215">
        <f t="shared" si="284"/>
        <v>3.2450241582749504</v>
      </c>
    </row>
    <row r="18216" spans="1:17" x14ac:dyDescent="0.25">
      <c r="A18216" s="8" t="s">
        <v>58698</v>
      </c>
      <c r="B18216" s="9" t="s">
        <v>58699</v>
      </c>
      <c r="C18216" s="9">
        <v>2378</v>
      </c>
      <c r="D18216" s="9">
        <v>231</v>
      </c>
      <c r="E18216" s="9" t="s">
        <v>58700</v>
      </c>
      <c r="F18216" s="9" t="s">
        <v>58062</v>
      </c>
      <c r="G18216" s="9" t="s">
        <v>58389</v>
      </c>
      <c r="H18216" s="9">
        <v>17825000</v>
      </c>
      <c r="I18216" s="9">
        <v>72600000</v>
      </c>
      <c r="J18216" s="9">
        <v>30529.857022708158</v>
      </c>
      <c r="K18216" s="9">
        <v>10.294372294372295</v>
      </c>
      <c r="L18216" s="9">
        <v>10.326493156828807</v>
      </c>
      <c r="M18216" s="9">
        <v>2.424304574614935</v>
      </c>
      <c r="N18216" s="9">
        <v>3.8774489999999999</v>
      </c>
      <c r="O18216" s="9">
        <v>2.1834600000000002</v>
      </c>
      <c r="P18216" s="10">
        <v>3.0304545000000003</v>
      </c>
      <c r="Q18216">
        <f t="shared" si="284"/>
        <v>3.2450197355809465</v>
      </c>
    </row>
    <row r="18217" spans="1:17" x14ac:dyDescent="0.25">
      <c r="A18217" s="5" t="s">
        <v>15691</v>
      </c>
      <c r="B18217" s="6" t="s">
        <v>15692</v>
      </c>
      <c r="C18217" s="6">
        <v>869</v>
      </c>
      <c r="D18217" s="6">
        <v>113</v>
      </c>
      <c r="E18217" s="6" t="s">
        <v>15693</v>
      </c>
      <c r="F18217" s="6" t="s">
        <v>11654</v>
      </c>
      <c r="G18217" s="6" t="s">
        <v>14848</v>
      </c>
      <c r="H18217" s="6">
        <v>9559000</v>
      </c>
      <c r="I18217" s="6">
        <v>41989000</v>
      </c>
      <c r="J18217" s="6">
        <v>48318.757192174911</v>
      </c>
      <c r="K18217" s="6">
        <v>7.6902654867256635</v>
      </c>
      <c r="L18217" s="6">
        <v>10.785595807599691</v>
      </c>
      <c r="M18217" s="6">
        <v>2.1622034896421254</v>
      </c>
      <c r="N18217" s="6">
        <v>4.0053770000000002</v>
      </c>
      <c r="O18217" s="6">
        <v>2.0555119999999998</v>
      </c>
      <c r="P18217" s="7">
        <v>3.0304444999999998</v>
      </c>
      <c r="Q18217">
        <f t="shared" si="284"/>
        <v>3.2450086788459362</v>
      </c>
    </row>
    <row r="18218" spans="1:17" x14ac:dyDescent="0.25">
      <c r="A18218" s="8" t="s">
        <v>27490</v>
      </c>
      <c r="B18218" s="9" t="s">
        <v>27491</v>
      </c>
      <c r="C18218" s="9">
        <v>1823</v>
      </c>
      <c r="D18218" s="9">
        <v>226</v>
      </c>
      <c r="E18218" s="9" t="s">
        <v>3399</v>
      </c>
      <c r="F18218" s="9" t="s">
        <v>26680</v>
      </c>
      <c r="G18218" s="9" t="s">
        <v>20397</v>
      </c>
      <c r="H18218" s="9">
        <v>19357000</v>
      </c>
      <c r="I18218" s="9">
        <v>81781000</v>
      </c>
      <c r="J18218" s="9">
        <v>44860.669226549646</v>
      </c>
      <c r="K18218" s="9">
        <v>8.0663716814159301</v>
      </c>
      <c r="L18218" s="9">
        <v>10.711339017068731</v>
      </c>
      <c r="M18218" s="9">
        <v>2.2045721489666139</v>
      </c>
      <c r="N18218" s="9">
        <v>3.9846849999999998</v>
      </c>
      <c r="O18218" s="9">
        <v>2.0761949999999998</v>
      </c>
      <c r="P18218" s="10">
        <v>3.0304399999999996</v>
      </c>
      <c r="Q18218">
        <f t="shared" si="284"/>
        <v>3.2450037033151817</v>
      </c>
    </row>
    <row r="18219" spans="1:17" x14ac:dyDescent="0.25">
      <c r="A18219" s="8" t="s">
        <v>22268</v>
      </c>
      <c r="B18219" s="9" t="s">
        <v>22269</v>
      </c>
      <c r="C18219" s="9">
        <v>67</v>
      </c>
      <c r="D18219" s="9">
        <v>8</v>
      </c>
      <c r="E18219" s="9" t="s">
        <v>22270</v>
      </c>
      <c r="F18219" s="9" t="s">
        <v>21581</v>
      </c>
      <c r="G18219" s="9" t="s">
        <v>22172</v>
      </c>
      <c r="H18219" s="9">
        <v>601000</v>
      </c>
      <c r="I18219" s="9">
        <v>2834000</v>
      </c>
      <c r="J18219" s="9">
        <v>42298.507462686568</v>
      </c>
      <c r="K18219" s="9">
        <v>8.375</v>
      </c>
      <c r="L18219" s="9">
        <v>10.65253072105846</v>
      </c>
      <c r="M18219" s="9">
        <v>2.2380465718564744</v>
      </c>
      <c r="N18219" s="9">
        <v>3.968299</v>
      </c>
      <c r="O18219" s="9">
        <v>2.092536</v>
      </c>
      <c r="P18219" s="10">
        <v>3.0304175</v>
      </c>
      <c r="Q18219">
        <f t="shared" si="284"/>
        <v>3.2449788256614105</v>
      </c>
    </row>
    <row r="18220" spans="1:17" x14ac:dyDescent="0.25">
      <c r="A18220" s="8" t="s">
        <v>54212</v>
      </c>
      <c r="B18220" s="9" t="s">
        <v>54165</v>
      </c>
      <c r="C18220" s="9">
        <v>3007</v>
      </c>
      <c r="D18220" s="9">
        <v>249</v>
      </c>
      <c r="E18220" s="9" t="s">
        <v>54166</v>
      </c>
      <c r="F18220" s="9" t="s">
        <v>53273</v>
      </c>
      <c r="G18220" s="9" t="s">
        <v>9671</v>
      </c>
      <c r="H18220" s="9">
        <v>17101000</v>
      </c>
      <c r="I18220" s="9">
        <v>71001000</v>
      </c>
      <c r="J18220" s="9">
        <v>23611.905553708013</v>
      </c>
      <c r="K18220" s="9">
        <v>12.076305220883533</v>
      </c>
      <c r="L18220" s="9">
        <v>10.069548687044293</v>
      </c>
      <c r="M18220" s="9">
        <v>2.5708018306577234</v>
      </c>
      <c r="N18220" s="9">
        <v>3.8058519999999998</v>
      </c>
      <c r="O18220" s="9">
        <v>2.254975</v>
      </c>
      <c r="P18220" s="10">
        <v>3.0304134999999999</v>
      </c>
      <c r="Q18220">
        <f t="shared" si="284"/>
        <v>3.2449744029674061</v>
      </c>
    </row>
    <row r="18221" spans="1:17" x14ac:dyDescent="0.25">
      <c r="A18221" s="5" t="s">
        <v>73328</v>
      </c>
      <c r="B18221" s="6" t="s">
        <v>73325</v>
      </c>
      <c r="C18221" s="6">
        <v>4297</v>
      </c>
      <c r="D18221" s="6">
        <v>490</v>
      </c>
      <c r="E18221" s="6" t="s">
        <v>73326</v>
      </c>
      <c r="F18221" s="6" t="s">
        <v>71154</v>
      </c>
      <c r="G18221" s="6" t="s">
        <v>280</v>
      </c>
      <c r="H18221" s="6">
        <v>38937000</v>
      </c>
      <c r="I18221" s="6">
        <v>169058000</v>
      </c>
      <c r="J18221" s="6">
        <v>39343.262741447521</v>
      </c>
      <c r="K18221" s="6">
        <v>8.7693877551020414</v>
      </c>
      <c r="L18221" s="6">
        <v>10.580105442489987</v>
      </c>
      <c r="M18221" s="6">
        <v>2.2792537982878369</v>
      </c>
      <c r="N18221" s="6">
        <v>3.948118</v>
      </c>
      <c r="O18221" s="6">
        <v>2.1126520000000002</v>
      </c>
      <c r="P18221" s="7">
        <v>3.0303849999999999</v>
      </c>
      <c r="Q18221">
        <f t="shared" si="284"/>
        <v>3.2449428912726286</v>
      </c>
    </row>
    <row r="18222" spans="1:17" x14ac:dyDescent="0.25">
      <c r="A18222" s="5" t="s">
        <v>67970</v>
      </c>
      <c r="B18222" s="6" t="s">
        <v>67971</v>
      </c>
      <c r="C18222" s="6">
        <v>898</v>
      </c>
      <c r="D18222" s="6">
        <v>91</v>
      </c>
      <c r="E18222" s="6" t="s">
        <v>4189</v>
      </c>
      <c r="F18222" s="6" t="s">
        <v>67902</v>
      </c>
      <c r="G18222" s="6" t="s">
        <v>13251</v>
      </c>
      <c r="H18222" s="6">
        <v>6886000</v>
      </c>
      <c r="I18222" s="6">
        <v>29312000</v>
      </c>
      <c r="J18222" s="6">
        <v>32641.425389755012</v>
      </c>
      <c r="K18222" s="6">
        <v>9.8681318681318686</v>
      </c>
      <c r="L18222" s="6">
        <v>10.393368113601555</v>
      </c>
      <c r="M18222" s="6">
        <v>2.3858348251058623</v>
      </c>
      <c r="N18222" s="6">
        <v>3.8960840000000001</v>
      </c>
      <c r="O18222" s="6">
        <v>2.1646809999999999</v>
      </c>
      <c r="P18222" s="7">
        <v>3.0303825</v>
      </c>
      <c r="Q18222">
        <f t="shared" si="284"/>
        <v>3.244940127088876</v>
      </c>
    </row>
    <row r="18223" spans="1:17" x14ac:dyDescent="0.25">
      <c r="A18223" s="8" t="s">
        <v>18784</v>
      </c>
      <c r="B18223" s="9" t="s">
        <v>18785</v>
      </c>
      <c r="C18223" s="9">
        <v>687</v>
      </c>
      <c r="D18223" s="9">
        <v>80</v>
      </c>
      <c r="E18223" s="9" t="s">
        <v>18786</v>
      </c>
      <c r="F18223" s="9" t="s">
        <v>16547</v>
      </c>
      <c r="G18223" s="9" t="s">
        <v>414</v>
      </c>
      <c r="H18223" s="9">
        <v>6422000</v>
      </c>
      <c r="I18223" s="9">
        <v>27927000</v>
      </c>
      <c r="J18223" s="9">
        <v>40650.655021834064</v>
      </c>
      <c r="K18223" s="9">
        <v>8.5875000000000004</v>
      </c>
      <c r="L18223" s="9">
        <v>10.612794828091424</v>
      </c>
      <c r="M18223" s="9">
        <v>2.2604601666933748</v>
      </c>
      <c r="N18223" s="9">
        <v>3.9572259999999999</v>
      </c>
      <c r="O18223" s="9">
        <v>2.1034769999999998</v>
      </c>
      <c r="P18223" s="10">
        <v>3.0303515000000001</v>
      </c>
      <c r="Q18223">
        <f t="shared" si="284"/>
        <v>3.2449058512103464</v>
      </c>
    </row>
    <row r="18224" spans="1:17" x14ac:dyDescent="0.25">
      <c r="A18224" s="5" t="s">
        <v>59479</v>
      </c>
      <c r="B18224" s="6" t="s">
        <v>59480</v>
      </c>
      <c r="C18224" s="6">
        <v>560</v>
      </c>
      <c r="D18224" s="6">
        <v>49</v>
      </c>
      <c r="E18224" s="6" t="s">
        <v>59481</v>
      </c>
      <c r="F18224" s="6" t="s">
        <v>59426</v>
      </c>
      <c r="G18224" s="6" t="s">
        <v>9674</v>
      </c>
      <c r="H18224" s="6">
        <v>3919000</v>
      </c>
      <c r="I18224" s="6">
        <v>14447000</v>
      </c>
      <c r="J18224" s="6">
        <v>25798.214285714286</v>
      </c>
      <c r="K18224" s="6">
        <v>11.428571428571429</v>
      </c>
      <c r="L18224" s="6">
        <v>10.158099316403893</v>
      </c>
      <c r="M18224" s="6">
        <v>2.5199979695992702</v>
      </c>
      <c r="N18224" s="6">
        <v>3.830527</v>
      </c>
      <c r="O18224" s="6">
        <v>2.230175</v>
      </c>
      <c r="P18224" s="7">
        <v>3.030351</v>
      </c>
      <c r="Q18224">
        <f t="shared" si="284"/>
        <v>3.2449052983735958</v>
      </c>
    </row>
    <row r="18225" spans="1:17" x14ac:dyDescent="0.25">
      <c r="A18225" s="8" t="s">
        <v>46180</v>
      </c>
      <c r="B18225" s="9" t="s">
        <v>46181</v>
      </c>
      <c r="C18225" s="9">
        <v>87</v>
      </c>
      <c r="D18225" s="9">
        <v>10</v>
      </c>
      <c r="E18225" s="9" t="s">
        <v>38998</v>
      </c>
      <c r="F18225" s="9" t="s">
        <v>45627</v>
      </c>
      <c r="G18225" s="9" t="s">
        <v>46157</v>
      </c>
      <c r="H18225" s="9">
        <v>691000</v>
      </c>
      <c r="I18225" s="9">
        <v>3465000</v>
      </c>
      <c r="J18225" s="9">
        <v>39827.586206896551</v>
      </c>
      <c r="K18225" s="9">
        <v>8.6999999999999993</v>
      </c>
      <c r="L18225" s="9">
        <v>10.592340179861459</v>
      </c>
      <c r="M18225" s="9">
        <v>2.2721258855093369</v>
      </c>
      <c r="N18225" s="9">
        <v>3.951527</v>
      </c>
      <c r="O18225" s="9">
        <v>2.109172</v>
      </c>
      <c r="P18225" s="10">
        <v>3.0303494999999998</v>
      </c>
      <c r="Q18225">
        <f t="shared" si="284"/>
        <v>3.244903639863344</v>
      </c>
    </row>
    <row r="18226" spans="1:17" x14ac:dyDescent="0.25">
      <c r="A18226" s="8" t="s">
        <v>51107</v>
      </c>
      <c r="B18226" s="9" t="s">
        <v>51108</v>
      </c>
      <c r="C18226" s="9">
        <v>77</v>
      </c>
      <c r="D18226" s="9">
        <v>11</v>
      </c>
      <c r="E18226" s="9" t="s">
        <v>51109</v>
      </c>
      <c r="F18226" s="9" t="s">
        <v>50141</v>
      </c>
      <c r="G18226" s="9" t="s">
        <v>265</v>
      </c>
      <c r="H18226" s="9">
        <v>1130000</v>
      </c>
      <c r="I18226" s="9">
        <v>4297000</v>
      </c>
      <c r="J18226" s="9">
        <v>55805.194805194806</v>
      </c>
      <c r="K18226" s="9">
        <v>7</v>
      </c>
      <c r="L18226" s="9">
        <v>10.929640160221602</v>
      </c>
      <c r="M18226" s="9">
        <v>2.0794415416798357</v>
      </c>
      <c r="N18226" s="9">
        <v>4.0455139999999998</v>
      </c>
      <c r="O18226" s="9">
        <v>2.0151110000000001</v>
      </c>
      <c r="P18226" s="10">
        <v>3.0303125</v>
      </c>
      <c r="Q18226">
        <f t="shared" si="284"/>
        <v>3.244862729943808</v>
      </c>
    </row>
    <row r="18227" spans="1:17" x14ac:dyDescent="0.25">
      <c r="A18227" s="5" t="s">
        <v>45418</v>
      </c>
      <c r="B18227" s="6" t="s">
        <v>45419</v>
      </c>
      <c r="C18227" s="6">
        <v>744</v>
      </c>
      <c r="D18227" s="6">
        <v>82</v>
      </c>
      <c r="E18227" s="6" t="s">
        <v>45420</v>
      </c>
      <c r="F18227" s="6" t="s">
        <v>43702</v>
      </c>
      <c r="G18227" s="6" t="s">
        <v>13193</v>
      </c>
      <c r="H18227" s="6">
        <v>6220000</v>
      </c>
      <c r="I18227" s="6">
        <v>27728000</v>
      </c>
      <c r="J18227" s="6">
        <v>37268.817204301078</v>
      </c>
      <c r="K18227" s="6">
        <v>9.0731707317073162</v>
      </c>
      <c r="L18227" s="6">
        <v>10.525939087827551</v>
      </c>
      <c r="M18227" s="6">
        <v>2.3098755262567248</v>
      </c>
      <c r="N18227" s="6">
        <v>3.9330240000000001</v>
      </c>
      <c r="O18227" s="6">
        <v>2.1276000000000002</v>
      </c>
      <c r="P18227" s="7">
        <v>3.0303120000000003</v>
      </c>
      <c r="Q18227">
        <f t="shared" si="284"/>
        <v>3.2448621771070583</v>
      </c>
    </row>
    <row r="18228" spans="1:17" x14ac:dyDescent="0.25">
      <c r="A18228" s="8" t="s">
        <v>22193</v>
      </c>
      <c r="B18228" s="9" t="s">
        <v>22194</v>
      </c>
      <c r="C18228" s="9">
        <v>70</v>
      </c>
      <c r="D18228" s="9">
        <v>7</v>
      </c>
      <c r="E18228" s="9" t="s">
        <v>22195</v>
      </c>
      <c r="F18228" s="9" t="s">
        <v>21581</v>
      </c>
      <c r="G18228" s="9" t="s">
        <v>10918</v>
      </c>
      <c r="H18228" s="9">
        <v>522000</v>
      </c>
      <c r="I18228" s="9">
        <v>2236000</v>
      </c>
      <c r="J18228" s="9">
        <v>31942.857142857141</v>
      </c>
      <c r="K18228" s="9">
        <v>10</v>
      </c>
      <c r="L18228" s="9">
        <v>10.371735176621147</v>
      </c>
      <c r="M18228" s="9">
        <v>2.3978952727983707</v>
      </c>
      <c r="N18228" s="9">
        <v>3.890056</v>
      </c>
      <c r="O18228" s="9">
        <v>2.1705679999999998</v>
      </c>
      <c r="P18228" s="10">
        <v>3.0303119999999999</v>
      </c>
      <c r="Q18228">
        <f t="shared" si="284"/>
        <v>3.2448621771070574</v>
      </c>
    </row>
    <row r="18229" spans="1:17" x14ac:dyDescent="0.25">
      <c r="A18229" s="8" t="s">
        <v>49718</v>
      </c>
      <c r="B18229" s="9" t="s">
        <v>49719</v>
      </c>
      <c r="C18229" s="9">
        <v>3039</v>
      </c>
      <c r="D18229" s="9">
        <v>358</v>
      </c>
      <c r="E18229" s="9" t="s">
        <v>13875</v>
      </c>
      <c r="F18229" s="9" t="s">
        <v>49345</v>
      </c>
      <c r="G18229" s="9" t="s">
        <v>49407</v>
      </c>
      <c r="H18229" s="9">
        <v>26774000</v>
      </c>
      <c r="I18229" s="9">
        <v>125736000</v>
      </c>
      <c r="J18229" s="9">
        <v>41374.136229022704</v>
      </c>
      <c r="K18229" s="9">
        <v>8.488826815642458</v>
      </c>
      <c r="L18229" s="9">
        <v>10.630435405218298</v>
      </c>
      <c r="M18229" s="9">
        <v>2.2501149817598836</v>
      </c>
      <c r="N18229" s="9">
        <v>3.9621420000000001</v>
      </c>
      <c r="O18229" s="9">
        <v>2.098427</v>
      </c>
      <c r="P18229" s="10">
        <v>3.0302845</v>
      </c>
      <c r="Q18229">
        <f t="shared" si="284"/>
        <v>3.244831771085781</v>
      </c>
    </row>
    <row r="18230" spans="1:17" x14ac:dyDescent="0.25">
      <c r="A18230" s="5" t="s">
        <v>69105</v>
      </c>
      <c r="B18230" s="6" t="s">
        <v>69106</v>
      </c>
      <c r="C18230" s="6">
        <v>215</v>
      </c>
      <c r="D18230" s="6">
        <v>26</v>
      </c>
      <c r="E18230" s="6" t="s">
        <v>69107</v>
      </c>
      <c r="F18230" s="6" t="s">
        <v>68525</v>
      </c>
      <c r="G18230" s="6" t="s">
        <v>2921</v>
      </c>
      <c r="H18230" s="6">
        <v>1994000</v>
      </c>
      <c r="I18230" s="6">
        <v>9267000</v>
      </c>
      <c r="J18230" s="6">
        <v>43102.325581395351</v>
      </c>
      <c r="K18230" s="6">
        <v>8.2692307692307701</v>
      </c>
      <c r="L18230" s="6">
        <v>10.67135543277633</v>
      </c>
      <c r="M18230" s="6">
        <v>2.2267003954691731</v>
      </c>
      <c r="N18230" s="6">
        <v>3.973544</v>
      </c>
      <c r="O18230" s="6">
        <v>2.0869970000000002</v>
      </c>
      <c r="P18230" s="7">
        <v>3.0302705000000003</v>
      </c>
      <c r="Q18230">
        <f t="shared" si="284"/>
        <v>3.2448162916567678</v>
      </c>
    </row>
    <row r="18231" spans="1:17" x14ac:dyDescent="0.25">
      <c r="A18231" s="8" t="s">
        <v>58455</v>
      </c>
      <c r="B18231" s="9" t="s">
        <v>58456</v>
      </c>
      <c r="C18231" s="9">
        <v>492</v>
      </c>
      <c r="D18231" s="9">
        <v>36</v>
      </c>
      <c r="E18231" s="9" t="s">
        <v>58457</v>
      </c>
      <c r="F18231" s="9" t="s">
        <v>58062</v>
      </c>
      <c r="G18231" s="9" t="s">
        <v>58458</v>
      </c>
      <c r="H18231" s="9">
        <v>2601000</v>
      </c>
      <c r="I18231" s="9">
        <v>9490000</v>
      </c>
      <c r="J18231" s="9">
        <v>19288.617886178861</v>
      </c>
      <c r="K18231" s="9">
        <v>13.666666666666666</v>
      </c>
      <c r="L18231" s="9">
        <v>9.8673222967963117</v>
      </c>
      <c r="M18231" s="9">
        <v>2.6855773452501515</v>
      </c>
      <c r="N18231" s="9">
        <v>3.7495029999999998</v>
      </c>
      <c r="O18231" s="9">
        <v>2.3110050000000002</v>
      </c>
      <c r="P18231" s="10">
        <v>3.0302540000000002</v>
      </c>
      <c r="Q18231">
        <f t="shared" si="284"/>
        <v>3.2447980480440015</v>
      </c>
    </row>
    <row r="18232" spans="1:17" x14ac:dyDescent="0.25">
      <c r="A18232" s="5" t="s">
        <v>23167</v>
      </c>
      <c r="B18232" s="6" t="s">
        <v>23168</v>
      </c>
      <c r="C18232" s="6">
        <v>1318</v>
      </c>
      <c r="D18232" s="6">
        <v>141</v>
      </c>
      <c r="E18232" s="6" t="s">
        <v>23169</v>
      </c>
      <c r="F18232" s="6" t="s">
        <v>21581</v>
      </c>
      <c r="G18232" s="6" t="s">
        <v>6228</v>
      </c>
      <c r="H18232" s="6">
        <v>10863000</v>
      </c>
      <c r="I18232" s="6">
        <v>46839000</v>
      </c>
      <c r="J18232" s="6">
        <v>35537.936267071324</v>
      </c>
      <c r="K18232" s="6">
        <v>9.3475177304964543</v>
      </c>
      <c r="L18232" s="6">
        <v>10.478384170677463</v>
      </c>
      <c r="M18232" s="6">
        <v>2.3367466581446172</v>
      </c>
      <c r="N18232" s="6">
        <v>3.9197730000000002</v>
      </c>
      <c r="O18232" s="6">
        <v>2.1407180000000001</v>
      </c>
      <c r="P18232" s="7">
        <v>3.0302455000000004</v>
      </c>
      <c r="Q18232">
        <f t="shared" si="284"/>
        <v>3.2447886498192435</v>
      </c>
    </row>
    <row r="18233" spans="1:17" x14ac:dyDescent="0.25">
      <c r="A18233" s="8" t="s">
        <v>29226</v>
      </c>
      <c r="B18233" s="9" t="s">
        <v>29183</v>
      </c>
      <c r="C18233" s="9">
        <v>245</v>
      </c>
      <c r="D18233" s="9">
        <v>16</v>
      </c>
      <c r="E18233" s="9" t="s">
        <v>6203</v>
      </c>
      <c r="F18233" s="9" t="s">
        <v>28937</v>
      </c>
      <c r="G18233" s="9" t="s">
        <v>524</v>
      </c>
      <c r="H18233" s="9">
        <v>1130000</v>
      </c>
      <c r="I18233" s="9">
        <v>3922000</v>
      </c>
      <c r="J18233" s="9">
        <v>16008.163265306122</v>
      </c>
      <c r="K18233" s="9">
        <v>15.3125</v>
      </c>
      <c r="L18233" s="9">
        <v>9.6809165413711558</v>
      </c>
      <c r="M18233" s="9">
        <v>2.7919316850829121</v>
      </c>
      <c r="N18233" s="9">
        <v>3.6975609999999999</v>
      </c>
      <c r="O18233" s="9">
        <v>2.3629229999999999</v>
      </c>
      <c r="P18233" s="10">
        <v>3.0302419999999999</v>
      </c>
      <c r="Q18233">
        <f t="shared" si="284"/>
        <v>3.2447847799619893</v>
      </c>
    </row>
    <row r="18234" spans="1:17" x14ac:dyDescent="0.25">
      <c r="A18234" s="5" t="s">
        <v>77702</v>
      </c>
      <c r="B18234" s="6" t="s">
        <v>77703</v>
      </c>
      <c r="C18234" s="6">
        <v>254</v>
      </c>
      <c r="D18234" s="6">
        <v>31</v>
      </c>
      <c r="E18234" s="6" t="s">
        <v>11573</v>
      </c>
      <c r="F18234" s="6" t="s">
        <v>76485</v>
      </c>
      <c r="G18234" s="6" t="s">
        <v>715</v>
      </c>
      <c r="H18234" s="6">
        <v>2480000</v>
      </c>
      <c r="I18234" s="6">
        <v>11103000</v>
      </c>
      <c r="J18234" s="6">
        <v>43712.598425196848</v>
      </c>
      <c r="K18234" s="6">
        <v>8.193548387096774</v>
      </c>
      <c r="L18234" s="6">
        <v>10.685414509456189</v>
      </c>
      <c r="M18234" s="6">
        <v>2.2185019757835041</v>
      </c>
      <c r="N18234" s="6">
        <v>3.9774620000000001</v>
      </c>
      <c r="O18234" s="6">
        <v>2.0829949999999999</v>
      </c>
      <c r="P18234" s="7">
        <v>3.0302284999999998</v>
      </c>
      <c r="Q18234">
        <f t="shared" si="284"/>
        <v>3.2447698533697262</v>
      </c>
    </row>
    <row r="18235" spans="1:17" x14ac:dyDescent="0.25">
      <c r="A18235" s="8" t="s">
        <v>21240</v>
      </c>
      <c r="B18235" s="9" t="s">
        <v>21241</v>
      </c>
      <c r="C18235" s="9">
        <v>728</v>
      </c>
      <c r="D18235" s="9">
        <v>76</v>
      </c>
      <c r="E18235" s="9" t="s">
        <v>1700</v>
      </c>
      <c r="F18235" s="9" t="s">
        <v>20111</v>
      </c>
      <c r="G18235" s="9" t="s">
        <v>21073</v>
      </c>
      <c r="H18235" s="9">
        <v>6166000</v>
      </c>
      <c r="I18235" s="9">
        <v>24882000</v>
      </c>
      <c r="J18235" s="9">
        <v>34178.571428571428</v>
      </c>
      <c r="K18235" s="9">
        <v>9.5789473684210531</v>
      </c>
      <c r="L18235" s="9">
        <v>10.439383417930101</v>
      </c>
      <c r="M18235" s="9">
        <v>2.3588659288926355</v>
      </c>
      <c r="N18235" s="9">
        <v>3.908906</v>
      </c>
      <c r="O18235" s="9">
        <v>2.1515149999999998</v>
      </c>
      <c r="P18235" s="10">
        <v>3.0302104999999999</v>
      </c>
      <c r="Q18235">
        <f t="shared" si="284"/>
        <v>3.2447499512467086</v>
      </c>
    </row>
    <row r="18236" spans="1:17" x14ac:dyDescent="0.25">
      <c r="A18236" s="8" t="s">
        <v>36075</v>
      </c>
      <c r="B18236" s="9" t="s">
        <v>36076</v>
      </c>
      <c r="C18236" s="9">
        <v>263</v>
      </c>
      <c r="D18236" s="9">
        <v>25</v>
      </c>
      <c r="E18236" s="9" t="s">
        <v>33910</v>
      </c>
      <c r="F18236" s="9" t="s">
        <v>34684</v>
      </c>
      <c r="G18236" s="9" t="s">
        <v>29005</v>
      </c>
      <c r="H18236" s="9">
        <v>1768000</v>
      </c>
      <c r="I18236" s="9">
        <v>7742000</v>
      </c>
      <c r="J18236" s="9">
        <v>29437.262357414449</v>
      </c>
      <c r="K18236" s="9">
        <v>10.52</v>
      </c>
      <c r="L18236" s="9">
        <v>10.290050547915225</v>
      </c>
      <c r="M18236" s="9">
        <v>2.4440846552677451</v>
      </c>
      <c r="N18236" s="9">
        <v>3.8672949999999999</v>
      </c>
      <c r="O18236" s="9">
        <v>2.1931159999999998</v>
      </c>
      <c r="P18236" s="10">
        <v>3.0302055000000001</v>
      </c>
      <c r="Q18236">
        <f t="shared" si="284"/>
        <v>3.2447444228792044</v>
      </c>
    </row>
    <row r="18237" spans="1:17" x14ac:dyDescent="0.25">
      <c r="A18237" s="8" t="s">
        <v>41520</v>
      </c>
      <c r="B18237" s="9" t="s">
        <v>41516</v>
      </c>
      <c r="C18237" s="9">
        <v>4003</v>
      </c>
      <c r="D18237" s="9">
        <v>365</v>
      </c>
      <c r="E18237" s="9" t="s">
        <v>41517</v>
      </c>
      <c r="F18237" s="9" t="s">
        <v>41498</v>
      </c>
      <c r="G18237" s="9" t="s">
        <v>41518</v>
      </c>
      <c r="H18237" s="9">
        <v>27553000</v>
      </c>
      <c r="I18237" s="9">
        <v>110229000</v>
      </c>
      <c r="J18237" s="9">
        <v>27536.597551836123</v>
      </c>
      <c r="K18237" s="9">
        <v>10.967123287671233</v>
      </c>
      <c r="L18237" s="9">
        <v>10.223307533613125</v>
      </c>
      <c r="M18237" s="9">
        <v>2.4821631638422494</v>
      </c>
      <c r="N18237" s="9">
        <v>3.848697</v>
      </c>
      <c r="O18237" s="9">
        <v>2.2117049999999998</v>
      </c>
      <c r="P18237" s="10">
        <v>3.0302009999999999</v>
      </c>
      <c r="Q18237">
        <f t="shared" si="284"/>
        <v>3.2447394473484499</v>
      </c>
    </row>
    <row r="18238" spans="1:17" x14ac:dyDescent="0.25">
      <c r="A18238" s="5" t="s">
        <v>65356</v>
      </c>
      <c r="B18238" s="6" t="s">
        <v>65348</v>
      </c>
      <c r="C18238" s="6">
        <v>1148</v>
      </c>
      <c r="D18238" s="6">
        <v>115</v>
      </c>
      <c r="E18238" s="6" t="s">
        <v>65349</v>
      </c>
      <c r="F18238" s="6" t="s">
        <v>60981</v>
      </c>
      <c r="G18238" s="6" t="s">
        <v>52560</v>
      </c>
      <c r="H18238" s="6">
        <v>8782000</v>
      </c>
      <c r="I18238" s="6">
        <v>36734000</v>
      </c>
      <c r="J18238" s="6">
        <v>31998.257839721253</v>
      </c>
      <c r="K18238" s="6">
        <v>9.9826086956521731</v>
      </c>
      <c r="L18238" s="6">
        <v>10.373467989004203</v>
      </c>
      <c r="M18238" s="6">
        <v>2.396312993987241</v>
      </c>
      <c r="N18238" s="6">
        <v>3.890539</v>
      </c>
      <c r="O18238" s="6">
        <v>2.1697959999999998</v>
      </c>
      <c r="P18238" s="7">
        <v>3.0301675000000001</v>
      </c>
      <c r="Q18238">
        <f t="shared" si="284"/>
        <v>3.2447024072861677</v>
      </c>
    </row>
    <row r="18239" spans="1:17" x14ac:dyDescent="0.25">
      <c r="A18239" s="8" t="s">
        <v>72321</v>
      </c>
      <c r="B18239" s="9" t="s">
        <v>72322</v>
      </c>
      <c r="C18239" s="9">
        <v>633</v>
      </c>
      <c r="D18239" s="9">
        <v>76</v>
      </c>
      <c r="E18239" s="9" t="s">
        <v>29656</v>
      </c>
      <c r="F18239" s="9" t="s">
        <v>71154</v>
      </c>
      <c r="G18239" s="9" t="s">
        <v>71716</v>
      </c>
      <c r="H18239" s="9">
        <v>6259000</v>
      </c>
      <c r="I18239" s="9">
        <v>26957000</v>
      </c>
      <c r="J18239" s="9">
        <v>42586.097946287518</v>
      </c>
      <c r="K18239" s="9">
        <v>8.3289473684210531</v>
      </c>
      <c r="L18239" s="9">
        <v>10.65930662127394</v>
      </c>
      <c r="M18239" s="9">
        <v>2.2331221862457964</v>
      </c>
      <c r="N18239" s="9">
        <v>3.9701870000000001</v>
      </c>
      <c r="O18239" s="9">
        <v>2.0901320000000001</v>
      </c>
      <c r="P18239" s="10">
        <v>3.0301594999999999</v>
      </c>
      <c r="Q18239">
        <f t="shared" si="284"/>
        <v>3.2446935618981594</v>
      </c>
    </row>
    <row r="18240" spans="1:17" x14ac:dyDescent="0.25">
      <c r="A18240" s="5" t="s">
        <v>44031</v>
      </c>
      <c r="B18240" s="6" t="s">
        <v>44032</v>
      </c>
      <c r="C18240" s="6">
        <v>3308</v>
      </c>
      <c r="D18240" s="6">
        <v>354</v>
      </c>
      <c r="E18240" s="6" t="s">
        <v>2762</v>
      </c>
      <c r="F18240" s="6" t="s">
        <v>43702</v>
      </c>
      <c r="G18240" s="6" t="s">
        <v>20428</v>
      </c>
      <c r="H18240" s="6">
        <v>27805000</v>
      </c>
      <c r="I18240" s="6">
        <v>117539000</v>
      </c>
      <c r="J18240" s="6">
        <v>35531.741233373643</v>
      </c>
      <c r="K18240" s="6">
        <v>9.3446327683615813</v>
      </c>
      <c r="L18240" s="6">
        <v>10.478209838681057</v>
      </c>
      <c r="M18240" s="6">
        <v>2.3364678121006817</v>
      </c>
      <c r="N18240" s="6">
        <v>3.9197250000000001</v>
      </c>
      <c r="O18240" s="6">
        <v>2.1405820000000002</v>
      </c>
      <c r="P18240" s="7">
        <v>3.0301534999999999</v>
      </c>
      <c r="Q18240">
        <f t="shared" si="284"/>
        <v>3.2446869278571535</v>
      </c>
    </row>
    <row r="18241" spans="1:17" x14ac:dyDescent="0.25">
      <c r="A18241" s="8" t="s">
        <v>25097</v>
      </c>
      <c r="B18241" s="9" t="s">
        <v>25098</v>
      </c>
      <c r="C18241" s="9">
        <v>82</v>
      </c>
      <c r="D18241" s="9">
        <v>8</v>
      </c>
      <c r="E18241" s="9" t="s">
        <v>25099</v>
      </c>
      <c r="F18241" s="9" t="s">
        <v>24898</v>
      </c>
      <c r="G18241" s="9" t="s">
        <v>19419</v>
      </c>
      <c r="H18241" s="9">
        <v>700000</v>
      </c>
      <c r="I18241" s="9">
        <v>2515000</v>
      </c>
      <c r="J18241" s="9">
        <v>30670.731707317074</v>
      </c>
      <c r="K18241" s="9">
        <v>10.25</v>
      </c>
      <c r="L18241" s="9">
        <v>10.331096718093971</v>
      </c>
      <c r="M18241" s="9">
        <v>2.4203681286504293</v>
      </c>
      <c r="N18241" s="9">
        <v>3.8787319999999998</v>
      </c>
      <c r="O18241" s="9">
        <v>2.1815389999999999</v>
      </c>
      <c r="P18241" s="10">
        <v>3.0301355000000001</v>
      </c>
      <c r="Q18241">
        <f t="shared" si="284"/>
        <v>3.2446670257341363</v>
      </c>
    </row>
    <row r="18242" spans="1:17" x14ac:dyDescent="0.25">
      <c r="A18242" s="8" t="s">
        <v>41510</v>
      </c>
      <c r="B18242" s="9" t="s">
        <v>41511</v>
      </c>
      <c r="C18242" s="9">
        <v>95</v>
      </c>
      <c r="D18242" s="9">
        <v>11</v>
      </c>
      <c r="E18242" s="9" t="s">
        <v>41512</v>
      </c>
      <c r="F18242" s="9" t="s">
        <v>41498</v>
      </c>
      <c r="G18242" s="9" t="s">
        <v>2921</v>
      </c>
      <c r="H18242" s="9">
        <v>1101000</v>
      </c>
      <c r="I18242" s="9">
        <v>3821000</v>
      </c>
      <c r="J18242" s="9">
        <v>40221.052631578947</v>
      </c>
      <c r="K18242" s="9">
        <v>8.6363636363636367</v>
      </c>
      <c r="L18242" s="9">
        <v>10.60217069712084</v>
      </c>
      <c r="M18242" s="9">
        <v>2.2655438213136967</v>
      </c>
      <c r="N18242" s="9">
        <v>3.9542660000000001</v>
      </c>
      <c r="O18242" s="9">
        <v>2.1059589999999999</v>
      </c>
      <c r="P18242" s="10">
        <v>3.0301125</v>
      </c>
      <c r="Q18242">
        <f t="shared" ref="Q18242:Q18305" si="285">(5-1) / (4.6177045 - 1) * (P18242-4.6177045) + 5</f>
        <v>3.2446415952436136</v>
      </c>
    </row>
    <row r="18243" spans="1:17" x14ac:dyDescent="0.25">
      <c r="A18243" s="5" t="s">
        <v>17329</v>
      </c>
      <c r="B18243" s="6" t="s">
        <v>17327</v>
      </c>
      <c r="C18243" s="6">
        <v>67</v>
      </c>
      <c r="D18243" s="6">
        <v>10</v>
      </c>
      <c r="E18243" s="6" t="s">
        <v>17328</v>
      </c>
      <c r="F18243" s="6" t="s">
        <v>16773</v>
      </c>
      <c r="G18243" s="6" t="s">
        <v>17209</v>
      </c>
      <c r="H18243" s="6">
        <v>1274000</v>
      </c>
      <c r="I18243" s="6">
        <v>3992000</v>
      </c>
      <c r="J18243" s="6">
        <v>59582.089552238809</v>
      </c>
      <c r="K18243" s="6">
        <v>6.7</v>
      </c>
      <c r="L18243" s="6">
        <v>10.995127080448817</v>
      </c>
      <c r="M18243" s="6">
        <v>2.0412203288596382</v>
      </c>
      <c r="N18243" s="6">
        <v>4.0637619999999997</v>
      </c>
      <c r="O18243" s="6">
        <v>1.9964519999999999</v>
      </c>
      <c r="P18243" s="7">
        <v>3.0301069999999997</v>
      </c>
      <c r="Q18243">
        <f t="shared" si="285"/>
        <v>3.2446355140393579</v>
      </c>
    </row>
    <row r="18244" spans="1:17" x14ac:dyDescent="0.25">
      <c r="A18244" s="8" t="s">
        <v>56228</v>
      </c>
      <c r="B18244" s="9" t="s">
        <v>56229</v>
      </c>
      <c r="C18244" s="9">
        <v>705</v>
      </c>
      <c r="D18244" s="9">
        <v>78</v>
      </c>
      <c r="E18244" s="9" t="s">
        <v>19683</v>
      </c>
      <c r="F18244" s="9" t="s">
        <v>55419</v>
      </c>
      <c r="G18244" s="9" t="s">
        <v>5562</v>
      </c>
      <c r="H18244" s="9">
        <v>6180000</v>
      </c>
      <c r="I18244" s="9">
        <v>26389000</v>
      </c>
      <c r="J18244" s="9">
        <v>37431.205673758865</v>
      </c>
      <c r="K18244" s="9">
        <v>9.0384615384615383</v>
      </c>
      <c r="L18244" s="9">
        <v>10.530286727128063</v>
      </c>
      <c r="M18244" s="9">
        <v>2.3064238693012116</v>
      </c>
      <c r="N18244" s="9">
        <v>3.9342359999999998</v>
      </c>
      <c r="O18244" s="9">
        <v>2.125915</v>
      </c>
      <c r="P18244" s="10">
        <v>3.0300754999999997</v>
      </c>
      <c r="Q18244">
        <f t="shared" si="285"/>
        <v>3.2446006853240776</v>
      </c>
    </row>
    <row r="18245" spans="1:17" x14ac:dyDescent="0.25">
      <c r="A18245" s="8" t="s">
        <v>6182</v>
      </c>
      <c r="B18245" s="9" t="s">
        <v>6183</v>
      </c>
      <c r="C18245" s="9">
        <v>1823</v>
      </c>
      <c r="D18245" s="9">
        <v>186</v>
      </c>
      <c r="E18245" s="9" t="s">
        <v>6184</v>
      </c>
      <c r="F18245" s="9" t="s">
        <v>5285</v>
      </c>
      <c r="G18245" s="9" t="s">
        <v>3535</v>
      </c>
      <c r="H18245" s="9">
        <v>14227000</v>
      </c>
      <c r="I18245" s="9">
        <v>60005000</v>
      </c>
      <c r="J18245" s="9">
        <v>32915.52386176632</v>
      </c>
      <c r="K18245" s="9">
        <v>9.801075268817204</v>
      </c>
      <c r="L18245" s="9">
        <v>10.401730055709129</v>
      </c>
      <c r="M18245" s="9">
        <v>2.3796456911017332</v>
      </c>
      <c r="N18245" s="9">
        <v>3.8984139999999998</v>
      </c>
      <c r="O18245" s="9">
        <v>2.1616599999999999</v>
      </c>
      <c r="P18245" s="10">
        <v>3.0300370000000001</v>
      </c>
      <c r="Q18245">
        <f t="shared" si="285"/>
        <v>3.2445581168942903</v>
      </c>
    </row>
    <row r="18246" spans="1:17" x14ac:dyDescent="0.25">
      <c r="A18246" s="8" t="s">
        <v>39767</v>
      </c>
      <c r="B18246" s="9" t="s">
        <v>39760</v>
      </c>
      <c r="C18246" s="9">
        <v>2001</v>
      </c>
      <c r="D18246" s="9">
        <v>201</v>
      </c>
      <c r="E18246" s="9" t="s">
        <v>29125</v>
      </c>
      <c r="F18246" s="9" t="s">
        <v>39116</v>
      </c>
      <c r="G18246" s="9" t="s">
        <v>29125</v>
      </c>
      <c r="H18246" s="9">
        <v>14808000</v>
      </c>
      <c r="I18246" s="9">
        <v>64235000</v>
      </c>
      <c r="J18246" s="9">
        <v>32101.44927536232</v>
      </c>
      <c r="K18246" s="9">
        <v>9.9552238805970141</v>
      </c>
      <c r="L18246" s="9">
        <v>10.376687607620459</v>
      </c>
      <c r="M18246" s="9">
        <v>2.3938164092235494</v>
      </c>
      <c r="N18246" s="9">
        <v>3.8914360000000001</v>
      </c>
      <c r="O18246" s="9">
        <v>2.168577</v>
      </c>
      <c r="P18246" s="10">
        <v>3.0300064999999998</v>
      </c>
      <c r="Q18246">
        <f t="shared" si="285"/>
        <v>3.2445243938525103</v>
      </c>
    </row>
    <row r="18247" spans="1:17" x14ac:dyDescent="0.25">
      <c r="A18247" s="8" t="s">
        <v>24474</v>
      </c>
      <c r="B18247" s="9" t="s">
        <v>24463</v>
      </c>
      <c r="C18247" s="9">
        <v>9350</v>
      </c>
      <c r="D18247" s="9">
        <v>927</v>
      </c>
      <c r="E18247" s="9" t="s">
        <v>24464</v>
      </c>
      <c r="F18247" s="9" t="s">
        <v>23831</v>
      </c>
      <c r="G18247" s="9" t="s">
        <v>24380</v>
      </c>
      <c r="H18247" s="9">
        <v>68492000</v>
      </c>
      <c r="I18247" s="9">
        <v>293903000</v>
      </c>
      <c r="J18247" s="9">
        <v>31433.475935828876</v>
      </c>
      <c r="K18247" s="9">
        <v>10.086299892125135</v>
      </c>
      <c r="L18247" s="9">
        <v>10.355660529319163</v>
      </c>
      <c r="M18247" s="9">
        <v>2.405710102059218</v>
      </c>
      <c r="N18247" s="9">
        <v>3.8855770000000001</v>
      </c>
      <c r="O18247" s="9">
        <v>2.1743830000000002</v>
      </c>
      <c r="P18247" s="10">
        <v>3.0299800000000001</v>
      </c>
      <c r="Q18247">
        <f t="shared" si="285"/>
        <v>3.2444950935047352</v>
      </c>
    </row>
    <row r="18248" spans="1:17" x14ac:dyDescent="0.25">
      <c r="A18248" s="5" t="s">
        <v>65927</v>
      </c>
      <c r="B18248" s="6" t="s">
        <v>65928</v>
      </c>
      <c r="C18248" s="6">
        <v>161</v>
      </c>
      <c r="D18248" s="6">
        <v>14</v>
      </c>
      <c r="E18248" s="6" t="s">
        <v>36923</v>
      </c>
      <c r="F18248" s="6" t="s">
        <v>60981</v>
      </c>
      <c r="G18248" s="6" t="s">
        <v>31367</v>
      </c>
      <c r="H18248" s="6">
        <v>917000</v>
      </c>
      <c r="I18248" s="6">
        <v>4101000</v>
      </c>
      <c r="J18248" s="6">
        <v>25472.049689440995</v>
      </c>
      <c r="K18248" s="6">
        <v>11.5</v>
      </c>
      <c r="L18248" s="6">
        <v>10.145376297336517</v>
      </c>
      <c r="M18248" s="6">
        <v>2.5257286443082556</v>
      </c>
      <c r="N18248" s="6">
        <v>3.826981</v>
      </c>
      <c r="O18248" s="6">
        <v>2.2329720000000002</v>
      </c>
      <c r="P18248" s="7">
        <v>3.0299765000000001</v>
      </c>
      <c r="Q18248">
        <f t="shared" si="285"/>
        <v>3.2444912236474814</v>
      </c>
    </row>
    <row r="18249" spans="1:17" x14ac:dyDescent="0.25">
      <c r="A18249" s="5" t="s">
        <v>39256</v>
      </c>
      <c r="B18249" s="6" t="s">
        <v>39134</v>
      </c>
      <c r="C18249" s="6">
        <v>4766</v>
      </c>
      <c r="D18249" s="6">
        <v>523</v>
      </c>
      <c r="E18249" s="6" t="s">
        <v>2190</v>
      </c>
      <c r="F18249" s="6" t="s">
        <v>39116</v>
      </c>
      <c r="G18249" s="6" t="s">
        <v>1734</v>
      </c>
      <c r="H18249" s="6">
        <v>45132000</v>
      </c>
      <c r="I18249" s="6">
        <v>175945000</v>
      </c>
      <c r="J18249" s="6">
        <v>36916.70163659253</v>
      </c>
      <c r="K18249" s="6">
        <v>9.1128107074569797</v>
      </c>
      <c r="L18249" s="6">
        <v>10.516446434149023</v>
      </c>
      <c r="M18249" s="6">
        <v>2.3138030070010571</v>
      </c>
      <c r="N18249" s="6">
        <v>3.9303789999999998</v>
      </c>
      <c r="O18249" s="6">
        <v>2.1295169999999999</v>
      </c>
      <c r="P18249" s="7">
        <v>3.0299480000000001</v>
      </c>
      <c r="Q18249">
        <f t="shared" si="285"/>
        <v>3.2444597119527039</v>
      </c>
    </row>
    <row r="18250" spans="1:17" x14ac:dyDescent="0.25">
      <c r="A18250" s="8" t="s">
        <v>59045</v>
      </c>
      <c r="B18250" s="9" t="s">
        <v>59013</v>
      </c>
      <c r="C18250" s="9">
        <v>28</v>
      </c>
      <c r="D18250" s="9">
        <v>5</v>
      </c>
      <c r="E18250" s="9" t="s">
        <v>59014</v>
      </c>
      <c r="F18250" s="9" t="s">
        <v>58062</v>
      </c>
      <c r="G18250" s="9" t="s">
        <v>58889</v>
      </c>
      <c r="H18250" s="9">
        <v>554000</v>
      </c>
      <c r="I18250" s="9">
        <v>2183000</v>
      </c>
      <c r="J18250" s="9">
        <v>77964.28571428571</v>
      </c>
      <c r="K18250" s="9">
        <v>5.6</v>
      </c>
      <c r="L18250" s="9">
        <v>11.264018951660328</v>
      </c>
      <c r="M18250" s="9">
        <v>1.8870696490323797</v>
      </c>
      <c r="N18250" s="9">
        <v>4.1386880000000001</v>
      </c>
      <c r="O18250" s="9">
        <v>1.9212009999999999</v>
      </c>
      <c r="P18250" s="10">
        <v>3.0299445</v>
      </c>
      <c r="Q18250">
        <f t="shared" si="285"/>
        <v>3.2444558420954506</v>
      </c>
    </row>
    <row r="18251" spans="1:17" x14ac:dyDescent="0.25">
      <c r="A18251" s="5" t="s">
        <v>4958</v>
      </c>
      <c r="B18251" s="6" t="s">
        <v>4959</v>
      </c>
      <c r="C18251" s="6">
        <v>574</v>
      </c>
      <c r="D18251" s="6">
        <v>70</v>
      </c>
      <c r="E18251" s="6" t="s">
        <v>4960</v>
      </c>
      <c r="F18251" s="6" t="s">
        <v>4513</v>
      </c>
      <c r="G18251" s="6" t="s">
        <v>414</v>
      </c>
      <c r="H18251" s="6">
        <v>5848000</v>
      </c>
      <c r="I18251" s="6">
        <v>25003000</v>
      </c>
      <c r="J18251" s="6">
        <v>43559.233449477353</v>
      </c>
      <c r="K18251" s="6">
        <v>8.1999999999999993</v>
      </c>
      <c r="L18251" s="6">
        <v>10.681899936295101</v>
      </c>
      <c r="M18251" s="6">
        <v>2.2192034840549946</v>
      </c>
      <c r="N18251" s="6">
        <v>3.9764819999999999</v>
      </c>
      <c r="O18251" s="6">
        <v>2.0833370000000002</v>
      </c>
      <c r="P18251" s="7">
        <v>3.0299095</v>
      </c>
      <c r="Q18251">
        <f t="shared" si="285"/>
        <v>3.2444171435229165</v>
      </c>
    </row>
    <row r="18252" spans="1:17" x14ac:dyDescent="0.25">
      <c r="A18252" s="8" t="s">
        <v>6593</v>
      </c>
      <c r="B18252" s="9" t="s">
        <v>6594</v>
      </c>
      <c r="C18252" s="9">
        <v>173</v>
      </c>
      <c r="D18252" s="9">
        <v>25</v>
      </c>
      <c r="E18252" s="9" t="s">
        <v>6595</v>
      </c>
      <c r="F18252" s="9" t="s">
        <v>5285</v>
      </c>
      <c r="G18252" s="9" t="s">
        <v>6266</v>
      </c>
      <c r="H18252" s="9">
        <v>2072000</v>
      </c>
      <c r="I18252" s="9">
        <v>9795000</v>
      </c>
      <c r="J18252" s="9">
        <v>56618.497109826589</v>
      </c>
      <c r="K18252" s="9">
        <v>6.92</v>
      </c>
      <c r="L18252" s="9">
        <v>10.944108676779512</v>
      </c>
      <c r="M18252" s="9">
        <v>2.0693912058263346</v>
      </c>
      <c r="N18252" s="9">
        <v>4.0495460000000003</v>
      </c>
      <c r="O18252" s="9">
        <v>2.0102039999999999</v>
      </c>
      <c r="P18252" s="10">
        <v>3.0298750000000001</v>
      </c>
      <c r="Q18252">
        <f t="shared" si="285"/>
        <v>3.2443789977871327</v>
      </c>
    </row>
    <row r="18253" spans="1:17" x14ac:dyDescent="0.25">
      <c r="A18253" s="5" t="s">
        <v>22214</v>
      </c>
      <c r="B18253" s="6" t="s">
        <v>22215</v>
      </c>
      <c r="C18253" s="6">
        <v>876</v>
      </c>
      <c r="D18253" s="6">
        <v>100</v>
      </c>
      <c r="E18253" s="6" t="s">
        <v>22216</v>
      </c>
      <c r="F18253" s="6" t="s">
        <v>21581</v>
      </c>
      <c r="G18253" s="6" t="s">
        <v>10918</v>
      </c>
      <c r="H18253" s="6">
        <v>8605000</v>
      </c>
      <c r="I18253" s="6">
        <v>34396000</v>
      </c>
      <c r="J18253" s="6">
        <v>39264.840182648404</v>
      </c>
      <c r="K18253" s="6">
        <v>8.76</v>
      </c>
      <c r="L18253" s="6">
        <v>10.578110213329911</v>
      </c>
      <c r="M18253" s="6">
        <v>2.2782924004250011</v>
      </c>
      <c r="N18253" s="6">
        <v>3.947562</v>
      </c>
      <c r="O18253" s="6">
        <v>2.1121819999999998</v>
      </c>
      <c r="P18253" s="7">
        <v>3.0298720000000001</v>
      </c>
      <c r="Q18253">
        <f t="shared" si="285"/>
        <v>3.24437568076663</v>
      </c>
    </row>
    <row r="18254" spans="1:17" x14ac:dyDescent="0.25">
      <c r="A18254" s="5" t="s">
        <v>3496</v>
      </c>
      <c r="B18254" s="6" t="s">
        <v>3497</v>
      </c>
      <c r="C18254" s="6">
        <v>197</v>
      </c>
      <c r="D18254" s="6">
        <v>20</v>
      </c>
      <c r="E18254" s="6" t="s">
        <v>3498</v>
      </c>
      <c r="F18254" s="6" t="s">
        <v>2555</v>
      </c>
      <c r="G18254" s="6" t="s">
        <v>3131</v>
      </c>
      <c r="H18254" s="6">
        <v>1452000</v>
      </c>
      <c r="I18254" s="6">
        <v>6424000</v>
      </c>
      <c r="J18254" s="6">
        <v>32609.137055837564</v>
      </c>
      <c r="K18254" s="6">
        <v>9.85</v>
      </c>
      <c r="L18254" s="6">
        <v>10.392378471652103</v>
      </c>
      <c r="M18254" s="6">
        <v>2.3841650799864684</v>
      </c>
      <c r="N18254" s="6">
        <v>3.8958080000000002</v>
      </c>
      <c r="O18254" s="6">
        <v>2.1638660000000001</v>
      </c>
      <c r="P18254" s="7">
        <v>3.0298370000000001</v>
      </c>
      <c r="Q18254">
        <f t="shared" si="285"/>
        <v>3.2443369821940955</v>
      </c>
    </row>
    <row r="18255" spans="1:17" x14ac:dyDescent="0.25">
      <c r="A18255" s="5" t="s">
        <v>71243</v>
      </c>
      <c r="B18255" s="6" t="s">
        <v>71244</v>
      </c>
      <c r="C18255" s="6">
        <v>54</v>
      </c>
      <c r="D18255" s="6">
        <v>5</v>
      </c>
      <c r="E18255" s="6" t="s">
        <v>27306</v>
      </c>
      <c r="F18255" s="6" t="s">
        <v>71154</v>
      </c>
      <c r="G18255" s="6" t="s">
        <v>71153</v>
      </c>
      <c r="H18255" s="6">
        <v>369000</v>
      </c>
      <c r="I18255" s="6">
        <v>1520000</v>
      </c>
      <c r="J18255" s="6">
        <v>28148.14814814815</v>
      </c>
      <c r="K18255" s="6">
        <v>10.8</v>
      </c>
      <c r="L18255" s="6">
        <v>10.24527237194293</v>
      </c>
      <c r="M18255" s="6">
        <v>2.4680995314716192</v>
      </c>
      <c r="N18255" s="6">
        <v>3.8548170000000002</v>
      </c>
      <c r="O18255" s="6">
        <v>2.2048399999999999</v>
      </c>
      <c r="P18255" s="7">
        <v>3.0298284999999998</v>
      </c>
      <c r="Q18255">
        <f t="shared" si="285"/>
        <v>3.2443275839693371</v>
      </c>
    </row>
    <row r="18256" spans="1:17" x14ac:dyDescent="0.25">
      <c r="A18256" s="5" t="s">
        <v>77326</v>
      </c>
      <c r="B18256" s="6" t="s">
        <v>77322</v>
      </c>
      <c r="C18256" s="6">
        <v>3674</v>
      </c>
      <c r="D18256" s="6">
        <v>396</v>
      </c>
      <c r="E18256" s="6" t="s">
        <v>77323</v>
      </c>
      <c r="F18256" s="6" t="s">
        <v>76485</v>
      </c>
      <c r="G18256" s="6" t="s">
        <v>5429</v>
      </c>
      <c r="H18256" s="6">
        <v>35461000</v>
      </c>
      <c r="I18256" s="6">
        <v>131715000</v>
      </c>
      <c r="J18256" s="6">
        <v>35850.571584104517</v>
      </c>
      <c r="K18256" s="6">
        <v>9.2777777777777786</v>
      </c>
      <c r="L18256" s="6">
        <v>10.487142682838314</v>
      </c>
      <c r="M18256" s="6">
        <v>2.3299840671821603</v>
      </c>
      <c r="N18256" s="6">
        <v>3.9222139999999999</v>
      </c>
      <c r="O18256" s="6">
        <v>2.1374170000000001</v>
      </c>
      <c r="P18256" s="7">
        <v>3.0298154999999998</v>
      </c>
      <c r="Q18256">
        <f t="shared" si="285"/>
        <v>3.2443132102138246</v>
      </c>
    </row>
    <row r="18257" spans="1:17" x14ac:dyDescent="0.25">
      <c r="A18257" s="8" t="s">
        <v>41548</v>
      </c>
      <c r="B18257" s="9" t="s">
        <v>41549</v>
      </c>
      <c r="C18257" s="9">
        <v>1008</v>
      </c>
      <c r="D18257" s="9">
        <v>115</v>
      </c>
      <c r="E18257" s="9" t="s">
        <v>41550</v>
      </c>
      <c r="F18257" s="9" t="s">
        <v>41498</v>
      </c>
      <c r="G18257" s="9" t="s">
        <v>13193</v>
      </c>
      <c r="H18257" s="9">
        <v>10687000</v>
      </c>
      <c r="I18257" s="9">
        <v>39524000</v>
      </c>
      <c r="J18257" s="9">
        <v>39210.317460317463</v>
      </c>
      <c r="K18257" s="9">
        <v>8.765217391304347</v>
      </c>
      <c r="L18257" s="9">
        <v>10.576720694832018</v>
      </c>
      <c r="M18257" s="9">
        <v>2.2788268263751932</v>
      </c>
      <c r="N18257" s="9">
        <v>3.947174</v>
      </c>
      <c r="O18257" s="9">
        <v>2.1124429999999998</v>
      </c>
      <c r="P18257" s="10">
        <v>3.0298084999999997</v>
      </c>
      <c r="Q18257">
        <f t="shared" si="285"/>
        <v>3.2443054704993175</v>
      </c>
    </row>
    <row r="18258" spans="1:17" x14ac:dyDescent="0.25">
      <c r="A18258" s="5" t="s">
        <v>9041</v>
      </c>
      <c r="B18258" s="6" t="s">
        <v>9042</v>
      </c>
      <c r="C18258" s="6">
        <v>1411</v>
      </c>
      <c r="D18258" s="6">
        <v>175</v>
      </c>
      <c r="E18258" s="6" t="s">
        <v>9043</v>
      </c>
      <c r="F18258" s="6" t="s">
        <v>17</v>
      </c>
      <c r="G18258" s="6" t="s">
        <v>4784</v>
      </c>
      <c r="H18258" s="6">
        <v>15677000</v>
      </c>
      <c r="I18258" s="6">
        <v>63052000</v>
      </c>
      <c r="J18258" s="6">
        <v>44686.03827072998</v>
      </c>
      <c r="K18258" s="6">
        <v>8.0628571428571423</v>
      </c>
      <c r="L18258" s="6">
        <v>10.707438766979738</v>
      </c>
      <c r="M18258" s="6">
        <v>2.204184428271279</v>
      </c>
      <c r="N18258" s="6">
        <v>3.9835989999999999</v>
      </c>
      <c r="O18258" s="6">
        <v>2.076006</v>
      </c>
      <c r="P18258" s="7">
        <v>3.0298024999999997</v>
      </c>
      <c r="Q18258">
        <f t="shared" si="285"/>
        <v>3.2442988364583121</v>
      </c>
    </row>
    <row r="18259" spans="1:17" x14ac:dyDescent="0.25">
      <c r="A18259" s="5" t="s">
        <v>46972</v>
      </c>
      <c r="B18259" s="6" t="s">
        <v>46973</v>
      </c>
      <c r="C18259" s="6">
        <v>983</v>
      </c>
      <c r="D18259" s="6">
        <v>119</v>
      </c>
      <c r="E18259" s="6" t="s">
        <v>22985</v>
      </c>
      <c r="F18259" s="6" t="s">
        <v>45627</v>
      </c>
      <c r="G18259" s="6" t="s">
        <v>45863</v>
      </c>
      <c r="H18259" s="6">
        <v>9665000</v>
      </c>
      <c r="I18259" s="6">
        <v>42297000</v>
      </c>
      <c r="J18259" s="6">
        <v>43028.484231943032</v>
      </c>
      <c r="K18259" s="6">
        <v>8.2605042016806731</v>
      </c>
      <c r="L18259" s="6">
        <v>10.66964083951733</v>
      </c>
      <c r="M18259" s="6">
        <v>2.2257584966013306</v>
      </c>
      <c r="N18259" s="6">
        <v>3.9730660000000002</v>
      </c>
      <c r="O18259" s="6">
        <v>2.0865369999999999</v>
      </c>
      <c r="P18259" s="7">
        <v>3.0298015</v>
      </c>
      <c r="Q18259">
        <f t="shared" si="285"/>
        <v>3.2442977307848113</v>
      </c>
    </row>
    <row r="18260" spans="1:17" x14ac:dyDescent="0.25">
      <c r="A18260" s="5" t="s">
        <v>626</v>
      </c>
      <c r="B18260" s="6" t="s">
        <v>625</v>
      </c>
      <c r="C18260" s="6">
        <v>2760</v>
      </c>
      <c r="D18260" s="6">
        <v>306</v>
      </c>
      <c r="E18260" s="6" t="s">
        <v>33</v>
      </c>
      <c r="F18260" s="6" t="s">
        <v>22</v>
      </c>
      <c r="G18260" s="6" t="s">
        <v>33</v>
      </c>
      <c r="H18260" s="6">
        <v>26624000</v>
      </c>
      <c r="I18260" s="6">
        <v>103443000</v>
      </c>
      <c r="J18260" s="6">
        <v>37479.34782608696</v>
      </c>
      <c r="K18260" s="6">
        <v>9.0196078431372548</v>
      </c>
      <c r="L18260" s="6">
        <v>10.531572016621116</v>
      </c>
      <c r="M18260" s="6">
        <v>2.3045439574793787</v>
      </c>
      <c r="N18260" s="6">
        <v>3.9345940000000001</v>
      </c>
      <c r="O18260" s="6">
        <v>2.1249980000000002</v>
      </c>
      <c r="P18260" s="7">
        <v>3.0297960000000002</v>
      </c>
      <c r="Q18260">
        <f t="shared" si="285"/>
        <v>3.244291649580556</v>
      </c>
    </row>
    <row r="18261" spans="1:17" x14ac:dyDescent="0.25">
      <c r="A18261" s="8" t="s">
        <v>74621</v>
      </c>
      <c r="B18261" s="9" t="s">
        <v>74622</v>
      </c>
      <c r="C18261" s="9">
        <v>3656</v>
      </c>
      <c r="D18261" s="9">
        <v>426</v>
      </c>
      <c r="E18261" s="9" t="s">
        <v>54422</v>
      </c>
      <c r="F18261" s="9" t="s">
        <v>71154</v>
      </c>
      <c r="G18261" s="9" t="s">
        <v>14777</v>
      </c>
      <c r="H18261" s="9">
        <v>34628000</v>
      </c>
      <c r="I18261" s="9">
        <v>148164000</v>
      </c>
      <c r="J18261" s="9">
        <v>40526.258205689279</v>
      </c>
      <c r="K18261" s="9">
        <v>8.5821596244131459</v>
      </c>
      <c r="L18261" s="9">
        <v>10.609730068819145</v>
      </c>
      <c r="M18261" s="9">
        <v>2.2599029971004199</v>
      </c>
      <c r="N18261" s="9">
        <v>3.956372</v>
      </c>
      <c r="O18261" s="9">
        <v>2.103205</v>
      </c>
      <c r="P18261" s="10">
        <v>3.0297885</v>
      </c>
      <c r="Q18261">
        <f t="shared" si="285"/>
        <v>3.2442833570292988</v>
      </c>
    </row>
    <row r="18262" spans="1:17" x14ac:dyDescent="0.25">
      <c r="A18262" s="8" t="s">
        <v>14885</v>
      </c>
      <c r="B18262" s="9" t="s">
        <v>14886</v>
      </c>
      <c r="C18262" s="9">
        <v>130</v>
      </c>
      <c r="D18262" s="9">
        <v>18</v>
      </c>
      <c r="E18262" s="9" t="s">
        <v>14887</v>
      </c>
      <c r="F18262" s="9" t="s">
        <v>11654</v>
      </c>
      <c r="G18262" s="9" t="s">
        <v>14810</v>
      </c>
      <c r="H18262" s="9">
        <v>1671000</v>
      </c>
      <c r="I18262" s="9">
        <v>6888000</v>
      </c>
      <c r="J18262" s="9">
        <v>52984.615384615383</v>
      </c>
      <c r="K18262" s="9">
        <v>7.2222222222222223</v>
      </c>
      <c r="L18262" s="9">
        <v>10.87777574785904</v>
      </c>
      <c r="M18262" s="9">
        <v>2.1068405158679502</v>
      </c>
      <c r="N18262" s="9">
        <v>4.0310629999999996</v>
      </c>
      <c r="O18262" s="9">
        <v>2.028486</v>
      </c>
      <c r="P18262" s="10">
        <v>3.0297744999999998</v>
      </c>
      <c r="Q18262">
        <f t="shared" si="285"/>
        <v>3.2442678776002847</v>
      </c>
    </row>
    <row r="18263" spans="1:17" x14ac:dyDescent="0.25">
      <c r="A18263" s="5" t="s">
        <v>51202</v>
      </c>
      <c r="B18263" s="6" t="s">
        <v>51203</v>
      </c>
      <c r="C18263" s="6">
        <v>89</v>
      </c>
      <c r="D18263" s="6">
        <v>15</v>
      </c>
      <c r="E18263" s="6" t="s">
        <v>6414</v>
      </c>
      <c r="F18263" s="6" t="s">
        <v>50141</v>
      </c>
      <c r="G18263" s="6" t="s">
        <v>18296</v>
      </c>
      <c r="H18263" s="6">
        <v>1385000</v>
      </c>
      <c r="I18263" s="6">
        <v>6357000</v>
      </c>
      <c r="J18263" s="6">
        <v>71426.966292134835</v>
      </c>
      <c r="K18263" s="6">
        <v>5.9333333333333336</v>
      </c>
      <c r="L18263" s="6">
        <v>11.176444756403017</v>
      </c>
      <c r="M18263" s="6">
        <v>1.9363406980391626</v>
      </c>
      <c r="N18263" s="6">
        <v>4.1142859999999999</v>
      </c>
      <c r="O18263" s="6">
        <v>1.945254</v>
      </c>
      <c r="P18263" s="7">
        <v>3.0297700000000001</v>
      </c>
      <c r="Q18263">
        <f t="shared" si="285"/>
        <v>3.2442629020695306</v>
      </c>
    </row>
    <row r="18264" spans="1:17" x14ac:dyDescent="0.25">
      <c r="A18264" s="5" t="s">
        <v>72007</v>
      </c>
      <c r="B18264" s="6" t="s">
        <v>71979</v>
      </c>
      <c r="C18264" s="6">
        <v>109</v>
      </c>
      <c r="D18264" s="6">
        <v>6</v>
      </c>
      <c r="E18264" s="6" t="s">
        <v>65488</v>
      </c>
      <c r="F18264" s="6" t="s">
        <v>71154</v>
      </c>
      <c r="G18264" s="6" t="s">
        <v>65174</v>
      </c>
      <c r="H18264" s="6">
        <v>323000</v>
      </c>
      <c r="I18264" s="6">
        <v>1311000</v>
      </c>
      <c r="J18264" s="6">
        <v>12027.522935779816</v>
      </c>
      <c r="K18264" s="6">
        <v>18.166666666666668</v>
      </c>
      <c r="L18264" s="6">
        <v>9.3950360196997416</v>
      </c>
      <c r="M18264" s="6">
        <v>2.9531726591351952</v>
      </c>
      <c r="N18264" s="6">
        <v>3.6179009999999998</v>
      </c>
      <c r="O18264" s="6">
        <v>2.4416350000000002</v>
      </c>
      <c r="P18264" s="7">
        <v>3.0297679999999998</v>
      </c>
      <c r="Q18264">
        <f t="shared" si="285"/>
        <v>3.2442606907225287</v>
      </c>
    </row>
    <row r="18265" spans="1:17" x14ac:dyDescent="0.25">
      <c r="A18265" s="5" t="s">
        <v>2168</v>
      </c>
      <c r="B18265" s="6" t="s">
        <v>2169</v>
      </c>
      <c r="C18265" s="6">
        <v>358</v>
      </c>
      <c r="D18265" s="6">
        <v>40</v>
      </c>
      <c r="E18265" s="6" t="s">
        <v>694</v>
      </c>
      <c r="F18265" s="6" t="s">
        <v>1849</v>
      </c>
      <c r="G18265" s="6" t="s">
        <v>243</v>
      </c>
      <c r="H18265" s="6">
        <v>3091000</v>
      </c>
      <c r="I18265" s="6">
        <v>13579000</v>
      </c>
      <c r="J18265" s="6">
        <v>37930.167597765365</v>
      </c>
      <c r="K18265" s="6">
        <v>8.9499999999999993</v>
      </c>
      <c r="L18265" s="6">
        <v>10.543528417171599</v>
      </c>
      <c r="M18265" s="6">
        <v>2.2975725511705014</v>
      </c>
      <c r="N18265" s="6">
        <v>3.9379249999999999</v>
      </c>
      <c r="O18265" s="6">
        <v>2.121594</v>
      </c>
      <c r="P18265" s="7">
        <v>3.0297594999999999</v>
      </c>
      <c r="Q18265">
        <f t="shared" si="285"/>
        <v>3.2442512924977702</v>
      </c>
    </row>
    <row r="18266" spans="1:17" x14ac:dyDescent="0.25">
      <c r="A18266" s="8" t="s">
        <v>74809</v>
      </c>
      <c r="B18266" s="9" t="s">
        <v>74601</v>
      </c>
      <c r="C18266" s="9">
        <v>97</v>
      </c>
      <c r="D18266" s="9">
        <v>12</v>
      </c>
      <c r="E18266" s="9" t="s">
        <v>74602</v>
      </c>
      <c r="F18266" s="9" t="s">
        <v>71154</v>
      </c>
      <c r="G18266" s="9" t="s">
        <v>14777</v>
      </c>
      <c r="H18266" s="9">
        <v>1124000</v>
      </c>
      <c r="I18266" s="9">
        <v>4316000</v>
      </c>
      <c r="J18266" s="9">
        <v>44494.845360824744</v>
      </c>
      <c r="K18266" s="9">
        <v>8.0833333333333339</v>
      </c>
      <c r="L18266" s="9">
        <v>10.703151101117669</v>
      </c>
      <c r="M18266" s="9">
        <v>2.2064412324411435</v>
      </c>
      <c r="N18266" s="9">
        <v>3.9824039999999998</v>
      </c>
      <c r="O18266" s="9">
        <v>2.0771069999999998</v>
      </c>
      <c r="P18266" s="10">
        <v>3.0297554999999998</v>
      </c>
      <c r="Q18266">
        <f t="shared" si="285"/>
        <v>3.2442468698037663</v>
      </c>
    </row>
    <row r="18267" spans="1:17" x14ac:dyDescent="0.25">
      <c r="A18267" s="5" t="s">
        <v>69241</v>
      </c>
      <c r="B18267" s="6" t="s">
        <v>69186</v>
      </c>
      <c r="C18267" s="6">
        <v>16</v>
      </c>
      <c r="D18267" s="6">
        <v>3</v>
      </c>
      <c r="E18267" s="6" t="s">
        <v>9827</v>
      </c>
      <c r="F18267" s="6" t="s">
        <v>69187</v>
      </c>
      <c r="G18267" s="6" t="s">
        <v>69188</v>
      </c>
      <c r="H18267" s="6">
        <v>292000</v>
      </c>
      <c r="I18267" s="6">
        <v>1339000</v>
      </c>
      <c r="J18267" s="6">
        <v>83687.5</v>
      </c>
      <c r="K18267" s="6">
        <v>5.333333333333333</v>
      </c>
      <c r="L18267" s="6">
        <v>11.334856851577969</v>
      </c>
      <c r="M18267" s="6">
        <v>1.8458266904983307</v>
      </c>
      <c r="N18267" s="6">
        <v>4.1584269999999997</v>
      </c>
      <c r="O18267" s="6">
        <v>1.901068</v>
      </c>
      <c r="P18267" s="7">
        <v>3.0297475</v>
      </c>
      <c r="Q18267">
        <f t="shared" si="285"/>
        <v>3.2442380244157585</v>
      </c>
    </row>
    <row r="18268" spans="1:17" x14ac:dyDescent="0.25">
      <c r="A18268" s="5" t="s">
        <v>60328</v>
      </c>
      <c r="B18268" s="6" t="s">
        <v>60329</v>
      </c>
      <c r="C18268" s="6">
        <v>986</v>
      </c>
      <c r="D18268" s="6">
        <v>95</v>
      </c>
      <c r="E18268" s="6" t="s">
        <v>27574</v>
      </c>
      <c r="F18268" s="6" t="s">
        <v>59426</v>
      </c>
      <c r="G18268" s="6" t="s">
        <v>60270</v>
      </c>
      <c r="H18268" s="6">
        <v>7734000</v>
      </c>
      <c r="I18268" s="6">
        <v>29552000</v>
      </c>
      <c r="J18268" s="6">
        <v>29971.602434077078</v>
      </c>
      <c r="K18268" s="6">
        <v>10.378947368421052</v>
      </c>
      <c r="L18268" s="6">
        <v>10.308038991178007</v>
      </c>
      <c r="M18268" s="6">
        <v>2.4317649260386673</v>
      </c>
      <c r="N18268" s="6">
        <v>3.8723070000000002</v>
      </c>
      <c r="O18268" s="6">
        <v>2.1871019999999999</v>
      </c>
      <c r="P18268" s="7">
        <v>3.0297045000000002</v>
      </c>
      <c r="Q18268">
        <f t="shared" si="285"/>
        <v>3.2441904804552171</v>
      </c>
    </row>
    <row r="18269" spans="1:17" x14ac:dyDescent="0.25">
      <c r="A18269" s="8" t="s">
        <v>39193</v>
      </c>
      <c r="B18269" s="9" t="s">
        <v>39189</v>
      </c>
      <c r="C18269" s="9">
        <v>6323</v>
      </c>
      <c r="D18269" s="9">
        <v>691</v>
      </c>
      <c r="E18269" s="9" t="s">
        <v>39130</v>
      </c>
      <c r="F18269" s="9" t="s">
        <v>39116</v>
      </c>
      <c r="G18269" s="9" t="s">
        <v>39130</v>
      </c>
      <c r="H18269" s="9">
        <v>55201000</v>
      </c>
      <c r="I18269" s="9">
        <v>231496000</v>
      </c>
      <c r="J18269" s="9">
        <v>36611.734935948123</v>
      </c>
      <c r="K18269" s="9">
        <v>9.1505065123010123</v>
      </c>
      <c r="L18269" s="9">
        <v>10.50815140793884</v>
      </c>
      <c r="M18269" s="9">
        <v>2.3175236069324536</v>
      </c>
      <c r="N18269" s="9">
        <v>3.9280680000000001</v>
      </c>
      <c r="O18269" s="9">
        <v>2.1313339999999998</v>
      </c>
      <c r="P18269" s="10">
        <v>3.0297010000000002</v>
      </c>
      <c r="Q18269">
        <f t="shared" si="285"/>
        <v>3.2441866105979633</v>
      </c>
    </row>
    <row r="18270" spans="1:17" x14ac:dyDescent="0.25">
      <c r="A18270" s="8" t="s">
        <v>75228</v>
      </c>
      <c r="B18270" s="9" t="s">
        <v>75229</v>
      </c>
      <c r="C18270" s="9">
        <v>173</v>
      </c>
      <c r="D18270" s="9">
        <v>21</v>
      </c>
      <c r="E18270" s="9" t="s">
        <v>75230</v>
      </c>
      <c r="F18270" s="9" t="s">
        <v>71154</v>
      </c>
      <c r="G18270" s="9" t="s">
        <v>75026</v>
      </c>
      <c r="H18270" s="9">
        <v>2146000</v>
      </c>
      <c r="I18270" s="9">
        <v>7470000</v>
      </c>
      <c r="J18270" s="9">
        <v>43179.190751445087</v>
      </c>
      <c r="K18270" s="9">
        <v>8.2380952380952372</v>
      </c>
      <c r="L18270" s="9">
        <v>10.673137121646931</v>
      </c>
      <c r="M18270" s="9">
        <v>2.2233357213399052</v>
      </c>
      <c r="N18270" s="9">
        <v>3.9740410000000002</v>
      </c>
      <c r="O18270" s="9">
        <v>2.0853549999999998</v>
      </c>
      <c r="P18270" s="10">
        <v>3.0296979999999998</v>
      </c>
      <c r="Q18270">
        <f t="shared" si="285"/>
        <v>3.2441832935774602</v>
      </c>
    </row>
    <row r="18271" spans="1:17" x14ac:dyDescent="0.25">
      <c r="A18271" s="5" t="s">
        <v>34300</v>
      </c>
      <c r="B18271" s="6" t="s">
        <v>34301</v>
      </c>
      <c r="C18271" s="6">
        <v>73</v>
      </c>
      <c r="D18271" s="6">
        <v>8</v>
      </c>
      <c r="E18271" s="6" t="s">
        <v>13773</v>
      </c>
      <c r="F18271" s="6" t="s">
        <v>33096</v>
      </c>
      <c r="G18271" s="6" t="s">
        <v>13495</v>
      </c>
      <c r="H18271" s="6">
        <v>554000</v>
      </c>
      <c r="I18271" s="6">
        <v>2684000</v>
      </c>
      <c r="J18271" s="6">
        <v>36767.123287671231</v>
      </c>
      <c r="K18271" s="6">
        <v>9.125</v>
      </c>
      <c r="L18271" s="6">
        <v>10.512386533767078</v>
      </c>
      <c r="M18271" s="6">
        <v>2.3150076129926029</v>
      </c>
      <c r="N18271" s="6">
        <v>3.9292479999999999</v>
      </c>
      <c r="O18271" s="6">
        <v>2.1301049999999999</v>
      </c>
      <c r="P18271" s="7">
        <v>3.0296764999999999</v>
      </c>
      <c r="Q18271">
        <f t="shared" si="285"/>
        <v>3.2441595215971892</v>
      </c>
    </row>
    <row r="18272" spans="1:17" x14ac:dyDescent="0.25">
      <c r="A18272" s="5" t="s">
        <v>59149</v>
      </c>
      <c r="B18272" s="6" t="s">
        <v>59150</v>
      </c>
      <c r="C18272" s="6">
        <v>76</v>
      </c>
      <c r="D18272" s="6">
        <v>12</v>
      </c>
      <c r="E18272" s="6" t="s">
        <v>31243</v>
      </c>
      <c r="F18272" s="6" t="s">
        <v>58062</v>
      </c>
      <c r="G18272" s="6" t="s">
        <v>59106</v>
      </c>
      <c r="H18272" s="6">
        <v>1123000</v>
      </c>
      <c r="I18272" s="6">
        <v>4917000</v>
      </c>
      <c r="J18272" s="6">
        <v>64697.368421052633</v>
      </c>
      <c r="K18272" s="6">
        <v>6.333333333333333</v>
      </c>
      <c r="L18272" s="6">
        <v>11.077491262567509</v>
      </c>
      <c r="M18272" s="6">
        <v>1.9924301646902061</v>
      </c>
      <c r="N18272" s="6">
        <v>4.0867129999999996</v>
      </c>
      <c r="O18272" s="6">
        <v>1.9726349999999999</v>
      </c>
      <c r="P18272" s="7">
        <v>3.029674</v>
      </c>
      <c r="Q18272">
        <f t="shared" si="285"/>
        <v>3.2441567574134371</v>
      </c>
    </row>
    <row r="18273" spans="1:17" x14ac:dyDescent="0.25">
      <c r="A18273" s="8" t="s">
        <v>46638</v>
      </c>
      <c r="B18273" s="9" t="s">
        <v>46639</v>
      </c>
      <c r="C18273" s="9">
        <v>884</v>
      </c>
      <c r="D18273" s="9">
        <v>108</v>
      </c>
      <c r="E18273" s="9" t="s">
        <v>4130</v>
      </c>
      <c r="F18273" s="9" t="s">
        <v>45627</v>
      </c>
      <c r="G18273" s="9" t="s">
        <v>46537</v>
      </c>
      <c r="H18273" s="9">
        <v>7393000</v>
      </c>
      <c r="I18273" s="9">
        <v>38541000</v>
      </c>
      <c r="J18273" s="9">
        <v>43598.416289592758</v>
      </c>
      <c r="K18273" s="9">
        <v>8.1851851851851851</v>
      </c>
      <c r="L18273" s="9">
        <v>10.68279904139413</v>
      </c>
      <c r="M18273" s="9">
        <v>2.2175918801606529</v>
      </c>
      <c r="N18273" s="9">
        <v>3.9767329999999999</v>
      </c>
      <c r="O18273" s="9">
        <v>2.0825499999999999</v>
      </c>
      <c r="P18273" s="10">
        <v>3.0296414999999999</v>
      </c>
      <c r="Q18273">
        <f t="shared" si="285"/>
        <v>3.2441208230246552</v>
      </c>
    </row>
    <row r="18274" spans="1:17" x14ac:dyDescent="0.25">
      <c r="A18274" s="5" t="s">
        <v>21903</v>
      </c>
      <c r="B18274" s="6" t="s">
        <v>21904</v>
      </c>
      <c r="C18274" s="6">
        <v>2012</v>
      </c>
      <c r="D18274" s="6">
        <v>224</v>
      </c>
      <c r="E18274" s="6" t="s">
        <v>21905</v>
      </c>
      <c r="F18274" s="6" t="s">
        <v>21581</v>
      </c>
      <c r="G18274" s="6" t="s">
        <v>21745</v>
      </c>
      <c r="H18274" s="6">
        <v>18059000</v>
      </c>
      <c r="I18274" s="6">
        <v>75820000</v>
      </c>
      <c r="J18274" s="6">
        <v>37683.896620278327</v>
      </c>
      <c r="K18274" s="6">
        <v>8.9821428571428577</v>
      </c>
      <c r="L18274" s="6">
        <v>10.537014673014642</v>
      </c>
      <c r="M18274" s="6">
        <v>2.3007977824199499</v>
      </c>
      <c r="N18274" s="6">
        <v>3.9361100000000002</v>
      </c>
      <c r="O18274" s="6">
        <v>2.1231689999999999</v>
      </c>
      <c r="P18274" s="7">
        <v>3.0296395</v>
      </c>
      <c r="Q18274">
        <f t="shared" si="285"/>
        <v>3.2441186116776537</v>
      </c>
    </row>
    <row r="18275" spans="1:17" x14ac:dyDescent="0.25">
      <c r="A18275" s="8" t="s">
        <v>30767</v>
      </c>
      <c r="B18275" s="9" t="s">
        <v>30734</v>
      </c>
      <c r="C18275" s="9">
        <v>224</v>
      </c>
      <c r="D18275" s="9">
        <v>36</v>
      </c>
      <c r="E18275" s="9" t="s">
        <v>22290</v>
      </c>
      <c r="F18275" s="9" t="s">
        <v>30437</v>
      </c>
      <c r="G18275" s="9" t="s">
        <v>21741</v>
      </c>
      <c r="H18275" s="9">
        <v>4318000</v>
      </c>
      <c r="I18275" s="9">
        <v>14881000</v>
      </c>
      <c r="J18275" s="9">
        <v>66433.03571428571</v>
      </c>
      <c r="K18275" s="9">
        <v>6.2222222222222223</v>
      </c>
      <c r="L18275" s="9">
        <v>11.103964790195688</v>
      </c>
      <c r="M18275" s="9">
        <v>1.9771626925594177</v>
      </c>
      <c r="N18275" s="9">
        <v>4.0940899999999996</v>
      </c>
      <c r="O18275" s="9">
        <v>1.9651810000000001</v>
      </c>
      <c r="P18275" s="10">
        <v>3.0296354999999999</v>
      </c>
      <c r="Q18275">
        <f t="shared" si="285"/>
        <v>3.2441141889836498</v>
      </c>
    </row>
    <row r="18276" spans="1:17" x14ac:dyDescent="0.25">
      <c r="A18276" s="5" t="s">
        <v>58937</v>
      </c>
      <c r="B18276" s="6" t="s">
        <v>58938</v>
      </c>
      <c r="C18276" s="6">
        <v>630</v>
      </c>
      <c r="D18276" s="6">
        <v>61</v>
      </c>
      <c r="E18276" s="6" t="s">
        <v>2867</v>
      </c>
      <c r="F18276" s="6" t="s">
        <v>58062</v>
      </c>
      <c r="G18276" s="6" t="s">
        <v>58889</v>
      </c>
      <c r="H18276" s="6">
        <v>4746000</v>
      </c>
      <c r="I18276" s="6">
        <v>19020000</v>
      </c>
      <c r="J18276" s="6">
        <v>30190.476190476191</v>
      </c>
      <c r="K18276" s="6">
        <v>10.327868852459016</v>
      </c>
      <c r="L18276" s="6">
        <v>10.315314918175776</v>
      </c>
      <c r="M18276" s="6">
        <v>2.4272659595943584</v>
      </c>
      <c r="N18276" s="6">
        <v>3.8743340000000002</v>
      </c>
      <c r="O18276" s="6">
        <v>2.1849059999999998</v>
      </c>
      <c r="P18276" s="7">
        <v>3.02962</v>
      </c>
      <c r="Q18276">
        <f t="shared" si="285"/>
        <v>3.2440970510443847</v>
      </c>
    </row>
    <row r="18277" spans="1:17" x14ac:dyDescent="0.25">
      <c r="A18277" s="5" t="s">
        <v>38112</v>
      </c>
      <c r="B18277" s="6" t="s">
        <v>38113</v>
      </c>
      <c r="C18277" s="6">
        <v>244</v>
      </c>
      <c r="D18277" s="6">
        <v>27</v>
      </c>
      <c r="E18277" s="6" t="s">
        <v>38114</v>
      </c>
      <c r="F18277" s="6" t="s">
        <v>37370</v>
      </c>
      <c r="G18277" s="6" t="s">
        <v>27772</v>
      </c>
      <c r="H18277" s="6">
        <v>2066000</v>
      </c>
      <c r="I18277" s="6">
        <v>9104000</v>
      </c>
      <c r="J18277" s="6">
        <v>37311.475409836065</v>
      </c>
      <c r="K18277" s="6">
        <v>9.0370370370370363</v>
      </c>
      <c r="L18277" s="6">
        <v>10.527083011101871</v>
      </c>
      <c r="M18277" s="6">
        <v>2.3062819548753719</v>
      </c>
      <c r="N18277" s="6">
        <v>3.9333429999999998</v>
      </c>
      <c r="O18277" s="6">
        <v>2.1258460000000001</v>
      </c>
      <c r="P18277" s="7">
        <v>3.0295945</v>
      </c>
      <c r="Q18277">
        <f t="shared" si="285"/>
        <v>3.2440688563701094</v>
      </c>
    </row>
    <row r="18278" spans="1:17" x14ac:dyDescent="0.25">
      <c r="A18278" s="8" t="s">
        <v>28508</v>
      </c>
      <c r="B18278" s="9" t="s">
        <v>28481</v>
      </c>
      <c r="C18278" s="9">
        <v>1941</v>
      </c>
      <c r="D18278" s="9">
        <v>248</v>
      </c>
      <c r="E18278" s="9" t="s">
        <v>28482</v>
      </c>
      <c r="F18278" s="9" t="s">
        <v>26680</v>
      </c>
      <c r="G18278" s="9" t="s">
        <v>4071</v>
      </c>
      <c r="H18278" s="9">
        <v>22339000</v>
      </c>
      <c r="I18278" s="9">
        <v>90706000</v>
      </c>
      <c r="J18278" s="9">
        <v>46731.581658938689</v>
      </c>
      <c r="K18278" s="9">
        <v>7.8266129032258061</v>
      </c>
      <c r="L18278" s="9">
        <v>10.752196880454322</v>
      </c>
      <c r="M18278" s="9">
        <v>2.1777713513578809</v>
      </c>
      <c r="N18278" s="9">
        <v>3.99607</v>
      </c>
      <c r="O18278" s="9">
        <v>2.0631119999999998</v>
      </c>
      <c r="P18278" s="10">
        <v>3.0295909999999999</v>
      </c>
      <c r="Q18278">
        <f t="shared" si="285"/>
        <v>3.2440649865128561</v>
      </c>
    </row>
    <row r="18279" spans="1:17" x14ac:dyDescent="0.25">
      <c r="A18279" s="5" t="s">
        <v>15895</v>
      </c>
      <c r="B18279" s="6" t="s">
        <v>15896</v>
      </c>
      <c r="C18279" s="6">
        <v>850</v>
      </c>
      <c r="D18279" s="6">
        <v>82</v>
      </c>
      <c r="E18279" s="6" t="s">
        <v>15897</v>
      </c>
      <c r="F18279" s="6" t="s">
        <v>11654</v>
      </c>
      <c r="G18279" s="6" t="s">
        <v>5982</v>
      </c>
      <c r="H18279" s="6">
        <v>5954000</v>
      </c>
      <c r="I18279" s="6">
        <v>25506000</v>
      </c>
      <c r="J18279" s="6">
        <v>30007.058823529413</v>
      </c>
      <c r="K18279" s="6">
        <v>10.365853658536585</v>
      </c>
      <c r="L18279" s="6">
        <v>10.309221252021379</v>
      </c>
      <c r="M18279" s="6">
        <v>2.4306135674213381</v>
      </c>
      <c r="N18279" s="6">
        <v>3.872636</v>
      </c>
      <c r="O18279" s="6">
        <v>2.1865399999999999</v>
      </c>
      <c r="P18279" s="7">
        <v>3.0295879999999999</v>
      </c>
      <c r="Q18279">
        <f t="shared" si="285"/>
        <v>3.2440616694923534</v>
      </c>
    </row>
    <row r="18280" spans="1:17" x14ac:dyDescent="0.25">
      <c r="A18280" s="5" t="s">
        <v>47713</v>
      </c>
      <c r="B18280" s="6" t="s">
        <v>47714</v>
      </c>
      <c r="C18280" s="6">
        <v>1104</v>
      </c>
      <c r="D18280" s="6">
        <v>124</v>
      </c>
      <c r="E18280" s="6" t="s">
        <v>47715</v>
      </c>
      <c r="F18280" s="6" t="s">
        <v>47706</v>
      </c>
      <c r="G18280" s="6" t="s">
        <v>2539</v>
      </c>
      <c r="H18280" s="6">
        <v>10204000</v>
      </c>
      <c r="I18280" s="6">
        <v>42168000</v>
      </c>
      <c r="J18280" s="6">
        <v>38195.65217391304</v>
      </c>
      <c r="K18280" s="6">
        <v>8.9032258064516121</v>
      </c>
      <c r="L18280" s="6">
        <v>10.550503151327748</v>
      </c>
      <c r="M18280" s="6">
        <v>2.292860543102051</v>
      </c>
      <c r="N18280" s="6">
        <v>3.9398689999999998</v>
      </c>
      <c r="O18280" s="6">
        <v>2.119294</v>
      </c>
      <c r="P18280" s="7">
        <v>3.0295814999999999</v>
      </c>
      <c r="Q18280">
        <f t="shared" si="285"/>
        <v>3.2440544826145974</v>
      </c>
    </row>
    <row r="18281" spans="1:17" x14ac:dyDescent="0.25">
      <c r="A18281" s="8" t="s">
        <v>51062</v>
      </c>
      <c r="B18281" s="9" t="s">
        <v>51063</v>
      </c>
      <c r="C18281" s="9">
        <v>161</v>
      </c>
      <c r="D18281" s="9">
        <v>19</v>
      </c>
      <c r="E18281" s="9" t="s">
        <v>51064</v>
      </c>
      <c r="F18281" s="9" t="s">
        <v>50141</v>
      </c>
      <c r="G18281" s="9" t="s">
        <v>1989</v>
      </c>
      <c r="H18281" s="9">
        <v>1357000</v>
      </c>
      <c r="I18281" s="9">
        <v>6645000</v>
      </c>
      <c r="J18281" s="9">
        <v>41273.291925465841</v>
      </c>
      <c r="K18281" s="9">
        <v>8.473684210526315</v>
      </c>
      <c r="L18281" s="9">
        <v>10.627995113594924</v>
      </c>
      <c r="M18281" s="9">
        <v>2.2485178717237697</v>
      </c>
      <c r="N18281" s="9">
        <v>3.961462</v>
      </c>
      <c r="O18281" s="9">
        <v>2.0976469999999998</v>
      </c>
      <c r="P18281" s="10">
        <v>3.0295544999999997</v>
      </c>
      <c r="Q18281">
        <f t="shared" si="285"/>
        <v>3.2440246294300703</v>
      </c>
    </row>
    <row r="18282" spans="1:17" x14ac:dyDescent="0.25">
      <c r="A18282" s="5" t="s">
        <v>16976</v>
      </c>
      <c r="B18282" s="6" t="s">
        <v>16972</v>
      </c>
      <c r="C18282" s="6">
        <v>2680</v>
      </c>
      <c r="D18282" s="6">
        <v>288</v>
      </c>
      <c r="E18282" s="6" t="s">
        <v>16973</v>
      </c>
      <c r="F18282" s="6" t="s">
        <v>16773</v>
      </c>
      <c r="G18282" s="6" t="s">
        <v>16785</v>
      </c>
      <c r="H18282" s="6">
        <v>21908000</v>
      </c>
      <c r="I18282" s="6">
        <v>95447000</v>
      </c>
      <c r="J18282" s="6">
        <v>35614.552238805969</v>
      </c>
      <c r="K18282" s="6">
        <v>9.3055555555555554</v>
      </c>
      <c r="L18282" s="6">
        <v>10.480537682084911</v>
      </c>
      <c r="M18282" s="6">
        <v>2.3326831241513251</v>
      </c>
      <c r="N18282" s="6">
        <v>3.9203730000000001</v>
      </c>
      <c r="O18282" s="6">
        <v>2.1387339999999999</v>
      </c>
      <c r="P18282" s="7">
        <v>3.0295535</v>
      </c>
      <c r="Q18282">
        <f t="shared" si="285"/>
        <v>3.24402352375657</v>
      </c>
    </row>
    <row r="18283" spans="1:17" x14ac:dyDescent="0.25">
      <c r="A18283" s="5" t="s">
        <v>69685</v>
      </c>
      <c r="B18283" s="6" t="s">
        <v>69686</v>
      </c>
      <c r="C18283" s="6">
        <v>1371</v>
      </c>
      <c r="D18283" s="6">
        <v>157</v>
      </c>
      <c r="E18283" s="6" t="s">
        <v>69687</v>
      </c>
      <c r="F18283" s="6" t="s">
        <v>69187</v>
      </c>
      <c r="G18283" s="6" t="s">
        <v>69596</v>
      </c>
      <c r="H18283" s="6">
        <v>12779000</v>
      </c>
      <c r="I18283" s="6">
        <v>53975000</v>
      </c>
      <c r="J18283" s="6">
        <v>39369.07366885485</v>
      </c>
      <c r="K18283" s="6">
        <v>8.7324840764331206</v>
      </c>
      <c r="L18283" s="6">
        <v>10.580761255128689</v>
      </c>
      <c r="M18283" s="6">
        <v>2.2754691643781575</v>
      </c>
      <c r="N18283" s="6">
        <v>3.9483000000000001</v>
      </c>
      <c r="O18283" s="6">
        <v>2.1108039999999999</v>
      </c>
      <c r="P18283" s="7">
        <v>3.0295519999999998</v>
      </c>
      <c r="Q18283">
        <f t="shared" si="285"/>
        <v>3.2440218652463182</v>
      </c>
    </row>
    <row r="18284" spans="1:17" x14ac:dyDescent="0.25">
      <c r="A18284" s="5" t="s">
        <v>11452</v>
      </c>
      <c r="B18284" s="6" t="s">
        <v>11453</v>
      </c>
      <c r="C18284" s="6">
        <v>381</v>
      </c>
      <c r="D18284" s="6">
        <v>43</v>
      </c>
      <c r="E18284" s="6" t="s">
        <v>11454</v>
      </c>
      <c r="F18284" s="6" t="s">
        <v>17</v>
      </c>
      <c r="G18284" s="6" t="s">
        <v>3405</v>
      </c>
      <c r="H18284" s="6">
        <v>3353000</v>
      </c>
      <c r="I18284" s="6">
        <v>14660000</v>
      </c>
      <c r="J18284" s="6">
        <v>38477.690288713908</v>
      </c>
      <c r="K18284" s="6">
        <v>8.8604651162790695</v>
      </c>
      <c r="L18284" s="6">
        <v>10.557859868044316</v>
      </c>
      <c r="M18284" s="6">
        <v>2.2885333395383953</v>
      </c>
      <c r="N18284" s="6">
        <v>3.941919</v>
      </c>
      <c r="O18284" s="6">
        <v>2.1171820000000001</v>
      </c>
      <c r="P18284" s="7">
        <v>3.0295505</v>
      </c>
      <c r="Q18284">
        <f t="shared" si="285"/>
        <v>3.2440202067360673</v>
      </c>
    </row>
    <row r="18285" spans="1:17" x14ac:dyDescent="0.25">
      <c r="A18285" s="5" t="s">
        <v>38530</v>
      </c>
      <c r="B18285" s="6" t="s">
        <v>38531</v>
      </c>
      <c r="C18285" s="6">
        <v>506</v>
      </c>
      <c r="D18285" s="6">
        <v>58</v>
      </c>
      <c r="E18285" s="6" t="s">
        <v>4189</v>
      </c>
      <c r="F18285" s="6" t="s">
        <v>37370</v>
      </c>
      <c r="G18285" s="6" t="s">
        <v>38511</v>
      </c>
      <c r="H18285" s="6">
        <v>4931000</v>
      </c>
      <c r="I18285" s="6">
        <v>19948000</v>
      </c>
      <c r="J18285" s="6">
        <v>39422.924901185768</v>
      </c>
      <c r="K18285" s="6">
        <v>8.7241379310344822</v>
      </c>
      <c r="L18285" s="6">
        <v>10.582128141990449</v>
      </c>
      <c r="M18285" s="6">
        <v>2.2746112409516397</v>
      </c>
      <c r="N18285" s="6">
        <v>3.9486810000000001</v>
      </c>
      <c r="O18285" s="6">
        <v>2.1103860000000001</v>
      </c>
      <c r="P18285" s="7">
        <v>3.0295335000000003</v>
      </c>
      <c r="Q18285">
        <f t="shared" si="285"/>
        <v>3.2440014102865509</v>
      </c>
    </row>
    <row r="18286" spans="1:17" x14ac:dyDescent="0.25">
      <c r="A18286" s="5" t="s">
        <v>57337</v>
      </c>
      <c r="B18286" s="6" t="s">
        <v>57312</v>
      </c>
      <c r="C18286" s="6">
        <v>31</v>
      </c>
      <c r="D18286" s="6">
        <v>5</v>
      </c>
      <c r="E18286" s="6" t="s">
        <v>715</v>
      </c>
      <c r="F18286" s="6" t="s">
        <v>56871</v>
      </c>
      <c r="G18286" s="6" t="s">
        <v>527</v>
      </c>
      <c r="H18286" s="6">
        <v>497000</v>
      </c>
      <c r="I18286" s="6">
        <v>2069000</v>
      </c>
      <c r="J18286" s="6">
        <v>66741.93548387097</v>
      </c>
      <c r="K18286" s="6">
        <v>6.2</v>
      </c>
      <c r="L18286" s="6">
        <v>11.108603735213904</v>
      </c>
      <c r="M18286" s="6">
        <v>1.9740810260220096</v>
      </c>
      <c r="N18286" s="6">
        <v>4.0953819999999999</v>
      </c>
      <c r="O18286" s="6">
        <v>1.9636769999999999</v>
      </c>
      <c r="P18286" s="7">
        <v>3.0295294999999998</v>
      </c>
      <c r="Q18286">
        <f t="shared" si="285"/>
        <v>3.2439969875925465</v>
      </c>
    </row>
    <row r="18287" spans="1:17" x14ac:dyDescent="0.25">
      <c r="A18287" s="5" t="s">
        <v>56648</v>
      </c>
      <c r="B18287" s="6" t="s">
        <v>56649</v>
      </c>
      <c r="C18287" s="6">
        <v>62</v>
      </c>
      <c r="D18287" s="6">
        <v>9</v>
      </c>
      <c r="E18287" s="6" t="s">
        <v>56650</v>
      </c>
      <c r="F18287" s="6" t="s">
        <v>55419</v>
      </c>
      <c r="G18287" s="6" t="s">
        <v>1603</v>
      </c>
      <c r="H18287" s="6">
        <v>1305000</v>
      </c>
      <c r="I18287" s="6">
        <v>3525000</v>
      </c>
      <c r="J18287" s="6">
        <v>56854.838709677417</v>
      </c>
      <c r="K18287" s="6">
        <v>6.8888888888888893</v>
      </c>
      <c r="L18287" s="6">
        <v>10.948274197681219</v>
      </c>
      <c r="M18287" s="6">
        <v>2.0654552997050959</v>
      </c>
      <c r="N18287" s="6">
        <v>4.0507070000000001</v>
      </c>
      <c r="O18287" s="6">
        <v>2.008283</v>
      </c>
      <c r="P18287" s="7">
        <v>3.0294949999999998</v>
      </c>
      <c r="Q18287">
        <f t="shared" si="285"/>
        <v>3.2439588418567631</v>
      </c>
    </row>
    <row r="18288" spans="1:17" x14ac:dyDescent="0.25">
      <c r="A18288" s="8" t="s">
        <v>63089</v>
      </c>
      <c r="B18288" s="9" t="s">
        <v>63090</v>
      </c>
      <c r="C18288" s="9">
        <v>4548</v>
      </c>
      <c r="D18288" s="9">
        <v>488</v>
      </c>
      <c r="E18288" s="9" t="s">
        <v>63091</v>
      </c>
      <c r="F18288" s="9" t="s">
        <v>60981</v>
      </c>
      <c r="G18288" s="9" t="s">
        <v>63069</v>
      </c>
      <c r="H18288" s="9">
        <v>39535000</v>
      </c>
      <c r="I18288" s="9">
        <v>161519000</v>
      </c>
      <c r="J18288" s="9">
        <v>35514.291996481967</v>
      </c>
      <c r="K18288" s="9">
        <v>9.3196721311475414</v>
      </c>
      <c r="L18288" s="9">
        <v>10.477718643177134</v>
      </c>
      <c r="M18288" s="9">
        <v>2.3340519893110905</v>
      </c>
      <c r="N18288" s="9">
        <v>3.9195880000000001</v>
      </c>
      <c r="O18288" s="9">
        <v>2.139402</v>
      </c>
      <c r="P18288" s="10">
        <v>3.0294949999999998</v>
      </c>
      <c r="Q18288">
        <f t="shared" si="285"/>
        <v>3.2439588418567631</v>
      </c>
    </row>
    <row r="18289" spans="1:17" x14ac:dyDescent="0.25">
      <c r="A18289" s="8" t="s">
        <v>44556</v>
      </c>
      <c r="B18289" s="9" t="s">
        <v>44557</v>
      </c>
      <c r="C18289" s="9">
        <v>345</v>
      </c>
      <c r="D18289" s="9">
        <v>36</v>
      </c>
      <c r="E18289" s="9" t="s">
        <v>28064</v>
      </c>
      <c r="F18289" s="9" t="s">
        <v>43702</v>
      </c>
      <c r="G18289" s="9" t="s">
        <v>44537</v>
      </c>
      <c r="H18289" s="9">
        <v>2732000</v>
      </c>
      <c r="I18289" s="9">
        <v>11720000</v>
      </c>
      <c r="J18289" s="9">
        <v>33971.014492753624</v>
      </c>
      <c r="K18289" s="9">
        <v>9.5833333333333339</v>
      </c>
      <c r="L18289" s="9">
        <v>10.433292361508594</v>
      </c>
      <c r="M18289" s="9">
        <v>2.3592804366705908</v>
      </c>
      <c r="N18289" s="9">
        <v>3.9072079999999998</v>
      </c>
      <c r="O18289" s="9">
        <v>2.1517179999999998</v>
      </c>
      <c r="P18289" s="10">
        <v>3.0294629999999998</v>
      </c>
      <c r="Q18289">
        <f t="shared" si="285"/>
        <v>3.2439234603047318</v>
      </c>
    </row>
    <row r="18290" spans="1:17" x14ac:dyDescent="0.25">
      <c r="A18290" s="5" t="s">
        <v>46266</v>
      </c>
      <c r="B18290" s="6" t="s">
        <v>46267</v>
      </c>
      <c r="C18290" s="6">
        <v>958</v>
      </c>
      <c r="D18290" s="6">
        <v>98</v>
      </c>
      <c r="E18290" s="6" t="s">
        <v>46268</v>
      </c>
      <c r="F18290" s="6" t="s">
        <v>45627</v>
      </c>
      <c r="G18290" s="6" t="s">
        <v>46246</v>
      </c>
      <c r="H18290" s="6">
        <v>7507000</v>
      </c>
      <c r="I18290" s="6">
        <v>31533000</v>
      </c>
      <c r="J18290" s="6">
        <v>32915.448851774527</v>
      </c>
      <c r="K18290" s="6">
        <v>9.7755102040816322</v>
      </c>
      <c r="L18290" s="6">
        <v>10.401727776912084</v>
      </c>
      <c r="M18290" s="6">
        <v>2.3772759855956349</v>
      </c>
      <c r="N18290" s="6">
        <v>3.8984130000000001</v>
      </c>
      <c r="O18290" s="6">
        <v>2.1605029999999998</v>
      </c>
      <c r="P18290" s="7">
        <v>3.029458</v>
      </c>
      <c r="Q18290">
        <f t="shared" si="285"/>
        <v>3.2439179319372271</v>
      </c>
    </row>
    <row r="18291" spans="1:17" x14ac:dyDescent="0.25">
      <c r="A18291" s="5" t="s">
        <v>10999</v>
      </c>
      <c r="B18291" s="6" t="s">
        <v>11000</v>
      </c>
      <c r="C18291" s="6">
        <v>934</v>
      </c>
      <c r="D18291" s="6">
        <v>120</v>
      </c>
      <c r="E18291" s="6" t="s">
        <v>11001</v>
      </c>
      <c r="F18291" s="6" t="s">
        <v>17</v>
      </c>
      <c r="G18291" s="6" t="s">
        <v>2331</v>
      </c>
      <c r="H18291" s="6">
        <v>9681000</v>
      </c>
      <c r="I18291" s="6">
        <v>43977000</v>
      </c>
      <c r="J18291" s="6">
        <v>47084.582441113489</v>
      </c>
      <c r="K18291" s="6">
        <v>7.7833333333333332</v>
      </c>
      <c r="L18291" s="6">
        <v>10.75972212786051</v>
      </c>
      <c r="M18291" s="6">
        <v>2.1728559863192616</v>
      </c>
      <c r="N18291" s="6">
        <v>3.998167</v>
      </c>
      <c r="O18291" s="6">
        <v>2.0607120000000001</v>
      </c>
      <c r="P18291" s="7">
        <v>3.0294395000000001</v>
      </c>
      <c r="Q18291">
        <f t="shared" si="285"/>
        <v>3.2438974769774589</v>
      </c>
    </row>
    <row r="18292" spans="1:17" x14ac:dyDescent="0.25">
      <c r="A18292" s="8" t="s">
        <v>37302</v>
      </c>
      <c r="B18292" s="9" t="s">
        <v>37303</v>
      </c>
      <c r="C18292" s="9">
        <v>30</v>
      </c>
      <c r="D18292" s="9">
        <v>4</v>
      </c>
      <c r="E18292" s="9" t="s">
        <v>37304</v>
      </c>
      <c r="F18292" s="9" t="s">
        <v>34684</v>
      </c>
      <c r="G18292" s="9" t="s">
        <v>37201</v>
      </c>
      <c r="H18292" s="9">
        <v>362000</v>
      </c>
      <c r="I18292" s="9">
        <v>1496000</v>
      </c>
      <c r="J18292" s="9">
        <v>49866.666666666664</v>
      </c>
      <c r="K18292" s="9">
        <v>7.5</v>
      </c>
      <c r="L18292" s="9">
        <v>10.817128109129271</v>
      </c>
      <c r="M18292" s="9">
        <v>2.1400661634962708</v>
      </c>
      <c r="N18292" s="9">
        <v>4.0141629999999999</v>
      </c>
      <c r="O18292" s="9">
        <v>2.044705</v>
      </c>
      <c r="P18292" s="10">
        <v>3.0294340000000002</v>
      </c>
      <c r="Q18292">
        <f t="shared" si="285"/>
        <v>3.2438913957732041</v>
      </c>
    </row>
    <row r="18293" spans="1:17" x14ac:dyDescent="0.25">
      <c r="A18293" s="8" t="s">
        <v>65405</v>
      </c>
      <c r="B18293" s="9" t="s">
        <v>65406</v>
      </c>
      <c r="C18293" s="9">
        <v>107</v>
      </c>
      <c r="D18293" s="9">
        <v>11</v>
      </c>
      <c r="E18293" s="9" t="s">
        <v>31836</v>
      </c>
      <c r="F18293" s="9" t="s">
        <v>60981</v>
      </c>
      <c r="G18293" s="9" t="s">
        <v>5298</v>
      </c>
      <c r="H18293" s="9">
        <v>848000</v>
      </c>
      <c r="I18293" s="9">
        <v>3549000</v>
      </c>
      <c r="J18293" s="9">
        <v>33168.224299065419</v>
      </c>
      <c r="K18293" s="9">
        <v>9.7272727272727266</v>
      </c>
      <c r="L18293" s="9">
        <v>10.409377746050087</v>
      </c>
      <c r="M18293" s="9">
        <v>2.372789351667294</v>
      </c>
      <c r="N18293" s="9">
        <v>3.9005450000000002</v>
      </c>
      <c r="O18293" s="9">
        <v>2.158312</v>
      </c>
      <c r="P18293" s="10">
        <v>3.0294284999999999</v>
      </c>
      <c r="Q18293">
        <f t="shared" si="285"/>
        <v>3.2438853145689484</v>
      </c>
    </row>
    <row r="18294" spans="1:17" x14ac:dyDescent="0.25">
      <c r="A18294" s="5" t="s">
        <v>872</v>
      </c>
      <c r="B18294" s="6" t="s">
        <v>873</v>
      </c>
      <c r="C18294" s="6">
        <v>1280</v>
      </c>
      <c r="D18294" s="6">
        <v>175</v>
      </c>
      <c r="E18294" s="6" t="s">
        <v>874</v>
      </c>
      <c r="F18294" s="6" t="s">
        <v>22</v>
      </c>
      <c r="G18294" s="6" t="s">
        <v>735</v>
      </c>
      <c r="H18294" s="6">
        <v>15276000</v>
      </c>
      <c r="I18294" s="6">
        <v>66334000</v>
      </c>
      <c r="J18294" s="6">
        <v>51823.4375</v>
      </c>
      <c r="K18294" s="6">
        <v>7.3142857142857141</v>
      </c>
      <c r="L18294" s="6">
        <v>10.855617083410054</v>
      </c>
      <c r="M18294" s="6">
        <v>2.1179752056820789</v>
      </c>
      <c r="N18294" s="6">
        <v>4.0248879999999998</v>
      </c>
      <c r="O18294" s="6">
        <v>2.0339209999999999</v>
      </c>
      <c r="P18294" s="7">
        <v>3.0294045000000001</v>
      </c>
      <c r="Q18294">
        <f t="shared" si="285"/>
        <v>3.2438587784049249</v>
      </c>
    </row>
    <row r="18295" spans="1:17" x14ac:dyDescent="0.25">
      <c r="A18295" s="5" t="s">
        <v>5376</v>
      </c>
      <c r="B18295" s="6" t="s">
        <v>5377</v>
      </c>
      <c r="C18295" s="6">
        <v>4865</v>
      </c>
      <c r="D18295" s="6">
        <v>541</v>
      </c>
      <c r="E18295" s="6" t="s">
        <v>5378</v>
      </c>
      <c r="F18295" s="6" t="s">
        <v>5285</v>
      </c>
      <c r="G18295" s="6" t="s">
        <v>735</v>
      </c>
      <c r="H18295" s="6">
        <v>46580000</v>
      </c>
      <c r="I18295" s="6">
        <v>182625000</v>
      </c>
      <c r="J18295" s="6">
        <v>37538.54059609455</v>
      </c>
      <c r="K18295" s="6">
        <v>8.9926062846580415</v>
      </c>
      <c r="L18295" s="6">
        <v>10.533150072348372</v>
      </c>
      <c r="M18295" s="6">
        <v>2.3018454479899115</v>
      </c>
      <c r="N18295" s="6">
        <v>3.9350339999999999</v>
      </c>
      <c r="O18295" s="6">
        <v>2.1236799999999998</v>
      </c>
      <c r="P18295" s="7">
        <v>3.0293570000000001</v>
      </c>
      <c r="Q18295">
        <f t="shared" si="285"/>
        <v>3.2438062589136289</v>
      </c>
    </row>
    <row r="18296" spans="1:17" x14ac:dyDescent="0.25">
      <c r="A18296" s="8" t="s">
        <v>55682</v>
      </c>
      <c r="B18296" s="9" t="s">
        <v>55683</v>
      </c>
      <c r="C18296" s="9">
        <v>63</v>
      </c>
      <c r="D18296" s="9">
        <v>8</v>
      </c>
      <c r="E18296" s="9" t="s">
        <v>5334</v>
      </c>
      <c r="F18296" s="9" t="s">
        <v>55419</v>
      </c>
      <c r="G18296" s="9" t="s">
        <v>36538</v>
      </c>
      <c r="H18296" s="9">
        <v>656000</v>
      </c>
      <c r="I18296" s="9">
        <v>2911000</v>
      </c>
      <c r="J18296" s="9">
        <v>46206.349206349209</v>
      </c>
      <c r="K18296" s="9">
        <v>7.875</v>
      </c>
      <c r="L18296" s="9">
        <v>10.740894138149448</v>
      </c>
      <c r="M18296" s="9">
        <v>2.1832383353614797</v>
      </c>
      <c r="N18296" s="9">
        <v>3.9929209999999999</v>
      </c>
      <c r="O18296" s="9">
        <v>2.0657800000000002</v>
      </c>
      <c r="P18296" s="10">
        <v>3.0293505000000001</v>
      </c>
      <c r="Q18296">
        <f t="shared" si="285"/>
        <v>3.2437990720358725</v>
      </c>
    </row>
    <row r="18297" spans="1:17" x14ac:dyDescent="0.25">
      <c r="A18297" s="8" t="s">
        <v>17660</v>
      </c>
      <c r="B18297" s="9" t="s">
        <v>17661</v>
      </c>
      <c r="C18297" s="9">
        <v>95</v>
      </c>
      <c r="D18297" s="9">
        <v>15</v>
      </c>
      <c r="E18297" s="9" t="s">
        <v>17662</v>
      </c>
      <c r="F18297" s="9" t="s">
        <v>16773</v>
      </c>
      <c r="G18297" s="9" t="s">
        <v>17565</v>
      </c>
      <c r="H18297" s="9">
        <v>2258000</v>
      </c>
      <c r="I18297" s="9">
        <v>6130000</v>
      </c>
      <c r="J18297" s="9">
        <v>64526.315789473687</v>
      </c>
      <c r="K18297" s="9">
        <v>6.333333333333333</v>
      </c>
      <c r="L18297" s="9">
        <v>11.074843913744786</v>
      </c>
      <c r="M18297" s="9">
        <v>1.9924301646902061</v>
      </c>
      <c r="N18297" s="9">
        <v>4.0859750000000004</v>
      </c>
      <c r="O18297" s="9">
        <v>1.9726349999999999</v>
      </c>
      <c r="P18297" s="10">
        <v>3.0293049999999999</v>
      </c>
      <c r="Q18297">
        <f t="shared" si="285"/>
        <v>3.2437487638915781</v>
      </c>
    </row>
    <row r="18298" spans="1:17" x14ac:dyDescent="0.25">
      <c r="A18298" s="5" t="s">
        <v>21619</v>
      </c>
      <c r="B18298" s="6" t="s">
        <v>21620</v>
      </c>
      <c r="C18298" s="6">
        <v>3565</v>
      </c>
      <c r="D18298" s="6">
        <v>337</v>
      </c>
      <c r="E18298" s="6" t="s">
        <v>21621</v>
      </c>
      <c r="F18298" s="6" t="s">
        <v>21581</v>
      </c>
      <c r="G18298" s="6" t="s">
        <v>21606</v>
      </c>
      <c r="H18298" s="6">
        <v>25709000</v>
      </c>
      <c r="I18298" s="6">
        <v>103334000</v>
      </c>
      <c r="J18298" s="6">
        <v>28985.694249649368</v>
      </c>
      <c r="K18298" s="6">
        <v>10.578635014836795</v>
      </c>
      <c r="L18298" s="6">
        <v>10.274592184701369</v>
      </c>
      <c r="M18298" s="6">
        <v>2.4491615908306947</v>
      </c>
      <c r="N18298" s="6">
        <v>3.8629869999999999</v>
      </c>
      <c r="O18298" s="6">
        <v>2.195595</v>
      </c>
      <c r="P18298" s="7">
        <v>3.0292909999999997</v>
      </c>
      <c r="Q18298">
        <f t="shared" si="285"/>
        <v>3.2437332844625644</v>
      </c>
    </row>
    <row r="18299" spans="1:17" x14ac:dyDescent="0.25">
      <c r="A18299" s="5" t="s">
        <v>17238</v>
      </c>
      <c r="B18299" s="6" t="s">
        <v>17239</v>
      </c>
      <c r="C18299" s="6">
        <v>1356</v>
      </c>
      <c r="D18299" s="6">
        <v>173</v>
      </c>
      <c r="E18299" s="6" t="s">
        <v>17240</v>
      </c>
      <c r="F18299" s="6" t="s">
        <v>16773</v>
      </c>
      <c r="G18299" s="6" t="s">
        <v>16964</v>
      </c>
      <c r="H18299" s="6">
        <v>14124000</v>
      </c>
      <c r="I18299" s="6">
        <v>63082000</v>
      </c>
      <c r="J18299" s="6">
        <v>46520.64896755162</v>
      </c>
      <c r="K18299" s="6">
        <v>7.8381502890173413</v>
      </c>
      <c r="L18299" s="6">
        <v>10.747673052426395</v>
      </c>
      <c r="M18299" s="6">
        <v>2.1790776114312833</v>
      </c>
      <c r="N18299" s="6">
        <v>3.9948100000000002</v>
      </c>
      <c r="O18299" s="6">
        <v>2.0637490000000001</v>
      </c>
      <c r="P18299" s="7">
        <v>3.0292795000000003</v>
      </c>
      <c r="Q18299">
        <f t="shared" si="285"/>
        <v>3.2437205692173037</v>
      </c>
    </row>
    <row r="18300" spans="1:17" x14ac:dyDescent="0.25">
      <c r="A18300" s="8" t="s">
        <v>60077</v>
      </c>
      <c r="B18300" s="9" t="s">
        <v>60078</v>
      </c>
      <c r="C18300" s="9">
        <v>258</v>
      </c>
      <c r="D18300" s="9">
        <v>29</v>
      </c>
      <c r="E18300" s="9" t="s">
        <v>60079</v>
      </c>
      <c r="F18300" s="9" t="s">
        <v>59426</v>
      </c>
      <c r="G18300" s="9" t="s">
        <v>60080</v>
      </c>
      <c r="H18300" s="9">
        <v>2796000</v>
      </c>
      <c r="I18300" s="9">
        <v>9844000</v>
      </c>
      <c r="J18300" s="9">
        <v>38155.038759689924</v>
      </c>
      <c r="K18300" s="9">
        <v>8.8965517241379306</v>
      </c>
      <c r="L18300" s="9">
        <v>10.549439314086207</v>
      </c>
      <c r="M18300" s="9">
        <v>2.2921863857731468</v>
      </c>
      <c r="N18300" s="9">
        <v>3.9395720000000001</v>
      </c>
      <c r="O18300" s="9">
        <v>2.1189650000000002</v>
      </c>
      <c r="P18300" s="10">
        <v>3.0292685000000001</v>
      </c>
      <c r="Q18300">
        <f t="shared" si="285"/>
        <v>3.2437084068087927</v>
      </c>
    </row>
    <row r="18301" spans="1:17" x14ac:dyDescent="0.25">
      <c r="A18301" s="8" t="s">
        <v>72930</v>
      </c>
      <c r="B18301" s="9" t="s">
        <v>72931</v>
      </c>
      <c r="C18301" s="9">
        <v>885</v>
      </c>
      <c r="D18301" s="9">
        <v>103</v>
      </c>
      <c r="E18301" s="9" t="s">
        <v>72932</v>
      </c>
      <c r="F18301" s="9" t="s">
        <v>71154</v>
      </c>
      <c r="G18301" s="9" t="s">
        <v>48247</v>
      </c>
      <c r="H18301" s="9">
        <v>8852000</v>
      </c>
      <c r="I18301" s="9">
        <v>35664000</v>
      </c>
      <c r="J18301" s="9">
        <v>40298.305084745763</v>
      </c>
      <c r="K18301" s="9">
        <v>8.5922330097087372</v>
      </c>
      <c r="L18301" s="9">
        <v>10.604089504231407</v>
      </c>
      <c r="M18301" s="9">
        <v>2.2609537095182319</v>
      </c>
      <c r="N18301" s="9">
        <v>3.9548009999999998</v>
      </c>
      <c r="O18301" s="9">
        <v>2.1037180000000002</v>
      </c>
      <c r="P18301" s="10">
        <v>3.0292595000000002</v>
      </c>
      <c r="Q18301">
        <f t="shared" si="285"/>
        <v>3.2436984557472841</v>
      </c>
    </row>
    <row r="18302" spans="1:17" x14ac:dyDescent="0.25">
      <c r="A18302" s="8" t="s">
        <v>16103</v>
      </c>
      <c r="B18302" s="9" t="s">
        <v>16104</v>
      </c>
      <c r="C18302" s="9">
        <v>2887</v>
      </c>
      <c r="D18302" s="9">
        <v>385</v>
      </c>
      <c r="E18302" s="9" t="s">
        <v>16105</v>
      </c>
      <c r="F18302" s="9" t="s">
        <v>11654</v>
      </c>
      <c r="G18302" s="9" t="s">
        <v>48</v>
      </c>
      <c r="H18302" s="9">
        <v>35828000</v>
      </c>
      <c r="I18302" s="9">
        <v>143741000</v>
      </c>
      <c r="J18302" s="9">
        <v>49789.054381711117</v>
      </c>
      <c r="K18302" s="9">
        <v>7.4987012987012989</v>
      </c>
      <c r="L18302" s="9">
        <v>10.815570531857185</v>
      </c>
      <c r="M18302" s="9">
        <v>2.1399133634348533</v>
      </c>
      <c r="N18302" s="9">
        <v>4.0137289999999997</v>
      </c>
      <c r="O18302" s="9">
        <v>2.0446309999999999</v>
      </c>
      <c r="P18302" s="10">
        <v>3.0291799999999998</v>
      </c>
      <c r="Q18302">
        <f t="shared" si="285"/>
        <v>3.2436105547039564</v>
      </c>
    </row>
    <row r="18303" spans="1:17" x14ac:dyDescent="0.25">
      <c r="A18303" s="5" t="s">
        <v>35127</v>
      </c>
      <c r="B18303" s="6" t="s">
        <v>35128</v>
      </c>
      <c r="C18303" s="6">
        <v>4127</v>
      </c>
      <c r="D18303" s="6">
        <v>455</v>
      </c>
      <c r="E18303" s="6" t="s">
        <v>16298</v>
      </c>
      <c r="F18303" s="6" t="s">
        <v>34684</v>
      </c>
      <c r="G18303" s="6" t="s">
        <v>35077</v>
      </c>
      <c r="H18303" s="6">
        <v>32795000</v>
      </c>
      <c r="I18303" s="6">
        <v>152635000</v>
      </c>
      <c r="J18303" s="6">
        <v>36984.49236733705</v>
      </c>
      <c r="K18303" s="6">
        <v>9.0703296703296701</v>
      </c>
      <c r="L18303" s="6">
        <v>10.51828101655569</v>
      </c>
      <c r="M18303" s="6">
        <v>2.3095934440624903</v>
      </c>
      <c r="N18303" s="6">
        <v>3.9308900000000002</v>
      </c>
      <c r="O18303" s="6">
        <v>2.127462</v>
      </c>
      <c r="P18303" s="7">
        <v>3.0291760000000001</v>
      </c>
      <c r="Q18303">
        <f t="shared" si="285"/>
        <v>3.243606132009953</v>
      </c>
    </row>
    <row r="18304" spans="1:17" x14ac:dyDescent="0.25">
      <c r="A18304" s="5" t="s">
        <v>50782</v>
      </c>
      <c r="B18304" s="6" t="s">
        <v>50783</v>
      </c>
      <c r="C18304" s="6">
        <v>5423</v>
      </c>
      <c r="D18304" s="6">
        <v>489</v>
      </c>
      <c r="E18304" s="6" t="s">
        <v>1833</v>
      </c>
      <c r="F18304" s="6" t="s">
        <v>50141</v>
      </c>
      <c r="G18304" s="6" t="s">
        <v>26390</v>
      </c>
      <c r="H18304" s="6">
        <v>37465000</v>
      </c>
      <c r="I18304" s="6">
        <v>145563000</v>
      </c>
      <c r="J18304" s="6">
        <v>26841.784989858013</v>
      </c>
      <c r="K18304" s="6">
        <v>11.08997955010225</v>
      </c>
      <c r="L18304" s="6">
        <v>10.197752348365016</v>
      </c>
      <c r="M18304" s="6">
        <v>2.4923769731531658</v>
      </c>
      <c r="N18304" s="6">
        <v>3.8415759999999999</v>
      </c>
      <c r="O18304" s="6">
        <v>2.216691</v>
      </c>
      <c r="P18304" s="7">
        <v>3.0291334999999999</v>
      </c>
      <c r="Q18304">
        <f t="shared" si="285"/>
        <v>3.2435591408861613</v>
      </c>
    </row>
    <row r="18305" spans="1:17" x14ac:dyDescent="0.25">
      <c r="A18305" s="8" t="s">
        <v>28096</v>
      </c>
      <c r="B18305" s="9" t="s">
        <v>28097</v>
      </c>
      <c r="C18305" s="9">
        <v>3416</v>
      </c>
      <c r="D18305" s="9">
        <v>427</v>
      </c>
      <c r="E18305" s="9" t="s">
        <v>28098</v>
      </c>
      <c r="F18305" s="9" t="s">
        <v>26680</v>
      </c>
      <c r="G18305" s="9" t="s">
        <v>1850</v>
      </c>
      <c r="H18305" s="9">
        <v>43774000</v>
      </c>
      <c r="I18305" s="9">
        <v>153762000</v>
      </c>
      <c r="J18305" s="9">
        <v>45012.295081967211</v>
      </c>
      <c r="K18305" s="9">
        <v>8</v>
      </c>
      <c r="L18305" s="9">
        <v>10.714713171382741</v>
      </c>
      <c r="M18305" s="9">
        <v>2.1972245773362196</v>
      </c>
      <c r="N18305" s="9">
        <v>3.9856259999999999</v>
      </c>
      <c r="O18305" s="9">
        <v>2.0726079999999998</v>
      </c>
      <c r="P18305" s="10">
        <v>3.0291169999999998</v>
      </c>
      <c r="Q18305">
        <f t="shared" si="285"/>
        <v>3.243540897273395</v>
      </c>
    </row>
    <row r="18306" spans="1:17" x14ac:dyDescent="0.25">
      <c r="A18306" s="8" t="s">
        <v>57004</v>
      </c>
      <c r="B18306" s="9" t="s">
        <v>56989</v>
      </c>
      <c r="C18306" s="9">
        <v>6447</v>
      </c>
      <c r="D18306" s="9">
        <v>592</v>
      </c>
      <c r="E18306" s="9" t="s">
        <v>26633</v>
      </c>
      <c r="F18306" s="9" t="s">
        <v>56871</v>
      </c>
      <c r="G18306" s="9" t="s">
        <v>509</v>
      </c>
      <c r="H18306" s="9">
        <v>41849000</v>
      </c>
      <c r="I18306" s="9">
        <v>178093000</v>
      </c>
      <c r="J18306" s="9">
        <v>27624.166278889406</v>
      </c>
      <c r="K18306" s="9">
        <v>10.890202702702704</v>
      </c>
      <c r="L18306" s="9">
        <v>10.226482457947256</v>
      </c>
      <c r="M18306" s="9">
        <v>2.4757147587241262</v>
      </c>
      <c r="N18306" s="9">
        <v>3.8495810000000001</v>
      </c>
      <c r="O18306" s="9">
        <v>2.2085569999999999</v>
      </c>
      <c r="P18306" s="10">
        <v>3.0290689999999998</v>
      </c>
      <c r="Q18306">
        <f t="shared" ref="Q18306:Q18369" si="286">(5-1) / (4.6177045 - 1) * (P18306-4.6177045) + 5</f>
        <v>3.2434878249453485</v>
      </c>
    </row>
    <row r="18307" spans="1:17" x14ac:dyDescent="0.25">
      <c r="A18307" s="8" t="s">
        <v>65897</v>
      </c>
      <c r="B18307" s="9" t="s">
        <v>65898</v>
      </c>
      <c r="C18307" s="9">
        <v>41</v>
      </c>
      <c r="D18307" s="9">
        <v>5</v>
      </c>
      <c r="E18307" s="9" t="s">
        <v>65899</v>
      </c>
      <c r="F18307" s="9" t="s">
        <v>60981</v>
      </c>
      <c r="G18307" s="9" t="s">
        <v>33110</v>
      </c>
      <c r="H18307" s="9">
        <v>430000</v>
      </c>
      <c r="I18307" s="9">
        <v>1775000</v>
      </c>
      <c r="J18307" s="9">
        <v>43292.682926829271</v>
      </c>
      <c r="K18307" s="9">
        <v>8.1999999999999993</v>
      </c>
      <c r="L18307" s="9">
        <v>10.675762012512127</v>
      </c>
      <c r="M18307" s="9">
        <v>2.2192034840549946</v>
      </c>
      <c r="N18307" s="9">
        <v>3.9747720000000002</v>
      </c>
      <c r="O18307" s="9">
        <v>2.0833370000000002</v>
      </c>
      <c r="P18307" s="10">
        <v>3.0290545</v>
      </c>
      <c r="Q18307">
        <f t="shared" si="286"/>
        <v>3.2434717926795846</v>
      </c>
    </row>
    <row r="18308" spans="1:17" x14ac:dyDescent="0.25">
      <c r="A18308" s="5" t="s">
        <v>17706</v>
      </c>
      <c r="B18308" s="6" t="s">
        <v>17707</v>
      </c>
      <c r="C18308" s="6">
        <v>108</v>
      </c>
      <c r="D18308" s="6">
        <v>13</v>
      </c>
      <c r="E18308" s="6" t="s">
        <v>17708</v>
      </c>
      <c r="F18308" s="6" t="s">
        <v>16773</v>
      </c>
      <c r="G18308" s="6" t="s">
        <v>1646</v>
      </c>
      <c r="H18308" s="6">
        <v>866000</v>
      </c>
      <c r="I18308" s="6">
        <v>4581000</v>
      </c>
      <c r="J18308" s="6">
        <v>42416.666666666664</v>
      </c>
      <c r="K18308" s="6">
        <v>8.3076923076923084</v>
      </c>
      <c r="L18308" s="6">
        <v>10.655320221105265</v>
      </c>
      <c r="M18308" s="6">
        <v>2.2308411881352046</v>
      </c>
      <c r="N18308" s="6">
        <v>3.9690759999999998</v>
      </c>
      <c r="O18308" s="6">
        <v>2.0890179999999998</v>
      </c>
      <c r="P18308" s="7">
        <v>3.0290469999999998</v>
      </c>
      <c r="Q18308">
        <f t="shared" si="286"/>
        <v>3.243463500128327</v>
      </c>
    </row>
    <row r="18309" spans="1:17" x14ac:dyDescent="0.25">
      <c r="A18309" s="8" t="s">
        <v>19308</v>
      </c>
      <c r="B18309" s="9" t="s">
        <v>19309</v>
      </c>
      <c r="C18309" s="9">
        <v>863</v>
      </c>
      <c r="D18309" s="9">
        <v>88</v>
      </c>
      <c r="E18309" s="9" t="s">
        <v>19310</v>
      </c>
      <c r="F18309" s="9" t="s">
        <v>16547</v>
      </c>
      <c r="G18309" s="9" t="s">
        <v>4071</v>
      </c>
      <c r="H18309" s="9">
        <v>6770000</v>
      </c>
      <c r="I18309" s="9">
        <v>28176000</v>
      </c>
      <c r="J18309" s="9">
        <v>32648.899188876014</v>
      </c>
      <c r="K18309" s="9">
        <v>9.8068181818181817</v>
      </c>
      <c r="L18309" s="9">
        <v>10.393597047069672</v>
      </c>
      <c r="M18309" s="9">
        <v>2.3801772480671839</v>
      </c>
      <c r="N18309" s="9">
        <v>3.896147</v>
      </c>
      <c r="O18309" s="9">
        <v>2.1619190000000001</v>
      </c>
      <c r="P18309" s="10">
        <v>3.0290330000000001</v>
      </c>
      <c r="Q18309">
        <f t="shared" si="286"/>
        <v>3.2434480206993137</v>
      </c>
    </row>
    <row r="18310" spans="1:17" x14ac:dyDescent="0.25">
      <c r="A18310" s="5" t="s">
        <v>51136</v>
      </c>
      <c r="B18310" s="6" t="s">
        <v>51137</v>
      </c>
      <c r="C18310" s="6">
        <v>580</v>
      </c>
      <c r="D18310" s="6">
        <v>54</v>
      </c>
      <c r="E18310" s="6" t="s">
        <v>11114</v>
      </c>
      <c r="F18310" s="6" t="s">
        <v>50141</v>
      </c>
      <c r="G18310" s="6" t="s">
        <v>50340</v>
      </c>
      <c r="H18310" s="6">
        <v>3908000</v>
      </c>
      <c r="I18310" s="6">
        <v>16372000</v>
      </c>
      <c r="J18310" s="6">
        <v>28227.586206896551</v>
      </c>
      <c r="K18310" s="6">
        <v>10.74074074074074</v>
      </c>
      <c r="L18310" s="6">
        <v>10.248090438764118</v>
      </c>
      <c r="M18310" s="6">
        <v>2.4630649078729516</v>
      </c>
      <c r="N18310" s="6">
        <v>3.8556020000000002</v>
      </c>
      <c r="O18310" s="6">
        <v>2.2023820000000001</v>
      </c>
      <c r="P18310" s="7">
        <v>3.0289920000000001</v>
      </c>
      <c r="Q18310">
        <f t="shared" si="286"/>
        <v>3.2434026880857738</v>
      </c>
    </row>
    <row r="18311" spans="1:17" x14ac:dyDescent="0.25">
      <c r="A18311" s="8" t="s">
        <v>1383</v>
      </c>
      <c r="B18311" s="9" t="s">
        <v>1384</v>
      </c>
      <c r="C18311" s="9">
        <v>264</v>
      </c>
      <c r="D18311" s="9">
        <v>36</v>
      </c>
      <c r="E18311" s="9" t="s">
        <v>1385</v>
      </c>
      <c r="F18311" s="9" t="s">
        <v>22</v>
      </c>
      <c r="G18311" s="9" t="s">
        <v>1334</v>
      </c>
      <c r="H18311" s="9">
        <v>3285000</v>
      </c>
      <c r="I18311" s="9">
        <v>13585000</v>
      </c>
      <c r="J18311" s="9">
        <v>51458.333333333336</v>
      </c>
      <c r="K18311" s="9">
        <v>7.333333333333333</v>
      </c>
      <c r="L18311" s="9">
        <v>10.848547130705828</v>
      </c>
      <c r="M18311" s="9">
        <v>2.120263536200091</v>
      </c>
      <c r="N18311" s="9">
        <v>4.0229179999999998</v>
      </c>
      <c r="O18311" s="9">
        <v>2.0350380000000001</v>
      </c>
      <c r="P18311" s="10">
        <v>3.0289779999999999</v>
      </c>
      <c r="Q18311">
        <f t="shared" si="286"/>
        <v>3.2433872086567601</v>
      </c>
    </row>
    <row r="18312" spans="1:17" x14ac:dyDescent="0.25">
      <c r="A18312" s="5" t="s">
        <v>9017</v>
      </c>
      <c r="B18312" s="6" t="s">
        <v>9018</v>
      </c>
      <c r="C18312" s="6">
        <v>1528</v>
      </c>
      <c r="D18312" s="6">
        <v>189</v>
      </c>
      <c r="E18312" s="6" t="s">
        <v>9019</v>
      </c>
      <c r="F18312" s="6" t="s">
        <v>17</v>
      </c>
      <c r="G18312" s="6" t="s">
        <v>8921</v>
      </c>
      <c r="H18312" s="6">
        <v>15932000</v>
      </c>
      <c r="I18312" s="6">
        <v>67588000</v>
      </c>
      <c r="J18312" s="6">
        <v>44232.984293193716</v>
      </c>
      <c r="K18312" s="6">
        <v>8.0846560846560855</v>
      </c>
      <c r="L18312" s="6">
        <v>10.697248648044138</v>
      </c>
      <c r="M18312" s="6">
        <v>2.2065868458378333</v>
      </c>
      <c r="N18312" s="6">
        <v>3.9807589999999999</v>
      </c>
      <c r="O18312" s="6">
        <v>2.077178</v>
      </c>
      <c r="P18312" s="7">
        <v>3.0289685</v>
      </c>
      <c r="Q18312">
        <f t="shared" si="286"/>
        <v>3.2433767047585009</v>
      </c>
    </row>
    <row r="18313" spans="1:17" x14ac:dyDescent="0.25">
      <c r="A18313" s="8" t="s">
        <v>8423</v>
      </c>
      <c r="B18313" s="9" t="s">
        <v>8424</v>
      </c>
      <c r="C18313" s="9">
        <v>963</v>
      </c>
      <c r="D18313" s="9">
        <v>101</v>
      </c>
      <c r="E18313" s="9" t="s">
        <v>8425</v>
      </c>
      <c r="F18313" s="9" t="s">
        <v>17</v>
      </c>
      <c r="G18313" s="9" t="s">
        <v>4737</v>
      </c>
      <c r="H18313" s="9">
        <v>7933000</v>
      </c>
      <c r="I18313" s="9">
        <v>32862000</v>
      </c>
      <c r="J18313" s="9">
        <v>34124.610591900309</v>
      </c>
      <c r="K18313" s="9">
        <v>9.5346534653465351</v>
      </c>
      <c r="L18313" s="9">
        <v>10.437803425130125</v>
      </c>
      <c r="M18313" s="9">
        <v>2.3546701530603302</v>
      </c>
      <c r="N18313" s="9">
        <v>3.9084650000000001</v>
      </c>
      <c r="O18313" s="9">
        <v>2.1494680000000002</v>
      </c>
      <c r="P18313" s="10">
        <v>3.0289665000000001</v>
      </c>
      <c r="Q18313">
        <f t="shared" si="286"/>
        <v>3.243374493411499</v>
      </c>
    </row>
    <row r="18314" spans="1:17" x14ac:dyDescent="0.25">
      <c r="A18314" s="8" t="s">
        <v>60211</v>
      </c>
      <c r="B18314" s="9" t="s">
        <v>60212</v>
      </c>
      <c r="C18314" s="9">
        <v>1094</v>
      </c>
      <c r="D18314" s="9">
        <v>108</v>
      </c>
      <c r="E18314" s="9" t="s">
        <v>60213</v>
      </c>
      <c r="F18314" s="9" t="s">
        <v>59426</v>
      </c>
      <c r="G18314" s="9" t="s">
        <v>9671</v>
      </c>
      <c r="H18314" s="9">
        <v>7050000</v>
      </c>
      <c r="I18314" s="9">
        <v>33901000</v>
      </c>
      <c r="J18314" s="9">
        <v>30988.117001828152</v>
      </c>
      <c r="K18314" s="9">
        <v>10.12962962962963</v>
      </c>
      <c r="L18314" s="9">
        <v>10.341391357372574</v>
      </c>
      <c r="M18314" s="9">
        <v>2.409610887970933</v>
      </c>
      <c r="N18314" s="9">
        <v>3.8816009999999999</v>
      </c>
      <c r="O18314" s="9">
        <v>2.1762869999999999</v>
      </c>
      <c r="P18314" s="10">
        <v>3.0289440000000001</v>
      </c>
      <c r="Q18314">
        <f t="shared" si="286"/>
        <v>3.2433496157577268</v>
      </c>
    </row>
    <row r="18315" spans="1:17" x14ac:dyDescent="0.25">
      <c r="A18315" s="8" t="s">
        <v>12066</v>
      </c>
      <c r="B18315" s="9" t="s">
        <v>12067</v>
      </c>
      <c r="C18315" s="9">
        <v>71</v>
      </c>
      <c r="D18315" s="9">
        <v>8</v>
      </c>
      <c r="E18315" s="9" t="s">
        <v>12068</v>
      </c>
      <c r="F18315" s="9" t="s">
        <v>11654</v>
      </c>
      <c r="G18315" s="9" t="s">
        <v>1691</v>
      </c>
      <c r="H18315" s="9">
        <v>718000</v>
      </c>
      <c r="I18315" s="9">
        <v>2713000</v>
      </c>
      <c r="J18315" s="9">
        <v>38211.267605633802</v>
      </c>
      <c r="K18315" s="9">
        <v>8.875</v>
      </c>
      <c r="L18315" s="9">
        <v>10.550911884548508</v>
      </c>
      <c r="M18315" s="9">
        <v>2.2900063107871858</v>
      </c>
      <c r="N18315" s="9">
        <v>3.9399829999999998</v>
      </c>
      <c r="O18315" s="9">
        <v>2.1179009999999998</v>
      </c>
      <c r="P18315" s="10">
        <v>3.0289419999999998</v>
      </c>
      <c r="Q18315">
        <f t="shared" si="286"/>
        <v>3.2433474044107249</v>
      </c>
    </row>
    <row r="18316" spans="1:17" x14ac:dyDescent="0.25">
      <c r="A18316" s="8" t="s">
        <v>47120</v>
      </c>
      <c r="B18316" s="9" t="s">
        <v>47121</v>
      </c>
      <c r="C18316" s="9">
        <v>2098</v>
      </c>
      <c r="D18316" s="9">
        <v>226</v>
      </c>
      <c r="E18316" s="9" t="s">
        <v>47122</v>
      </c>
      <c r="F18316" s="9" t="s">
        <v>45627</v>
      </c>
      <c r="G18316" s="9" t="s">
        <v>46005</v>
      </c>
      <c r="H18316" s="9">
        <v>15557000</v>
      </c>
      <c r="I18316" s="9">
        <v>74658000</v>
      </c>
      <c r="J18316" s="9">
        <v>35585.319351763581</v>
      </c>
      <c r="K18316" s="9">
        <v>9.283185840707965</v>
      </c>
      <c r="L18316" s="9">
        <v>10.479716555110805</v>
      </c>
      <c r="M18316" s="9">
        <v>2.3305101186995159</v>
      </c>
      <c r="N18316" s="9">
        <v>3.9201440000000001</v>
      </c>
      <c r="O18316" s="9">
        <v>2.1376729999999999</v>
      </c>
      <c r="P18316" s="10">
        <v>3.0289085</v>
      </c>
      <c r="Q18316">
        <f t="shared" si="286"/>
        <v>3.2433103643484422</v>
      </c>
    </row>
    <row r="18317" spans="1:17" x14ac:dyDescent="0.25">
      <c r="A18317" s="5" t="s">
        <v>49743</v>
      </c>
      <c r="B18317" s="6" t="s">
        <v>49744</v>
      </c>
      <c r="C18317" s="6">
        <v>1064</v>
      </c>
      <c r="D18317" s="6">
        <v>121</v>
      </c>
      <c r="E18317" s="6" t="s">
        <v>22764</v>
      </c>
      <c r="F18317" s="6" t="s">
        <v>49345</v>
      </c>
      <c r="G18317" s="6" t="s">
        <v>49688</v>
      </c>
      <c r="H18317" s="6">
        <v>9921000</v>
      </c>
      <c r="I18317" s="6">
        <v>41240000</v>
      </c>
      <c r="J18317" s="6">
        <v>38759.398496240603</v>
      </c>
      <c r="K18317" s="6">
        <v>8.7933884297520652</v>
      </c>
      <c r="L18317" s="6">
        <v>10.56515434707261</v>
      </c>
      <c r="M18317" s="6">
        <v>2.2817075079724902</v>
      </c>
      <c r="N18317" s="6">
        <v>3.9439510000000002</v>
      </c>
      <c r="O18317" s="6">
        <v>2.1138490000000001</v>
      </c>
      <c r="P18317" s="7">
        <v>3.0289000000000001</v>
      </c>
      <c r="Q18317">
        <f t="shared" si="286"/>
        <v>3.2433009661236847</v>
      </c>
    </row>
    <row r="18318" spans="1:17" x14ac:dyDescent="0.25">
      <c r="A18318" s="5" t="s">
        <v>30980</v>
      </c>
      <c r="B18318" s="6" t="s">
        <v>30981</v>
      </c>
      <c r="C18318" s="6">
        <v>109</v>
      </c>
      <c r="D18318" s="6">
        <v>9</v>
      </c>
      <c r="E18318" s="6" t="s">
        <v>9788</v>
      </c>
      <c r="F18318" s="6" t="s">
        <v>30437</v>
      </c>
      <c r="G18318" s="6" t="s">
        <v>22764</v>
      </c>
      <c r="H18318" s="6">
        <v>998000</v>
      </c>
      <c r="I18318" s="6">
        <v>2534000</v>
      </c>
      <c r="J18318" s="6">
        <v>23247.706422018349</v>
      </c>
      <c r="K18318" s="6">
        <v>12.111111111111111</v>
      </c>
      <c r="L18318" s="6">
        <v>10.054004771705014</v>
      </c>
      <c r="M18318" s="6">
        <v>2.5734600471294455</v>
      </c>
      <c r="N18318" s="6">
        <v>3.8015210000000002</v>
      </c>
      <c r="O18318" s="6">
        <v>2.2562730000000002</v>
      </c>
      <c r="P18318" s="7">
        <v>3.0288970000000002</v>
      </c>
      <c r="Q18318">
        <f t="shared" si="286"/>
        <v>3.2432976491031815</v>
      </c>
    </row>
    <row r="18319" spans="1:17" x14ac:dyDescent="0.25">
      <c r="A18319" s="5" t="s">
        <v>51362</v>
      </c>
      <c r="B18319" s="6" t="s">
        <v>51363</v>
      </c>
      <c r="C18319" s="6">
        <v>97</v>
      </c>
      <c r="D18319" s="6">
        <v>17</v>
      </c>
      <c r="E18319" s="6" t="s">
        <v>27140</v>
      </c>
      <c r="F18319" s="6" t="s">
        <v>50141</v>
      </c>
      <c r="G18319" s="6" t="s">
        <v>50661</v>
      </c>
      <c r="H18319" s="6">
        <v>1519000</v>
      </c>
      <c r="I18319" s="6">
        <v>7298000</v>
      </c>
      <c r="J18319" s="6">
        <v>75237.113402061863</v>
      </c>
      <c r="K18319" s="6">
        <v>5.7058823529411766</v>
      </c>
      <c r="L18319" s="6">
        <v>11.228413208699507</v>
      </c>
      <c r="M18319" s="6">
        <v>1.9029851043382795</v>
      </c>
      <c r="N18319" s="6">
        <v>4.1287669999999999</v>
      </c>
      <c r="O18319" s="6">
        <v>1.928971</v>
      </c>
      <c r="P18319" s="7">
        <v>3.0288689999999998</v>
      </c>
      <c r="Q18319">
        <f t="shared" si="286"/>
        <v>3.2432666902451537</v>
      </c>
    </row>
    <row r="18320" spans="1:17" x14ac:dyDescent="0.25">
      <c r="A18320" s="5" t="s">
        <v>12547</v>
      </c>
      <c r="B18320" s="6" t="s">
        <v>12548</v>
      </c>
      <c r="C18320" s="6">
        <v>1205</v>
      </c>
      <c r="D18320" s="6">
        <v>118</v>
      </c>
      <c r="E18320" s="6" t="s">
        <v>12549</v>
      </c>
      <c r="F18320" s="6" t="s">
        <v>11654</v>
      </c>
      <c r="G18320" s="6" t="s">
        <v>12550</v>
      </c>
      <c r="H18320" s="6">
        <v>7881000</v>
      </c>
      <c r="I18320" s="6">
        <v>36838000</v>
      </c>
      <c r="J18320" s="6">
        <v>30570.954356846472</v>
      </c>
      <c r="K18320" s="6">
        <v>10.211864406779661</v>
      </c>
      <c r="L18320" s="6">
        <v>10.327838343389217</v>
      </c>
      <c r="M18320" s="6">
        <v>2.4169725396492909</v>
      </c>
      <c r="N18320" s="6">
        <v>3.8778239999999999</v>
      </c>
      <c r="O18320" s="6">
        <v>2.179881</v>
      </c>
      <c r="P18320" s="7">
        <v>3.0288525000000002</v>
      </c>
      <c r="Q18320">
        <f t="shared" si="286"/>
        <v>3.2432484466323883</v>
      </c>
    </row>
    <row r="18321" spans="1:17" x14ac:dyDescent="0.25">
      <c r="A18321" s="5" t="s">
        <v>14787</v>
      </c>
      <c r="B18321" s="6" t="s">
        <v>14788</v>
      </c>
      <c r="C18321" s="6">
        <v>108</v>
      </c>
      <c r="D18321" s="6">
        <v>15</v>
      </c>
      <c r="E18321" s="6" t="s">
        <v>8883</v>
      </c>
      <c r="F18321" s="6" t="s">
        <v>11654</v>
      </c>
      <c r="G18321" s="6" t="s">
        <v>14701</v>
      </c>
      <c r="H18321" s="6">
        <v>1331000</v>
      </c>
      <c r="I18321" s="6">
        <v>5711000</v>
      </c>
      <c r="J18321" s="6">
        <v>52879.629629629628</v>
      </c>
      <c r="K18321" s="6">
        <v>7.2</v>
      </c>
      <c r="L18321" s="6">
        <v>10.875792381217725</v>
      </c>
      <c r="M18321" s="6">
        <v>2.1041341542702074</v>
      </c>
      <c r="N18321" s="6">
        <v>4.0305099999999996</v>
      </c>
      <c r="O18321" s="6">
        <v>2.027164</v>
      </c>
      <c r="P18321" s="7">
        <v>3.0288369999999998</v>
      </c>
      <c r="Q18321">
        <f t="shared" si="286"/>
        <v>3.2432313086931224</v>
      </c>
    </row>
    <row r="18322" spans="1:17" x14ac:dyDescent="0.25">
      <c r="A18322" s="5" t="s">
        <v>33749</v>
      </c>
      <c r="B18322" s="6" t="s">
        <v>33750</v>
      </c>
      <c r="C18322" s="6">
        <v>556</v>
      </c>
      <c r="D18322" s="6">
        <v>68</v>
      </c>
      <c r="E18322" s="6" t="s">
        <v>6881</v>
      </c>
      <c r="F18322" s="6" t="s">
        <v>33096</v>
      </c>
      <c r="G18322" s="6" t="s">
        <v>11488</v>
      </c>
      <c r="H18322" s="6">
        <v>5680000</v>
      </c>
      <c r="I18322" s="6">
        <v>24136000</v>
      </c>
      <c r="J18322" s="6">
        <v>43410.07194244604</v>
      </c>
      <c r="K18322" s="6">
        <v>8.1764705882352935</v>
      </c>
      <c r="L18322" s="6">
        <v>10.678469801433728</v>
      </c>
      <c r="M18322" s="6">
        <v>2.2166426631933209</v>
      </c>
      <c r="N18322" s="6">
        <v>3.9755259999999999</v>
      </c>
      <c r="O18322" s="6">
        <v>2.082087</v>
      </c>
      <c r="P18322" s="7">
        <v>3.0288065</v>
      </c>
      <c r="Q18322">
        <f t="shared" si="286"/>
        <v>3.2431975856513433</v>
      </c>
    </row>
    <row r="18323" spans="1:17" x14ac:dyDescent="0.25">
      <c r="A18323" s="8" t="s">
        <v>42113</v>
      </c>
      <c r="B18323" s="9" t="s">
        <v>42114</v>
      </c>
      <c r="C18323" s="9">
        <v>42</v>
      </c>
      <c r="D18323" s="9">
        <v>6</v>
      </c>
      <c r="E18323" s="9" t="s">
        <v>39789</v>
      </c>
      <c r="F18323" s="9" t="s">
        <v>41498</v>
      </c>
      <c r="G18323" s="9" t="s">
        <v>605</v>
      </c>
      <c r="H18323" s="9">
        <v>444000</v>
      </c>
      <c r="I18323" s="9">
        <v>2318000</v>
      </c>
      <c r="J18323" s="9">
        <v>55190.476190476191</v>
      </c>
      <c r="K18323" s="9">
        <v>7</v>
      </c>
      <c r="L18323" s="9">
        <v>10.918563803502479</v>
      </c>
      <c r="M18323" s="9">
        <v>2.0794415416798357</v>
      </c>
      <c r="N18323" s="9">
        <v>4.0424280000000001</v>
      </c>
      <c r="O18323" s="9">
        <v>2.0151110000000001</v>
      </c>
      <c r="P18323" s="10">
        <v>3.0287695000000001</v>
      </c>
      <c r="Q18323">
        <f t="shared" si="286"/>
        <v>3.2431566757318073</v>
      </c>
    </row>
    <row r="18324" spans="1:17" x14ac:dyDescent="0.25">
      <c r="A18324" s="8" t="s">
        <v>34157</v>
      </c>
      <c r="B18324" s="9" t="s">
        <v>34158</v>
      </c>
      <c r="C18324" s="9">
        <v>540</v>
      </c>
      <c r="D18324" s="9">
        <v>56</v>
      </c>
      <c r="E18324" s="9" t="s">
        <v>503</v>
      </c>
      <c r="F18324" s="9" t="s">
        <v>33096</v>
      </c>
      <c r="G18324" s="9" t="s">
        <v>30472</v>
      </c>
      <c r="H18324" s="9">
        <v>4378000</v>
      </c>
      <c r="I18324" s="9">
        <v>18074000</v>
      </c>
      <c r="J18324" s="9">
        <v>33470.370370370372</v>
      </c>
      <c r="K18324" s="9">
        <v>9.6428571428571423</v>
      </c>
      <c r="L18324" s="9">
        <v>10.418445736611032</v>
      </c>
      <c r="M18324" s="9">
        <v>2.3648889763302003</v>
      </c>
      <c r="N18324" s="9">
        <v>3.9030710000000002</v>
      </c>
      <c r="O18324" s="9">
        <v>2.1544560000000001</v>
      </c>
      <c r="P18324" s="10">
        <v>3.0287635000000002</v>
      </c>
      <c r="Q18324">
        <f t="shared" si="286"/>
        <v>3.2431500416908019</v>
      </c>
    </row>
    <row r="18325" spans="1:17" x14ac:dyDescent="0.25">
      <c r="A18325" s="5" t="s">
        <v>38274</v>
      </c>
      <c r="B18325" s="6" t="s">
        <v>38275</v>
      </c>
      <c r="C18325" s="6">
        <v>694</v>
      </c>
      <c r="D18325" s="6">
        <v>82</v>
      </c>
      <c r="E18325" s="6" t="s">
        <v>38276</v>
      </c>
      <c r="F18325" s="6" t="s">
        <v>37370</v>
      </c>
      <c r="G18325" s="6" t="s">
        <v>11410</v>
      </c>
      <c r="H18325" s="6">
        <v>6630000</v>
      </c>
      <c r="I18325" s="6">
        <v>28535000</v>
      </c>
      <c r="J18325" s="6">
        <v>41116.714697406343</v>
      </c>
      <c r="K18325" s="6">
        <v>8.463414634146341</v>
      </c>
      <c r="L18325" s="6">
        <v>10.624194322159678</v>
      </c>
      <c r="M18325" s="6">
        <v>2.2474332729189657</v>
      </c>
      <c r="N18325" s="6">
        <v>3.9604029999999999</v>
      </c>
      <c r="O18325" s="6">
        <v>2.097118</v>
      </c>
      <c r="P18325" s="7">
        <v>3.0287604999999997</v>
      </c>
      <c r="Q18325">
        <f t="shared" si="286"/>
        <v>3.2431467246702983</v>
      </c>
    </row>
    <row r="18326" spans="1:17" x14ac:dyDescent="0.25">
      <c r="A18326" s="5" t="s">
        <v>4889</v>
      </c>
      <c r="B18326" s="6" t="s">
        <v>4890</v>
      </c>
      <c r="C18326" s="6">
        <v>1159</v>
      </c>
      <c r="D18326" s="6">
        <v>147</v>
      </c>
      <c r="E18326" s="6" t="s">
        <v>3408</v>
      </c>
      <c r="F18326" s="6" t="s">
        <v>4513</v>
      </c>
      <c r="G18326" s="6" t="s">
        <v>2051</v>
      </c>
      <c r="H18326" s="6">
        <v>12156000</v>
      </c>
      <c r="I18326" s="6">
        <v>53223000</v>
      </c>
      <c r="J18326" s="6">
        <v>45921.484037963761</v>
      </c>
      <c r="K18326" s="6">
        <v>7.8843537414965983</v>
      </c>
      <c r="L18326" s="6">
        <v>10.734710124433764</v>
      </c>
      <c r="M18326" s="6">
        <v>2.18429172305764</v>
      </c>
      <c r="N18326" s="6">
        <v>3.9911979999999998</v>
      </c>
      <c r="O18326" s="6">
        <v>2.0662950000000002</v>
      </c>
      <c r="P18326" s="7">
        <v>3.0287465</v>
      </c>
      <c r="Q18326">
        <f t="shared" si="286"/>
        <v>3.243131245241285</v>
      </c>
    </row>
    <row r="18327" spans="1:17" x14ac:dyDescent="0.25">
      <c r="A18327" s="8" t="s">
        <v>58638</v>
      </c>
      <c r="B18327" s="9" t="s">
        <v>58639</v>
      </c>
      <c r="C18327" s="9">
        <v>69</v>
      </c>
      <c r="D18327" s="9">
        <v>6</v>
      </c>
      <c r="E18327" s="9" t="s">
        <v>58640</v>
      </c>
      <c r="F18327" s="9" t="s">
        <v>58062</v>
      </c>
      <c r="G18327" s="9" t="s">
        <v>58637</v>
      </c>
      <c r="H18327" s="9">
        <v>421000</v>
      </c>
      <c r="I18327" s="9">
        <v>1742000</v>
      </c>
      <c r="J18327" s="9">
        <v>25246.376811594204</v>
      </c>
      <c r="K18327" s="9">
        <v>11.5</v>
      </c>
      <c r="L18327" s="9">
        <v>10.136477540656973</v>
      </c>
      <c r="M18327" s="9">
        <v>2.5257286443082556</v>
      </c>
      <c r="N18327" s="9">
        <v>3.8245019999999998</v>
      </c>
      <c r="O18327" s="9">
        <v>2.2329720000000002</v>
      </c>
      <c r="P18327" s="10">
        <v>3.028737</v>
      </c>
      <c r="Q18327">
        <f t="shared" si="286"/>
        <v>3.2431207413430254</v>
      </c>
    </row>
    <row r="18328" spans="1:17" x14ac:dyDescent="0.25">
      <c r="A18328" s="8" t="s">
        <v>39309</v>
      </c>
      <c r="B18328" s="9" t="s">
        <v>39310</v>
      </c>
      <c r="C18328" s="9">
        <v>2472</v>
      </c>
      <c r="D18328" s="9">
        <v>247</v>
      </c>
      <c r="E18328" s="9" t="s">
        <v>39311</v>
      </c>
      <c r="F18328" s="9" t="s">
        <v>39116</v>
      </c>
      <c r="G18328" s="9" t="s">
        <v>2921</v>
      </c>
      <c r="H18328" s="9">
        <v>19736000</v>
      </c>
      <c r="I18328" s="9">
        <v>77967000</v>
      </c>
      <c r="J18328" s="9">
        <v>31540.048543689321</v>
      </c>
      <c r="K18328" s="9">
        <v>10.008097165991902</v>
      </c>
      <c r="L18328" s="9">
        <v>10.359045104849951</v>
      </c>
      <c r="M18328" s="9">
        <v>2.3986311080044933</v>
      </c>
      <c r="N18328" s="9">
        <v>3.88652</v>
      </c>
      <c r="O18328" s="9">
        <v>2.170928</v>
      </c>
      <c r="P18328" s="10">
        <v>3.028724</v>
      </c>
      <c r="Q18328">
        <f t="shared" si="286"/>
        <v>3.2431063675875129</v>
      </c>
    </row>
    <row r="18329" spans="1:17" x14ac:dyDescent="0.25">
      <c r="A18329" s="5" t="s">
        <v>55434</v>
      </c>
      <c r="B18329" s="6" t="s">
        <v>55435</v>
      </c>
      <c r="C18329" s="6">
        <v>537</v>
      </c>
      <c r="D18329" s="6">
        <v>76</v>
      </c>
      <c r="E18329" s="6" t="s">
        <v>36340</v>
      </c>
      <c r="F18329" s="6" t="s">
        <v>55419</v>
      </c>
      <c r="G18329" s="6" t="s">
        <v>27772</v>
      </c>
      <c r="H18329" s="6">
        <v>5931000</v>
      </c>
      <c r="I18329" s="6">
        <v>29203000</v>
      </c>
      <c r="J18329" s="6">
        <v>54381.750465549347</v>
      </c>
      <c r="K18329" s="6">
        <v>7.0657894736842106</v>
      </c>
      <c r="L18329" s="6">
        <v>10.903802295530969</v>
      </c>
      <c r="M18329" s="6">
        <v>2.0876315956498805</v>
      </c>
      <c r="N18329" s="6">
        <v>4.0383149999999999</v>
      </c>
      <c r="O18329" s="6">
        <v>2.0191089999999998</v>
      </c>
      <c r="P18329" s="7">
        <v>3.0287119999999996</v>
      </c>
      <c r="Q18329">
        <f t="shared" si="286"/>
        <v>3.2430930995055007</v>
      </c>
    </row>
    <row r="18330" spans="1:17" x14ac:dyDescent="0.25">
      <c r="A18330" s="8" t="s">
        <v>64115</v>
      </c>
      <c r="B18330" s="9" t="s">
        <v>64108</v>
      </c>
      <c r="C18330" s="9">
        <v>8568</v>
      </c>
      <c r="D18330" s="9">
        <v>803</v>
      </c>
      <c r="E18330" s="9" t="s">
        <v>64109</v>
      </c>
      <c r="F18330" s="9" t="s">
        <v>60981</v>
      </c>
      <c r="G18330" s="9" t="s">
        <v>9173</v>
      </c>
      <c r="H18330" s="9">
        <v>61246000</v>
      </c>
      <c r="I18330" s="9">
        <v>243929000</v>
      </c>
      <c r="J18330" s="9">
        <v>28469.771241830065</v>
      </c>
      <c r="K18330" s="9">
        <v>10.669987546699875</v>
      </c>
      <c r="L18330" s="9">
        <v>10.256633269537412</v>
      </c>
      <c r="M18330" s="9">
        <v>2.4570203791770617</v>
      </c>
      <c r="N18330" s="9">
        <v>3.8579829999999999</v>
      </c>
      <c r="O18330" s="9">
        <v>2.1994310000000001</v>
      </c>
      <c r="P18330" s="10">
        <v>3.0287069999999998</v>
      </c>
      <c r="Q18330">
        <f t="shared" si="286"/>
        <v>3.2430875711379965</v>
      </c>
    </row>
    <row r="18331" spans="1:17" x14ac:dyDescent="0.25">
      <c r="A18331" s="5" t="s">
        <v>41832</v>
      </c>
      <c r="B18331" s="6" t="s">
        <v>41833</v>
      </c>
      <c r="C18331" s="6">
        <v>144</v>
      </c>
      <c r="D18331" s="6">
        <v>22</v>
      </c>
      <c r="E18331" s="6" t="s">
        <v>10121</v>
      </c>
      <c r="F18331" s="6" t="s">
        <v>41498</v>
      </c>
      <c r="G18331" s="6" t="s">
        <v>15341</v>
      </c>
      <c r="H18331" s="6">
        <v>1670000</v>
      </c>
      <c r="I18331" s="6">
        <v>8801000</v>
      </c>
      <c r="J18331" s="6">
        <v>61118.055555555555</v>
      </c>
      <c r="K18331" s="6">
        <v>6.5454545454545459</v>
      </c>
      <c r="L18331" s="6">
        <v>11.020578971423166</v>
      </c>
      <c r="M18331" s="6">
        <v>2.0209453349982276</v>
      </c>
      <c r="N18331" s="6">
        <v>4.0708539999999998</v>
      </c>
      <c r="O18331" s="6">
        <v>1.9865550000000001</v>
      </c>
      <c r="P18331" s="7">
        <v>3.0287044999999999</v>
      </c>
      <c r="Q18331">
        <f t="shared" si="286"/>
        <v>3.2430848069542439</v>
      </c>
    </row>
    <row r="18332" spans="1:17" x14ac:dyDescent="0.25">
      <c r="A18332" s="5" t="s">
        <v>13133</v>
      </c>
      <c r="B18332" s="6" t="s">
        <v>13134</v>
      </c>
      <c r="C18332" s="6">
        <v>453</v>
      </c>
      <c r="D18332" s="6">
        <v>53</v>
      </c>
      <c r="E18332" s="6" t="s">
        <v>200</v>
      </c>
      <c r="F18332" s="6" t="s">
        <v>11654</v>
      </c>
      <c r="G18332" s="6" t="s">
        <v>12439</v>
      </c>
      <c r="H18332" s="6">
        <v>3802000</v>
      </c>
      <c r="I18332" s="6">
        <v>18327000</v>
      </c>
      <c r="J18332" s="6">
        <v>40456.953642384105</v>
      </c>
      <c r="K18332" s="6">
        <v>8.5471698113207548</v>
      </c>
      <c r="L18332" s="6">
        <v>10.60801853214123</v>
      </c>
      <c r="M18332" s="6">
        <v>2.2562447557353438</v>
      </c>
      <c r="N18332" s="6">
        <v>3.9558949999999999</v>
      </c>
      <c r="O18332" s="6">
        <v>2.1014189999999999</v>
      </c>
      <c r="P18332" s="7">
        <v>3.0286569999999999</v>
      </c>
      <c r="Q18332">
        <f t="shared" si="286"/>
        <v>3.243032287462948</v>
      </c>
    </row>
    <row r="18333" spans="1:17" x14ac:dyDescent="0.25">
      <c r="A18333" s="8" t="s">
        <v>69031</v>
      </c>
      <c r="B18333" s="9" t="s">
        <v>69032</v>
      </c>
      <c r="C18333" s="9">
        <v>1373</v>
      </c>
      <c r="D18333" s="9">
        <v>145</v>
      </c>
      <c r="E18333" s="9" t="s">
        <v>11655</v>
      </c>
      <c r="F18333" s="9" t="s">
        <v>68525</v>
      </c>
      <c r="G18333" s="9" t="s">
        <v>11655</v>
      </c>
      <c r="H18333" s="9">
        <v>10698000</v>
      </c>
      <c r="I18333" s="9">
        <v>47261000</v>
      </c>
      <c r="J18333" s="9">
        <v>34421.704297159507</v>
      </c>
      <c r="K18333" s="9">
        <v>9.4689655172413794</v>
      </c>
      <c r="L18333" s="9">
        <v>10.446471634289935</v>
      </c>
      <c r="M18333" s="9">
        <v>2.3484152155350007</v>
      </c>
      <c r="N18333" s="9">
        <v>3.9108809999999998</v>
      </c>
      <c r="O18333" s="9">
        <v>2.146414</v>
      </c>
      <c r="P18333" s="10">
        <v>3.0286474999999999</v>
      </c>
      <c r="Q18333">
        <f t="shared" si="286"/>
        <v>3.2430217835646884</v>
      </c>
    </row>
    <row r="18334" spans="1:17" x14ac:dyDescent="0.25">
      <c r="A18334" s="5" t="s">
        <v>63140</v>
      </c>
      <c r="B18334" s="6" t="s">
        <v>63141</v>
      </c>
      <c r="C18334" s="6">
        <v>2010</v>
      </c>
      <c r="D18334" s="6">
        <v>209</v>
      </c>
      <c r="E18334" s="6" t="s">
        <v>63142</v>
      </c>
      <c r="F18334" s="6" t="s">
        <v>60981</v>
      </c>
      <c r="G18334" s="6" t="s">
        <v>4222</v>
      </c>
      <c r="H18334" s="6">
        <v>16750000</v>
      </c>
      <c r="I18334" s="6">
        <v>67486000</v>
      </c>
      <c r="J18334" s="6">
        <v>33575.124378109453</v>
      </c>
      <c r="K18334" s="6">
        <v>9.6172248803827749</v>
      </c>
      <c r="L18334" s="6">
        <v>10.421570509381995</v>
      </c>
      <c r="M18334" s="6">
        <v>2.3624776709677828</v>
      </c>
      <c r="N18334" s="6">
        <v>3.9039419999999998</v>
      </c>
      <c r="O18334" s="6">
        <v>2.1532789999999999</v>
      </c>
      <c r="P18334" s="7">
        <v>3.0286105000000001</v>
      </c>
      <c r="Q18334">
        <f t="shared" si="286"/>
        <v>3.2429808736451529</v>
      </c>
    </row>
    <row r="18335" spans="1:17" x14ac:dyDescent="0.25">
      <c r="A18335" s="5" t="s">
        <v>32081</v>
      </c>
      <c r="B18335" s="6" t="s">
        <v>32082</v>
      </c>
      <c r="C18335" s="6">
        <v>44</v>
      </c>
      <c r="D18335" s="6">
        <v>4</v>
      </c>
      <c r="E18335" s="6" t="s">
        <v>32083</v>
      </c>
      <c r="F18335" s="6" t="s">
        <v>31929</v>
      </c>
      <c r="G18335" s="6" t="s">
        <v>1646</v>
      </c>
      <c r="H18335" s="6">
        <v>268000</v>
      </c>
      <c r="I18335" s="6">
        <v>1192000</v>
      </c>
      <c r="J18335" s="6">
        <v>27090.909090909092</v>
      </c>
      <c r="K18335" s="6">
        <v>11</v>
      </c>
      <c r="L18335" s="6">
        <v>10.206990404759591</v>
      </c>
      <c r="M18335" s="6">
        <v>2.4849066497880004</v>
      </c>
      <c r="N18335" s="6">
        <v>3.84415</v>
      </c>
      <c r="O18335" s="6">
        <v>2.213044</v>
      </c>
      <c r="P18335" s="7">
        <v>3.028597</v>
      </c>
      <c r="Q18335">
        <f t="shared" si="286"/>
        <v>3.2429659470528893</v>
      </c>
    </row>
    <row r="18336" spans="1:17" x14ac:dyDescent="0.25">
      <c r="A18336" s="5" t="s">
        <v>716</v>
      </c>
      <c r="B18336" s="6" t="s">
        <v>717</v>
      </c>
      <c r="C18336" s="6">
        <v>954</v>
      </c>
      <c r="D18336" s="6">
        <v>143</v>
      </c>
      <c r="E18336" s="6" t="s">
        <v>718</v>
      </c>
      <c r="F18336" s="6" t="s">
        <v>22</v>
      </c>
      <c r="G18336" s="6" t="s">
        <v>414</v>
      </c>
      <c r="H18336" s="6">
        <v>10056000</v>
      </c>
      <c r="I18336" s="6">
        <v>56594000</v>
      </c>
      <c r="J18336" s="6">
        <v>59322.851153039832</v>
      </c>
      <c r="K18336" s="6">
        <v>6.6713286713286717</v>
      </c>
      <c r="L18336" s="6">
        <v>10.990766715807391</v>
      </c>
      <c r="M18336" s="6">
        <v>2.037489830015323</v>
      </c>
      <c r="N18336" s="6">
        <v>4.0625470000000004</v>
      </c>
      <c r="O18336" s="6">
        <v>1.994631</v>
      </c>
      <c r="P18336" s="7">
        <v>3.0285890000000002</v>
      </c>
      <c r="Q18336">
        <f t="shared" si="286"/>
        <v>3.2429571016648819</v>
      </c>
    </row>
    <row r="18337" spans="1:17" x14ac:dyDescent="0.25">
      <c r="A18337" s="5" t="s">
        <v>11166</v>
      </c>
      <c r="B18337" s="6" t="s">
        <v>11167</v>
      </c>
      <c r="C18337" s="6">
        <v>96</v>
      </c>
      <c r="D18337" s="6">
        <v>12</v>
      </c>
      <c r="E18337" s="6" t="s">
        <v>11168</v>
      </c>
      <c r="F18337" s="6" t="s">
        <v>17</v>
      </c>
      <c r="G18337" s="6" t="s">
        <v>1810</v>
      </c>
      <c r="H18337" s="6">
        <v>639000</v>
      </c>
      <c r="I18337" s="6">
        <v>4304000</v>
      </c>
      <c r="J18337" s="6">
        <v>44833.333333333336</v>
      </c>
      <c r="K18337" s="6">
        <v>8</v>
      </c>
      <c r="L18337" s="6">
        <v>10.710729493939885</v>
      </c>
      <c r="M18337" s="6">
        <v>2.1972245773362196</v>
      </c>
      <c r="N18337" s="6">
        <v>3.9845160000000002</v>
      </c>
      <c r="O18337" s="6">
        <v>2.0726079999999998</v>
      </c>
      <c r="P18337" s="7">
        <v>3.028562</v>
      </c>
      <c r="Q18337">
        <f t="shared" si="286"/>
        <v>3.2429272484803553</v>
      </c>
    </row>
    <row r="18338" spans="1:17" x14ac:dyDescent="0.25">
      <c r="A18338" s="5" t="s">
        <v>19460</v>
      </c>
      <c r="B18338" s="6" t="s">
        <v>19461</v>
      </c>
      <c r="C18338" s="6">
        <v>85</v>
      </c>
      <c r="D18338" s="6">
        <v>10</v>
      </c>
      <c r="E18338" s="6" t="s">
        <v>19462</v>
      </c>
      <c r="F18338" s="6" t="s">
        <v>16547</v>
      </c>
      <c r="G18338" s="6" t="s">
        <v>19463</v>
      </c>
      <c r="H18338" s="6">
        <v>886000</v>
      </c>
      <c r="I18338" s="6">
        <v>3466000</v>
      </c>
      <c r="J18338" s="6">
        <v>40776.470588235294</v>
      </c>
      <c r="K18338" s="6">
        <v>8.5</v>
      </c>
      <c r="L18338" s="6">
        <v>10.615885016413579</v>
      </c>
      <c r="M18338" s="6">
        <v>2.2512917986064953</v>
      </c>
      <c r="N18338" s="6">
        <v>3.9580869999999999</v>
      </c>
      <c r="O18338" s="6">
        <v>2.099002</v>
      </c>
      <c r="P18338" s="7">
        <v>3.0285444999999998</v>
      </c>
      <c r="Q18338">
        <f t="shared" si="286"/>
        <v>3.2429078991940878</v>
      </c>
    </row>
    <row r="18339" spans="1:17" x14ac:dyDescent="0.25">
      <c r="A18339" s="8" t="s">
        <v>19278</v>
      </c>
      <c r="B18339" s="9" t="s">
        <v>19279</v>
      </c>
      <c r="C18339" s="9">
        <v>1130</v>
      </c>
      <c r="D18339" s="9">
        <v>123</v>
      </c>
      <c r="E18339" s="9" t="s">
        <v>8343</v>
      </c>
      <c r="F18339" s="9" t="s">
        <v>16547</v>
      </c>
      <c r="G18339" s="9" t="s">
        <v>19257</v>
      </c>
      <c r="H18339" s="9">
        <v>9575000</v>
      </c>
      <c r="I18339" s="9">
        <v>40770000</v>
      </c>
      <c r="J18339" s="9">
        <v>36079.646017699117</v>
      </c>
      <c r="K18339" s="9">
        <v>9.1869918699186996</v>
      </c>
      <c r="L18339" s="9">
        <v>10.493511879163137</v>
      </c>
      <c r="M18339" s="9">
        <v>2.3211115995236509</v>
      </c>
      <c r="N18339" s="9">
        <v>3.923988</v>
      </c>
      <c r="O18339" s="9">
        <v>2.1330849999999999</v>
      </c>
      <c r="P18339" s="10">
        <v>3.0285365</v>
      </c>
      <c r="Q18339">
        <f t="shared" si="286"/>
        <v>3.2428990538060805</v>
      </c>
    </row>
    <row r="18340" spans="1:17" x14ac:dyDescent="0.25">
      <c r="A18340" s="5" t="s">
        <v>1047</v>
      </c>
      <c r="B18340" s="6" t="s">
        <v>1048</v>
      </c>
      <c r="C18340" s="6">
        <v>2104</v>
      </c>
      <c r="D18340" s="6">
        <v>236</v>
      </c>
      <c r="E18340" s="6" t="s">
        <v>1049</v>
      </c>
      <c r="F18340" s="6" t="s">
        <v>22</v>
      </c>
      <c r="G18340" s="6" t="s">
        <v>18</v>
      </c>
      <c r="H18340" s="6">
        <v>19521000</v>
      </c>
      <c r="I18340" s="6">
        <v>79592000</v>
      </c>
      <c r="J18340" s="6">
        <v>37828.89733840304</v>
      </c>
      <c r="K18340" s="6">
        <v>8.9152542372881349</v>
      </c>
      <c r="L18340" s="6">
        <v>10.540855003861909</v>
      </c>
      <c r="M18340" s="6">
        <v>2.2940744033261371</v>
      </c>
      <c r="N18340" s="6">
        <v>3.9371800000000001</v>
      </c>
      <c r="O18340" s="6">
        <v>2.1198869999999999</v>
      </c>
      <c r="P18340" s="7">
        <v>3.0285335</v>
      </c>
      <c r="Q18340">
        <f t="shared" si="286"/>
        <v>3.2428957367855777</v>
      </c>
    </row>
    <row r="18341" spans="1:17" x14ac:dyDescent="0.25">
      <c r="A18341" s="8" t="s">
        <v>69640</v>
      </c>
      <c r="B18341" s="9" t="s">
        <v>69641</v>
      </c>
      <c r="C18341" s="9">
        <v>494</v>
      </c>
      <c r="D18341" s="9">
        <v>55</v>
      </c>
      <c r="E18341" s="9" t="s">
        <v>69642</v>
      </c>
      <c r="F18341" s="9" t="s">
        <v>69187</v>
      </c>
      <c r="G18341" s="9" t="s">
        <v>69261</v>
      </c>
      <c r="H18341" s="9">
        <v>4593000</v>
      </c>
      <c r="I18341" s="9">
        <v>18468000</v>
      </c>
      <c r="J18341" s="9">
        <v>37384.615384615383</v>
      </c>
      <c r="K18341" s="9">
        <v>8.9818181818181824</v>
      </c>
      <c r="L18341" s="9">
        <v>10.52904129403454</v>
      </c>
      <c r="M18341" s="9">
        <v>2.3007652562770597</v>
      </c>
      <c r="N18341" s="9">
        <v>3.9338890000000002</v>
      </c>
      <c r="O18341" s="9">
        <v>2.1231529999999998</v>
      </c>
      <c r="P18341" s="10">
        <v>3.028521</v>
      </c>
      <c r="Q18341">
        <f t="shared" si="286"/>
        <v>3.2428819158668158</v>
      </c>
    </row>
    <row r="18342" spans="1:17" x14ac:dyDescent="0.25">
      <c r="A18342" s="5" t="s">
        <v>31764</v>
      </c>
      <c r="B18342" s="6" t="s">
        <v>31765</v>
      </c>
      <c r="C18342" s="6">
        <v>327</v>
      </c>
      <c r="D18342" s="6">
        <v>34</v>
      </c>
      <c r="E18342" s="6" t="s">
        <v>31766</v>
      </c>
      <c r="F18342" s="6" t="s">
        <v>30437</v>
      </c>
      <c r="G18342" s="6" t="s">
        <v>762</v>
      </c>
      <c r="H18342" s="6">
        <v>2694000</v>
      </c>
      <c r="I18342" s="6">
        <v>10970000</v>
      </c>
      <c r="J18342" s="6">
        <v>33547.400611620797</v>
      </c>
      <c r="K18342" s="6">
        <v>9.617647058823529</v>
      </c>
      <c r="L18342" s="6">
        <v>10.420744469478716</v>
      </c>
      <c r="M18342" s="6">
        <v>2.3625174337167194</v>
      </c>
      <c r="N18342" s="6">
        <v>3.9037120000000001</v>
      </c>
      <c r="O18342" s="6">
        <v>2.1532979999999999</v>
      </c>
      <c r="P18342" s="7">
        <v>3.028505</v>
      </c>
      <c r="Q18342">
        <f t="shared" si="286"/>
        <v>3.2428642250908002</v>
      </c>
    </row>
    <row r="18343" spans="1:17" x14ac:dyDescent="0.25">
      <c r="A18343" s="8" t="s">
        <v>45678</v>
      </c>
      <c r="B18343" s="9" t="s">
        <v>45679</v>
      </c>
      <c r="C18343" s="9">
        <v>3653</v>
      </c>
      <c r="D18343" s="9">
        <v>462</v>
      </c>
      <c r="E18343" s="9" t="s">
        <v>2418</v>
      </c>
      <c r="F18343" s="9" t="s">
        <v>45627</v>
      </c>
      <c r="G18343" s="9" t="s">
        <v>45650</v>
      </c>
      <c r="H18343" s="9">
        <v>37254000</v>
      </c>
      <c r="I18343" s="9">
        <v>166709000</v>
      </c>
      <c r="J18343" s="9">
        <v>45636.189433342457</v>
      </c>
      <c r="K18343" s="9">
        <v>7.9069264069264067</v>
      </c>
      <c r="L18343" s="9">
        <v>10.728478220864703</v>
      </c>
      <c r="M18343" s="9">
        <v>2.1868292220294312</v>
      </c>
      <c r="N18343" s="9">
        <v>3.9894609999999999</v>
      </c>
      <c r="O18343" s="9">
        <v>2.0675330000000001</v>
      </c>
      <c r="P18343" s="10">
        <v>3.0284969999999998</v>
      </c>
      <c r="Q18343">
        <f t="shared" si="286"/>
        <v>3.2428553797027919</v>
      </c>
    </row>
    <row r="18344" spans="1:17" x14ac:dyDescent="0.25">
      <c r="A18344" s="5" t="s">
        <v>60411</v>
      </c>
      <c r="B18344" s="6" t="s">
        <v>60412</v>
      </c>
      <c r="C18344" s="6">
        <v>435</v>
      </c>
      <c r="D18344" s="6">
        <v>39</v>
      </c>
      <c r="E18344" s="6" t="s">
        <v>11551</v>
      </c>
      <c r="F18344" s="6" t="s">
        <v>59426</v>
      </c>
      <c r="G18344" s="6" t="s">
        <v>1277</v>
      </c>
      <c r="H18344" s="6">
        <v>2725000</v>
      </c>
      <c r="I18344" s="6">
        <v>11515000</v>
      </c>
      <c r="J18344" s="6">
        <v>26471.264367816093</v>
      </c>
      <c r="K18344" s="6">
        <v>11.153846153846153</v>
      </c>
      <c r="L18344" s="6">
        <v>10.183852836247565</v>
      </c>
      <c r="M18344" s="6">
        <v>2.4976456755654302</v>
      </c>
      <c r="N18344" s="6">
        <v>3.8377029999999999</v>
      </c>
      <c r="O18344" s="6">
        <v>2.2192630000000002</v>
      </c>
      <c r="P18344" s="7">
        <v>3.028483</v>
      </c>
      <c r="Q18344">
        <f t="shared" si="286"/>
        <v>3.2428399002737787</v>
      </c>
    </row>
    <row r="18345" spans="1:17" x14ac:dyDescent="0.25">
      <c r="A18345" s="8" t="s">
        <v>27710</v>
      </c>
      <c r="B18345" s="9" t="s">
        <v>27711</v>
      </c>
      <c r="C18345" s="9">
        <v>15240</v>
      </c>
      <c r="D18345" s="9">
        <v>1664</v>
      </c>
      <c r="E18345" s="9" t="s">
        <v>27712</v>
      </c>
      <c r="F18345" s="9" t="s">
        <v>26680</v>
      </c>
      <c r="G18345" s="9" t="s">
        <v>2331</v>
      </c>
      <c r="H18345" s="9">
        <v>154496000</v>
      </c>
      <c r="I18345" s="9">
        <v>552234000</v>
      </c>
      <c r="J18345" s="9">
        <v>36235.826771653541</v>
      </c>
      <c r="K18345" s="9">
        <v>9.1586538461538467</v>
      </c>
      <c r="L18345" s="9">
        <v>10.497831194834596</v>
      </c>
      <c r="M18345" s="9">
        <v>2.318325937914739</v>
      </c>
      <c r="N18345" s="9">
        <v>3.925192</v>
      </c>
      <c r="O18345" s="9">
        <v>2.1317249999999999</v>
      </c>
      <c r="P18345" s="10">
        <v>3.0284585000000002</v>
      </c>
      <c r="Q18345">
        <f t="shared" si="286"/>
        <v>3.242812811273005</v>
      </c>
    </row>
    <row r="18346" spans="1:17" x14ac:dyDescent="0.25">
      <c r="A18346" s="8" t="s">
        <v>7391</v>
      </c>
      <c r="B18346" s="9" t="s">
        <v>7392</v>
      </c>
      <c r="C18346" s="9">
        <v>2096</v>
      </c>
      <c r="D18346" s="9">
        <v>269</v>
      </c>
      <c r="E18346" s="9" t="s">
        <v>6537</v>
      </c>
      <c r="F18346" s="9" t="s">
        <v>17</v>
      </c>
      <c r="G18346" s="9" t="s">
        <v>7193</v>
      </c>
      <c r="H18346" s="9">
        <v>28229000</v>
      </c>
      <c r="I18346" s="9">
        <v>97827000</v>
      </c>
      <c r="J18346" s="9">
        <v>46673.187022900762</v>
      </c>
      <c r="K18346" s="9">
        <v>7.7918215613382902</v>
      </c>
      <c r="L18346" s="9">
        <v>10.750946550430717</v>
      </c>
      <c r="M18346" s="9">
        <v>2.1738219213241941</v>
      </c>
      <c r="N18346" s="9">
        <v>3.9957220000000002</v>
      </c>
      <c r="O18346" s="9">
        <v>2.0611839999999999</v>
      </c>
      <c r="P18346" s="10">
        <v>3.0284529999999998</v>
      </c>
      <c r="Q18346">
        <f t="shared" si="286"/>
        <v>3.2428067300687493</v>
      </c>
    </row>
    <row r="18347" spans="1:17" x14ac:dyDescent="0.25">
      <c r="A18347" s="8" t="s">
        <v>75207</v>
      </c>
      <c r="B18347" s="9" t="s">
        <v>75208</v>
      </c>
      <c r="C18347" s="9">
        <v>717</v>
      </c>
      <c r="D18347" s="9">
        <v>96</v>
      </c>
      <c r="E18347" s="9" t="s">
        <v>75209</v>
      </c>
      <c r="F18347" s="9" t="s">
        <v>71154</v>
      </c>
      <c r="G18347" s="9" t="s">
        <v>74882</v>
      </c>
      <c r="H18347" s="9">
        <v>8587000</v>
      </c>
      <c r="I18347" s="9">
        <v>35731000</v>
      </c>
      <c r="J18347" s="9">
        <v>49834.030683403071</v>
      </c>
      <c r="K18347" s="9">
        <v>7.46875</v>
      </c>
      <c r="L18347" s="9">
        <v>10.816473443101238</v>
      </c>
      <c r="M18347" s="9">
        <v>2.1363829180799745</v>
      </c>
      <c r="N18347" s="9">
        <v>4.0139810000000002</v>
      </c>
      <c r="O18347" s="9">
        <v>2.042907</v>
      </c>
      <c r="P18347" s="10">
        <v>3.0284440000000004</v>
      </c>
      <c r="Q18347">
        <f t="shared" si="286"/>
        <v>3.2427967790072412</v>
      </c>
    </row>
    <row r="18348" spans="1:17" x14ac:dyDescent="0.25">
      <c r="A18348" s="8" t="s">
        <v>47510</v>
      </c>
      <c r="B18348" s="9" t="s">
        <v>47511</v>
      </c>
      <c r="C18348" s="9">
        <v>1067</v>
      </c>
      <c r="D18348" s="9">
        <v>110</v>
      </c>
      <c r="E18348" s="9" t="s">
        <v>10286</v>
      </c>
      <c r="F18348" s="9" t="s">
        <v>45627</v>
      </c>
      <c r="G18348" s="9" t="s">
        <v>46177</v>
      </c>
      <c r="H18348" s="9">
        <v>8904000</v>
      </c>
      <c r="I18348" s="9">
        <v>35296000</v>
      </c>
      <c r="J18348" s="9">
        <v>33079.662605435798</v>
      </c>
      <c r="K18348" s="9">
        <v>9.6999999999999993</v>
      </c>
      <c r="L18348" s="9">
        <v>10.406704179331092</v>
      </c>
      <c r="M18348" s="9">
        <v>2.3702437414678603</v>
      </c>
      <c r="N18348" s="9">
        <v>3.8997999999999999</v>
      </c>
      <c r="O18348" s="9">
        <v>2.15707</v>
      </c>
      <c r="P18348" s="10">
        <v>3.028435</v>
      </c>
      <c r="Q18348">
        <f t="shared" si="286"/>
        <v>3.2427868279457321</v>
      </c>
    </row>
    <row r="18349" spans="1:17" x14ac:dyDescent="0.25">
      <c r="A18349" s="5" t="s">
        <v>33879</v>
      </c>
      <c r="B18349" s="6" t="s">
        <v>33880</v>
      </c>
      <c r="C18349" s="6">
        <v>116</v>
      </c>
      <c r="D18349" s="6">
        <v>14</v>
      </c>
      <c r="E18349" s="6" t="s">
        <v>19233</v>
      </c>
      <c r="F18349" s="6" t="s">
        <v>33096</v>
      </c>
      <c r="G18349" s="6" t="s">
        <v>22225</v>
      </c>
      <c r="H18349" s="6">
        <v>588000</v>
      </c>
      <c r="I18349" s="6">
        <v>4918000</v>
      </c>
      <c r="J18349" s="6">
        <v>42396.551724137928</v>
      </c>
      <c r="K18349" s="6">
        <v>8.2857142857142865</v>
      </c>
      <c r="L18349" s="6">
        <v>10.654845897197658</v>
      </c>
      <c r="M18349" s="6">
        <v>2.2284771208403238</v>
      </c>
      <c r="N18349" s="6">
        <v>3.968944</v>
      </c>
      <c r="O18349" s="6">
        <v>2.0878640000000002</v>
      </c>
      <c r="P18349" s="7">
        <v>3.0284040000000001</v>
      </c>
      <c r="Q18349">
        <f t="shared" si="286"/>
        <v>3.242752552067202</v>
      </c>
    </row>
    <row r="18350" spans="1:17" x14ac:dyDescent="0.25">
      <c r="A18350" s="5" t="s">
        <v>37883</v>
      </c>
      <c r="B18350" s="6" t="s">
        <v>37884</v>
      </c>
      <c r="C18350" s="6">
        <v>92</v>
      </c>
      <c r="D18350" s="6">
        <v>12</v>
      </c>
      <c r="E18350" s="6" t="s">
        <v>36288</v>
      </c>
      <c r="F18350" s="6" t="s">
        <v>37370</v>
      </c>
      <c r="G18350" s="6" t="s">
        <v>16567</v>
      </c>
      <c r="H18350" s="6">
        <v>1023000</v>
      </c>
      <c r="I18350" s="6">
        <v>4401000</v>
      </c>
      <c r="J18350" s="6">
        <v>47836.956521739128</v>
      </c>
      <c r="K18350" s="6">
        <v>7.666666666666667</v>
      </c>
      <c r="L18350" s="6">
        <v>10.775574672865618</v>
      </c>
      <c r="M18350" s="6">
        <v>2.1594842493533726</v>
      </c>
      <c r="N18350" s="6">
        <v>4.0025849999999998</v>
      </c>
      <c r="O18350" s="6">
        <v>2.0541849999999999</v>
      </c>
      <c r="P18350" s="7">
        <v>3.0283850000000001</v>
      </c>
      <c r="Q18350">
        <f t="shared" si="286"/>
        <v>3.2427315442706837</v>
      </c>
    </row>
    <row r="18351" spans="1:17" x14ac:dyDescent="0.25">
      <c r="A18351" s="8" t="s">
        <v>69688</v>
      </c>
      <c r="B18351" s="9" t="s">
        <v>69686</v>
      </c>
      <c r="C18351" s="9">
        <v>126</v>
      </c>
      <c r="D18351" s="9">
        <v>12</v>
      </c>
      <c r="E18351" s="9" t="s">
        <v>69687</v>
      </c>
      <c r="F18351" s="9" t="s">
        <v>69187</v>
      </c>
      <c r="G18351" s="9" t="s">
        <v>69596</v>
      </c>
      <c r="H18351" s="9">
        <v>861000</v>
      </c>
      <c r="I18351" s="9">
        <v>3672000</v>
      </c>
      <c r="J18351" s="9">
        <v>29142.857142857141</v>
      </c>
      <c r="K18351" s="9">
        <v>10.5</v>
      </c>
      <c r="L18351" s="9">
        <v>10.279999436907827</v>
      </c>
      <c r="M18351" s="9">
        <v>2.4423470353692043</v>
      </c>
      <c r="N18351" s="9">
        <v>3.8644940000000001</v>
      </c>
      <c r="O18351" s="9">
        <v>2.1922679999999999</v>
      </c>
      <c r="P18351" s="10">
        <v>3.028381</v>
      </c>
      <c r="Q18351">
        <f t="shared" si="286"/>
        <v>3.2427271215766793</v>
      </c>
    </row>
    <row r="18352" spans="1:17" x14ac:dyDescent="0.25">
      <c r="A18352" s="5" t="s">
        <v>56369</v>
      </c>
      <c r="B18352" s="6" t="s">
        <v>56370</v>
      </c>
      <c r="C18352" s="6">
        <v>28</v>
      </c>
      <c r="D18352" s="6">
        <v>3</v>
      </c>
      <c r="E18352" s="6" t="s">
        <v>844</v>
      </c>
      <c r="F18352" s="6" t="s">
        <v>55419</v>
      </c>
      <c r="G18352" s="6" t="s">
        <v>715</v>
      </c>
      <c r="H18352" s="6">
        <v>213000</v>
      </c>
      <c r="I18352" s="6">
        <v>984000</v>
      </c>
      <c r="J18352" s="6">
        <v>35142.857142857145</v>
      </c>
      <c r="K18352" s="6">
        <v>9.3333333333333339</v>
      </c>
      <c r="L18352" s="6">
        <v>10.467205120738896</v>
      </c>
      <c r="M18352" s="6">
        <v>2.3353749158170367</v>
      </c>
      <c r="N18352" s="6">
        <v>3.916658</v>
      </c>
      <c r="O18352" s="6">
        <v>2.1400480000000002</v>
      </c>
      <c r="P18352" s="7">
        <v>3.0283530000000001</v>
      </c>
      <c r="Q18352">
        <f t="shared" si="286"/>
        <v>3.2426961627186524</v>
      </c>
    </row>
    <row r="18353" spans="1:17" x14ac:dyDescent="0.25">
      <c r="A18353" s="5" t="s">
        <v>25767</v>
      </c>
      <c r="B18353" s="6" t="s">
        <v>25768</v>
      </c>
      <c r="C18353" s="6">
        <v>1341</v>
      </c>
      <c r="D18353" s="6">
        <v>160</v>
      </c>
      <c r="E18353" s="6" t="s">
        <v>25769</v>
      </c>
      <c r="F18353" s="6" t="s">
        <v>24898</v>
      </c>
      <c r="G18353" s="6" t="s">
        <v>113</v>
      </c>
      <c r="H18353" s="6">
        <v>14498000</v>
      </c>
      <c r="I18353" s="6">
        <v>55812000</v>
      </c>
      <c r="J18353" s="6">
        <v>41619.686800894851</v>
      </c>
      <c r="K18353" s="6">
        <v>8.3812499999999996</v>
      </c>
      <c r="L18353" s="6">
        <v>10.636352601514858</v>
      </c>
      <c r="M18353" s="6">
        <v>2.2387130163996352</v>
      </c>
      <c r="N18353" s="6">
        <v>3.9637910000000001</v>
      </c>
      <c r="O18353" s="6">
        <v>2.0928610000000001</v>
      </c>
      <c r="P18353" s="7">
        <v>3.0283259999999999</v>
      </c>
      <c r="Q18353">
        <f t="shared" si="286"/>
        <v>3.2426663095341257</v>
      </c>
    </row>
    <row r="18354" spans="1:17" x14ac:dyDescent="0.25">
      <c r="A18354" s="8" t="s">
        <v>56998</v>
      </c>
      <c r="B18354" s="9" t="s">
        <v>56989</v>
      </c>
      <c r="C18354" s="9">
        <v>1377</v>
      </c>
      <c r="D18354" s="9">
        <v>149</v>
      </c>
      <c r="E18354" s="9" t="s">
        <v>26633</v>
      </c>
      <c r="F18354" s="9" t="s">
        <v>56871</v>
      </c>
      <c r="G18354" s="9" t="s">
        <v>509</v>
      </c>
      <c r="H18354" s="9">
        <v>11416000</v>
      </c>
      <c r="I18354" s="9">
        <v>49137000</v>
      </c>
      <c r="J18354" s="9">
        <v>35684.095860566449</v>
      </c>
      <c r="K18354" s="9">
        <v>9.2416107382550337</v>
      </c>
      <c r="L18354" s="9">
        <v>10.482488397700186</v>
      </c>
      <c r="M18354" s="9">
        <v>2.3264589058989431</v>
      </c>
      <c r="N18354" s="9">
        <v>3.9209170000000002</v>
      </c>
      <c r="O18354" s="9">
        <v>2.1356959999999998</v>
      </c>
      <c r="P18354" s="10">
        <v>3.0283065000000002</v>
      </c>
      <c r="Q18354">
        <f t="shared" si="286"/>
        <v>3.2426447489008572</v>
      </c>
    </row>
    <row r="18355" spans="1:17" x14ac:dyDescent="0.25">
      <c r="A18355" s="8" t="s">
        <v>51335</v>
      </c>
      <c r="B18355" s="9" t="s">
        <v>51336</v>
      </c>
      <c r="C18355" s="9">
        <v>467</v>
      </c>
      <c r="D18355" s="9">
        <v>63</v>
      </c>
      <c r="E18355" s="9" t="s">
        <v>38099</v>
      </c>
      <c r="F18355" s="9" t="s">
        <v>50141</v>
      </c>
      <c r="G18355" s="9" t="s">
        <v>265</v>
      </c>
      <c r="H18355" s="9">
        <v>5664000</v>
      </c>
      <c r="I18355" s="9">
        <v>23520000</v>
      </c>
      <c r="J18355" s="9">
        <v>50364.025695931479</v>
      </c>
      <c r="K18355" s="9">
        <v>7.412698412698413</v>
      </c>
      <c r="L18355" s="9">
        <v>10.827052278570862</v>
      </c>
      <c r="M18355" s="9">
        <v>2.1297422801546348</v>
      </c>
      <c r="N18355" s="9">
        <v>4.0169290000000002</v>
      </c>
      <c r="O18355" s="9">
        <v>2.0396649999999998</v>
      </c>
      <c r="P18355" s="10">
        <v>3.0282970000000002</v>
      </c>
      <c r="Q18355">
        <f t="shared" si="286"/>
        <v>3.2426342450025976</v>
      </c>
    </row>
    <row r="18356" spans="1:17" x14ac:dyDescent="0.25">
      <c r="A18356" s="8" t="s">
        <v>26950</v>
      </c>
      <c r="B18356" s="9" t="s">
        <v>26951</v>
      </c>
      <c r="C18356" s="9">
        <v>5382</v>
      </c>
      <c r="D18356" s="9">
        <v>575</v>
      </c>
      <c r="E18356" s="9" t="s">
        <v>7800</v>
      </c>
      <c r="F18356" s="9" t="s">
        <v>26680</v>
      </c>
      <c r="G18356" s="9" t="s">
        <v>26796</v>
      </c>
      <c r="H18356" s="9">
        <v>48360000</v>
      </c>
      <c r="I18356" s="9">
        <v>188204000</v>
      </c>
      <c r="J18356" s="9">
        <v>34969.156447417314</v>
      </c>
      <c r="K18356" s="9">
        <v>9.36</v>
      </c>
      <c r="L18356" s="9">
        <v>10.462250303808275</v>
      </c>
      <c r="M18356" s="9">
        <v>2.3379522368313368</v>
      </c>
      <c r="N18356" s="9">
        <v>3.9152770000000001</v>
      </c>
      <c r="O18356" s="9">
        <v>2.1413060000000002</v>
      </c>
      <c r="P18356" s="10">
        <v>3.0282914999999999</v>
      </c>
      <c r="Q18356">
        <f t="shared" si="286"/>
        <v>3.2426281637983418</v>
      </c>
    </row>
    <row r="18357" spans="1:17" x14ac:dyDescent="0.25">
      <c r="A18357" s="5" t="s">
        <v>33206</v>
      </c>
      <c r="B18357" s="6" t="s">
        <v>33207</v>
      </c>
      <c r="C18357" s="6">
        <v>240</v>
      </c>
      <c r="D18357" s="6">
        <v>26</v>
      </c>
      <c r="E18357" s="6" t="s">
        <v>33208</v>
      </c>
      <c r="F18357" s="6" t="s">
        <v>33096</v>
      </c>
      <c r="G18357" s="6" t="s">
        <v>1646</v>
      </c>
      <c r="H18357" s="6">
        <v>1661000</v>
      </c>
      <c r="I18357" s="6">
        <v>8578000</v>
      </c>
      <c r="J18357" s="6">
        <v>35741.666666666664</v>
      </c>
      <c r="K18357" s="6">
        <v>9.2307692307692299</v>
      </c>
      <c r="L18357" s="6">
        <v>10.484100398875357</v>
      </c>
      <c r="M18357" s="6">
        <v>2.325399770760217</v>
      </c>
      <c r="N18357" s="6">
        <v>3.9213659999999999</v>
      </c>
      <c r="O18357" s="6">
        <v>2.1351789999999999</v>
      </c>
      <c r="P18357" s="7">
        <v>3.0282724999999999</v>
      </c>
      <c r="Q18357">
        <f t="shared" si="286"/>
        <v>3.2426071560018235</v>
      </c>
    </row>
    <row r="18358" spans="1:17" x14ac:dyDescent="0.25">
      <c r="A18358" s="5" t="s">
        <v>43862</v>
      </c>
      <c r="B18358" s="6" t="s">
        <v>43863</v>
      </c>
      <c r="C18358" s="6">
        <v>220</v>
      </c>
      <c r="D18358" s="6">
        <v>33</v>
      </c>
      <c r="E18358" s="6" t="s">
        <v>43864</v>
      </c>
      <c r="F18358" s="6" t="s">
        <v>43702</v>
      </c>
      <c r="G18358" s="6" t="s">
        <v>25984</v>
      </c>
      <c r="H18358" s="6">
        <v>2877000</v>
      </c>
      <c r="I18358" s="6">
        <v>13035000</v>
      </c>
      <c r="J18358" s="6">
        <v>59250</v>
      </c>
      <c r="K18358" s="6">
        <v>6.666666666666667</v>
      </c>
      <c r="L18358" s="6">
        <v>10.989537936492082</v>
      </c>
      <c r="M18358" s="6">
        <v>2.0368819272610401</v>
      </c>
      <c r="N18358" s="6">
        <v>4.0622049999999996</v>
      </c>
      <c r="O18358" s="6">
        <v>1.9943340000000001</v>
      </c>
      <c r="P18358" s="7">
        <v>3.0282694999999999</v>
      </c>
      <c r="Q18358">
        <f t="shared" si="286"/>
        <v>3.2426038389813208</v>
      </c>
    </row>
    <row r="18359" spans="1:17" x14ac:dyDescent="0.25">
      <c r="A18359" s="8" t="s">
        <v>63643</v>
      </c>
      <c r="B18359" s="9" t="s">
        <v>63644</v>
      </c>
      <c r="C18359" s="9">
        <v>76</v>
      </c>
      <c r="D18359" s="9">
        <v>10</v>
      </c>
      <c r="E18359" s="9" t="s">
        <v>28997</v>
      </c>
      <c r="F18359" s="9" t="s">
        <v>60981</v>
      </c>
      <c r="G18359" s="9" t="s">
        <v>15347</v>
      </c>
      <c r="H18359" s="9">
        <v>710000</v>
      </c>
      <c r="I18359" s="9">
        <v>3682000</v>
      </c>
      <c r="J18359" s="9">
        <v>48447.368421052633</v>
      </c>
      <c r="K18359" s="9">
        <v>7.6</v>
      </c>
      <c r="L18359" s="9">
        <v>10.78825394123181</v>
      </c>
      <c r="M18359" s="9">
        <v>2.1517622032594619</v>
      </c>
      <c r="N18359" s="9">
        <v>4.0061179999999998</v>
      </c>
      <c r="O18359" s="9">
        <v>2.0504150000000001</v>
      </c>
      <c r="P18359" s="10">
        <v>3.0282665</v>
      </c>
      <c r="Q18359">
        <f t="shared" si="286"/>
        <v>3.242600521960818</v>
      </c>
    </row>
    <row r="18360" spans="1:17" x14ac:dyDescent="0.25">
      <c r="A18360" s="8" t="s">
        <v>64613</v>
      </c>
      <c r="B18360" s="9" t="s">
        <v>64611</v>
      </c>
      <c r="C18360" s="9">
        <v>394</v>
      </c>
      <c r="D18360" s="9">
        <v>38</v>
      </c>
      <c r="E18360" s="9" t="s">
        <v>59816</v>
      </c>
      <c r="F18360" s="9" t="s">
        <v>60981</v>
      </c>
      <c r="G18360" s="9" t="s">
        <v>64588</v>
      </c>
      <c r="H18360" s="9">
        <v>3100000</v>
      </c>
      <c r="I18360" s="9">
        <v>11706000</v>
      </c>
      <c r="J18360" s="9">
        <v>29710.659898477159</v>
      </c>
      <c r="K18360" s="9">
        <v>10.368421052631579</v>
      </c>
      <c r="L18360" s="9">
        <v>10.29929483692214</v>
      </c>
      <c r="M18360" s="9">
        <v>2.4308394285177246</v>
      </c>
      <c r="N18360" s="9">
        <v>3.8698700000000001</v>
      </c>
      <c r="O18360" s="9">
        <v>2.1866500000000002</v>
      </c>
      <c r="P18360" s="10">
        <v>3.0282600000000004</v>
      </c>
      <c r="Q18360">
        <f t="shared" si="286"/>
        <v>3.242593335083062</v>
      </c>
    </row>
    <row r="18361" spans="1:17" x14ac:dyDescent="0.25">
      <c r="A18361" s="8" t="s">
        <v>54511</v>
      </c>
      <c r="B18361" s="9" t="s">
        <v>54512</v>
      </c>
      <c r="C18361" s="9">
        <v>220</v>
      </c>
      <c r="D18361" s="9">
        <v>30</v>
      </c>
      <c r="E18361" s="9" t="s">
        <v>9674</v>
      </c>
      <c r="F18361" s="9" t="s">
        <v>53273</v>
      </c>
      <c r="G18361" s="9" t="s">
        <v>20226</v>
      </c>
      <c r="H18361" s="9">
        <v>2700000</v>
      </c>
      <c r="I18361" s="9">
        <v>11261000</v>
      </c>
      <c r="J18361" s="9">
        <v>51186.36363636364</v>
      </c>
      <c r="K18361" s="9">
        <v>7.333333333333333</v>
      </c>
      <c r="L18361" s="9">
        <v>10.843247976589213</v>
      </c>
      <c r="M18361" s="9">
        <v>2.120263536200091</v>
      </c>
      <c r="N18361" s="9">
        <v>4.0214420000000004</v>
      </c>
      <c r="O18361" s="9">
        <v>2.0350380000000001</v>
      </c>
      <c r="P18361" s="10">
        <v>3.0282400000000003</v>
      </c>
      <c r="Q18361">
        <f t="shared" si="286"/>
        <v>3.2425712216130425</v>
      </c>
    </row>
    <row r="18362" spans="1:17" x14ac:dyDescent="0.25">
      <c r="A18362" s="5" t="s">
        <v>9589</v>
      </c>
      <c r="B18362" s="6" t="s">
        <v>9590</v>
      </c>
      <c r="C18362" s="6">
        <v>497</v>
      </c>
      <c r="D18362" s="6">
        <v>51</v>
      </c>
      <c r="E18362" s="6" t="s">
        <v>9591</v>
      </c>
      <c r="F18362" s="6" t="s">
        <v>17</v>
      </c>
      <c r="G18362" s="6" t="s">
        <v>503</v>
      </c>
      <c r="H18362" s="6">
        <v>4012000</v>
      </c>
      <c r="I18362" s="6">
        <v>16296000</v>
      </c>
      <c r="J18362" s="6">
        <v>32788.732394366198</v>
      </c>
      <c r="K18362" s="6">
        <v>9.7450980392156854</v>
      </c>
      <c r="L18362" s="6">
        <v>10.397870708608874</v>
      </c>
      <c r="M18362" s="6">
        <v>2.3744496542236897</v>
      </c>
      <c r="N18362" s="6">
        <v>3.897338</v>
      </c>
      <c r="O18362" s="6">
        <v>2.1591230000000001</v>
      </c>
      <c r="P18362" s="7">
        <v>3.0282305000000003</v>
      </c>
      <c r="Q18362">
        <f t="shared" si="286"/>
        <v>3.2425607177147833</v>
      </c>
    </row>
    <row r="18363" spans="1:17" x14ac:dyDescent="0.25">
      <c r="A18363" s="5" t="s">
        <v>54237</v>
      </c>
      <c r="B18363" s="6" t="s">
        <v>54238</v>
      </c>
      <c r="C18363" s="6">
        <v>1533</v>
      </c>
      <c r="D18363" s="6">
        <v>134</v>
      </c>
      <c r="E18363" s="6" t="s">
        <v>5080</v>
      </c>
      <c r="F18363" s="6" t="s">
        <v>53273</v>
      </c>
      <c r="G18363" s="6" t="s">
        <v>2661</v>
      </c>
      <c r="H18363" s="6">
        <v>8977000</v>
      </c>
      <c r="I18363" s="6">
        <v>38886000</v>
      </c>
      <c r="J18363" s="6">
        <v>25365.949119373778</v>
      </c>
      <c r="K18363" s="6">
        <v>11.440298507462687</v>
      </c>
      <c r="L18363" s="6">
        <v>10.141202389917591</v>
      </c>
      <c r="M18363" s="6">
        <v>2.5209410827998826</v>
      </c>
      <c r="N18363" s="6">
        <v>3.8258179999999999</v>
      </c>
      <c r="O18363" s="6">
        <v>2.2306349999999999</v>
      </c>
      <c r="P18363" s="7">
        <v>3.0282264999999997</v>
      </c>
      <c r="Q18363">
        <f t="shared" si="286"/>
        <v>3.2425562950207789</v>
      </c>
    </row>
    <row r="18364" spans="1:17" x14ac:dyDescent="0.25">
      <c r="A18364" s="8" t="s">
        <v>58763</v>
      </c>
      <c r="B18364" s="9" t="s">
        <v>58764</v>
      </c>
      <c r="C18364" s="9">
        <v>77</v>
      </c>
      <c r="D18364" s="9">
        <v>12</v>
      </c>
      <c r="E18364" s="9" t="s">
        <v>58765</v>
      </c>
      <c r="F18364" s="9" t="s">
        <v>58062</v>
      </c>
      <c r="G18364" s="9" t="s">
        <v>58716</v>
      </c>
      <c r="H18364" s="9">
        <v>1362000</v>
      </c>
      <c r="I18364" s="9">
        <v>4833000</v>
      </c>
      <c r="J18364" s="9">
        <v>62766.233766233767</v>
      </c>
      <c r="K18364" s="9">
        <v>6.416666666666667</v>
      </c>
      <c r="L18364" s="9">
        <v>11.047188460979873</v>
      </c>
      <c r="M18364" s="9">
        <v>2.0037297199441397</v>
      </c>
      <c r="N18364" s="9">
        <v>4.0782689999999997</v>
      </c>
      <c r="O18364" s="9">
        <v>1.9781500000000001</v>
      </c>
      <c r="P18364" s="10">
        <v>3.0282095</v>
      </c>
      <c r="Q18364">
        <f t="shared" si="286"/>
        <v>3.2425374985712625</v>
      </c>
    </row>
    <row r="18365" spans="1:17" x14ac:dyDescent="0.25">
      <c r="A18365" s="5" t="s">
        <v>34580</v>
      </c>
      <c r="B18365" s="6" t="s">
        <v>34581</v>
      </c>
      <c r="C18365" s="6">
        <v>276</v>
      </c>
      <c r="D18365" s="6">
        <v>27</v>
      </c>
      <c r="E18365" s="6" t="s">
        <v>34582</v>
      </c>
      <c r="F18365" s="6" t="s">
        <v>33096</v>
      </c>
      <c r="G18365" s="6" t="s">
        <v>34579</v>
      </c>
      <c r="H18365" s="6">
        <v>1926000</v>
      </c>
      <c r="I18365" s="6">
        <v>8385000</v>
      </c>
      <c r="J18365" s="6">
        <v>30380.434782608696</v>
      </c>
      <c r="K18365" s="6">
        <v>10.222222222222221</v>
      </c>
      <c r="L18365" s="6">
        <v>10.321587002901866</v>
      </c>
      <c r="M18365" s="6">
        <v>2.4178959395050401</v>
      </c>
      <c r="N18365" s="6">
        <v>3.8760819999999998</v>
      </c>
      <c r="O18365" s="6">
        <v>2.1803319999999999</v>
      </c>
      <c r="P18365" s="7">
        <v>3.0282070000000001</v>
      </c>
      <c r="Q18365">
        <f t="shared" si="286"/>
        <v>3.2425347343875099</v>
      </c>
    </row>
    <row r="18366" spans="1:17" x14ac:dyDescent="0.25">
      <c r="A18366" s="5" t="s">
        <v>63979</v>
      </c>
      <c r="B18366" s="6" t="s">
        <v>63911</v>
      </c>
      <c r="C18366" s="6">
        <v>3559</v>
      </c>
      <c r="D18366" s="6">
        <v>379</v>
      </c>
      <c r="E18366" s="6" t="s">
        <v>12046</v>
      </c>
      <c r="F18366" s="6" t="s">
        <v>60981</v>
      </c>
      <c r="G18366" s="6" t="s">
        <v>9173</v>
      </c>
      <c r="H18366" s="6">
        <v>30269000</v>
      </c>
      <c r="I18366" s="6">
        <v>123739000</v>
      </c>
      <c r="J18366" s="6">
        <v>34767.912334925539</v>
      </c>
      <c r="K18366" s="6">
        <v>9.3905013192612135</v>
      </c>
      <c r="L18366" s="6">
        <v>10.456478942802113</v>
      </c>
      <c r="M18366" s="6">
        <v>2.3408920541166447</v>
      </c>
      <c r="N18366" s="6">
        <v>3.9136690000000001</v>
      </c>
      <c r="O18366" s="6">
        <v>2.142741</v>
      </c>
      <c r="P18366" s="7">
        <v>3.0282049999999998</v>
      </c>
      <c r="Q18366">
        <f t="shared" si="286"/>
        <v>3.242532523040508</v>
      </c>
    </row>
    <row r="18367" spans="1:17" x14ac:dyDescent="0.25">
      <c r="A18367" s="8" t="s">
        <v>69060</v>
      </c>
      <c r="B18367" s="9" t="s">
        <v>69061</v>
      </c>
      <c r="C18367" s="9">
        <v>377</v>
      </c>
      <c r="D18367" s="9">
        <v>45</v>
      </c>
      <c r="E18367" s="9" t="s">
        <v>69062</v>
      </c>
      <c r="F18367" s="9" t="s">
        <v>68525</v>
      </c>
      <c r="G18367" s="9" t="s">
        <v>5343</v>
      </c>
      <c r="H18367" s="9">
        <v>3421000</v>
      </c>
      <c r="I18367" s="9">
        <v>15687000</v>
      </c>
      <c r="J18367" s="9">
        <v>41610.079575596814</v>
      </c>
      <c r="K18367" s="9">
        <v>8.3777777777777782</v>
      </c>
      <c r="L18367" s="9">
        <v>10.636121746740077</v>
      </c>
      <c r="M18367" s="9">
        <v>2.238342824265692</v>
      </c>
      <c r="N18367" s="9">
        <v>3.9637259999999999</v>
      </c>
      <c r="O18367" s="9">
        <v>2.0926809999999998</v>
      </c>
      <c r="P18367" s="10">
        <v>3.0282035</v>
      </c>
      <c r="Q18367">
        <f t="shared" si="286"/>
        <v>3.2425308645302566</v>
      </c>
    </row>
    <row r="18368" spans="1:17" x14ac:dyDescent="0.25">
      <c r="A18368" s="8" t="s">
        <v>77183</v>
      </c>
      <c r="B18368" s="9" t="s">
        <v>77184</v>
      </c>
      <c r="C18368" s="9">
        <v>882</v>
      </c>
      <c r="D18368" s="9">
        <v>118</v>
      </c>
      <c r="E18368" s="9" t="s">
        <v>1928</v>
      </c>
      <c r="F18368" s="9" t="s">
        <v>76485</v>
      </c>
      <c r="G18368" s="9" t="s">
        <v>53379</v>
      </c>
      <c r="H18368" s="9">
        <v>10115000</v>
      </c>
      <c r="I18368" s="9">
        <v>43822000</v>
      </c>
      <c r="J18368" s="9">
        <v>49684.807256235828</v>
      </c>
      <c r="K18368" s="9">
        <v>7.4745762711864403</v>
      </c>
      <c r="L18368" s="9">
        <v>10.81347460301734</v>
      </c>
      <c r="M18368" s="9">
        <v>2.1370706545164722</v>
      </c>
      <c r="N18368" s="9">
        <v>4.0131449999999997</v>
      </c>
      <c r="O18368" s="9">
        <v>2.0432429999999999</v>
      </c>
      <c r="P18368" s="10">
        <v>3.0281940000000001</v>
      </c>
      <c r="Q18368">
        <f t="shared" si="286"/>
        <v>3.2425203606319974</v>
      </c>
    </row>
    <row r="18369" spans="1:17" x14ac:dyDescent="0.25">
      <c r="A18369" s="5" t="s">
        <v>31155</v>
      </c>
      <c r="B18369" s="6" t="s">
        <v>31156</v>
      </c>
      <c r="C18369" s="6">
        <v>2127</v>
      </c>
      <c r="D18369" s="6">
        <v>222</v>
      </c>
      <c r="E18369" s="6" t="s">
        <v>1230</v>
      </c>
      <c r="F18369" s="6" t="s">
        <v>30437</v>
      </c>
      <c r="G18369" s="6" t="s">
        <v>20295</v>
      </c>
      <c r="H18369" s="6">
        <v>16252000</v>
      </c>
      <c r="I18369" s="6">
        <v>71624000</v>
      </c>
      <c r="J18369" s="6">
        <v>33673.71885284438</v>
      </c>
      <c r="K18369" s="6">
        <v>9.5810810810810807</v>
      </c>
      <c r="L18369" s="6">
        <v>10.424502652404644</v>
      </c>
      <c r="M18369" s="6">
        <v>2.3590676027866335</v>
      </c>
      <c r="N18369" s="6">
        <v>3.9047589999999999</v>
      </c>
      <c r="O18369" s="6">
        <v>2.1516139999999999</v>
      </c>
      <c r="P18369" s="7">
        <v>3.0281864999999999</v>
      </c>
      <c r="Q18369">
        <f t="shared" si="286"/>
        <v>3.2425120680807398</v>
      </c>
    </row>
    <row r="18370" spans="1:17" x14ac:dyDescent="0.25">
      <c r="A18370" s="5" t="s">
        <v>25783</v>
      </c>
      <c r="B18370" s="6" t="s">
        <v>25784</v>
      </c>
      <c r="C18370" s="6">
        <v>298</v>
      </c>
      <c r="D18370" s="6">
        <v>31</v>
      </c>
      <c r="E18370" s="6" t="s">
        <v>25785</v>
      </c>
      <c r="F18370" s="6" t="s">
        <v>24898</v>
      </c>
      <c r="G18370" s="6" t="s">
        <v>1691</v>
      </c>
      <c r="H18370" s="6">
        <v>2345000</v>
      </c>
      <c r="I18370" s="6">
        <v>9982000</v>
      </c>
      <c r="J18370" s="6">
        <v>33496.644295302016</v>
      </c>
      <c r="K18370" s="6">
        <v>9.612903225806452</v>
      </c>
      <c r="L18370" s="6">
        <v>10.419230395797399</v>
      </c>
      <c r="M18370" s="6">
        <v>2.3620705462802256</v>
      </c>
      <c r="N18370" s="6">
        <v>3.9032900000000001</v>
      </c>
      <c r="O18370" s="6">
        <v>2.1530800000000001</v>
      </c>
      <c r="P18370" s="7">
        <v>3.0281850000000001</v>
      </c>
      <c r="Q18370">
        <f t="shared" ref="Q18370:Q18433" si="287">(5-1) / (4.6177045 - 1) * (P18370-4.6177045) + 5</f>
        <v>3.2425104095704889</v>
      </c>
    </row>
    <row r="18371" spans="1:17" x14ac:dyDescent="0.25">
      <c r="A18371" s="5" t="s">
        <v>56383</v>
      </c>
      <c r="B18371" s="6" t="s">
        <v>56384</v>
      </c>
      <c r="C18371" s="6">
        <v>1940</v>
      </c>
      <c r="D18371" s="6">
        <v>207</v>
      </c>
      <c r="E18371" s="6" t="s">
        <v>56385</v>
      </c>
      <c r="F18371" s="6" t="s">
        <v>55419</v>
      </c>
      <c r="G18371" s="6" t="s">
        <v>9671</v>
      </c>
      <c r="H18371" s="6">
        <v>16169000</v>
      </c>
      <c r="I18371" s="6">
        <v>67651000</v>
      </c>
      <c r="J18371" s="6">
        <v>34871.649484536079</v>
      </c>
      <c r="K18371" s="6">
        <v>9.3719806763285032</v>
      </c>
      <c r="L18371" s="6">
        <v>10.459458118559427</v>
      </c>
      <c r="M18371" s="6">
        <v>2.3391080046134118</v>
      </c>
      <c r="N18371" s="6">
        <v>3.9144990000000002</v>
      </c>
      <c r="O18371" s="6">
        <v>2.1418699999999999</v>
      </c>
      <c r="P18371" s="7">
        <v>3.0281845000000001</v>
      </c>
      <c r="Q18371">
        <f t="shared" si="287"/>
        <v>3.2425098567337383</v>
      </c>
    </row>
    <row r="18372" spans="1:17" x14ac:dyDescent="0.25">
      <c r="A18372" s="5" t="s">
        <v>38755</v>
      </c>
      <c r="B18372" s="6" t="s">
        <v>38756</v>
      </c>
      <c r="C18372" s="6">
        <v>272</v>
      </c>
      <c r="D18372" s="6">
        <v>29</v>
      </c>
      <c r="E18372" s="6" t="s">
        <v>38757</v>
      </c>
      <c r="F18372" s="6" t="s">
        <v>37370</v>
      </c>
      <c r="G18372" s="6" t="s">
        <v>38668</v>
      </c>
      <c r="H18372" s="6">
        <v>2722000</v>
      </c>
      <c r="I18372" s="6">
        <v>9473000</v>
      </c>
      <c r="J18372" s="6">
        <v>34827.205882352944</v>
      </c>
      <c r="K18372" s="6">
        <v>9.3793103448275854</v>
      </c>
      <c r="L18372" s="6">
        <v>10.4581828513343</v>
      </c>
      <c r="M18372" s="6">
        <v>2.3398144347624017</v>
      </c>
      <c r="N18372" s="6">
        <v>3.9141439999999998</v>
      </c>
      <c r="O18372" s="6">
        <v>2.1422150000000002</v>
      </c>
      <c r="P18372" s="7">
        <v>3.0281795000000002</v>
      </c>
      <c r="Q18372">
        <f t="shared" si="287"/>
        <v>3.2425043283662336</v>
      </c>
    </row>
    <row r="18373" spans="1:17" x14ac:dyDescent="0.25">
      <c r="A18373" s="8" t="s">
        <v>77524</v>
      </c>
      <c r="B18373" s="9" t="s">
        <v>77525</v>
      </c>
      <c r="C18373" s="9">
        <v>1045</v>
      </c>
      <c r="D18373" s="9">
        <v>113</v>
      </c>
      <c r="E18373" s="9" t="s">
        <v>77526</v>
      </c>
      <c r="F18373" s="9" t="s">
        <v>76485</v>
      </c>
      <c r="G18373" s="9" t="s">
        <v>77456</v>
      </c>
      <c r="H18373" s="9">
        <v>8714000</v>
      </c>
      <c r="I18373" s="9">
        <v>37215000</v>
      </c>
      <c r="J18373" s="9">
        <v>35612.440191387563</v>
      </c>
      <c r="K18373" s="9">
        <v>9.2477876106194685</v>
      </c>
      <c r="L18373" s="9">
        <v>10.480478379058237</v>
      </c>
      <c r="M18373" s="9">
        <v>2.3270618394205997</v>
      </c>
      <c r="N18373" s="9">
        <v>3.9203570000000001</v>
      </c>
      <c r="O18373" s="9">
        <v>2.1359900000000001</v>
      </c>
      <c r="P18373" s="10">
        <v>3.0281735000000003</v>
      </c>
      <c r="Q18373">
        <f t="shared" si="287"/>
        <v>3.2424976943252277</v>
      </c>
    </row>
    <row r="18374" spans="1:17" x14ac:dyDescent="0.25">
      <c r="A18374" s="8" t="s">
        <v>72004</v>
      </c>
      <c r="B18374" s="9" t="s">
        <v>71973</v>
      </c>
      <c r="C18374" s="9">
        <v>714</v>
      </c>
      <c r="D18374" s="9">
        <v>84</v>
      </c>
      <c r="E18374" s="9" t="s">
        <v>71974</v>
      </c>
      <c r="F18374" s="9" t="s">
        <v>71154</v>
      </c>
      <c r="G18374" s="9" t="s">
        <v>65174</v>
      </c>
      <c r="H18374" s="9">
        <v>7702000</v>
      </c>
      <c r="I18374" s="9">
        <v>29027000</v>
      </c>
      <c r="J18374" s="9">
        <v>40654.061624649861</v>
      </c>
      <c r="K18374" s="9">
        <v>8.5</v>
      </c>
      <c r="L18374" s="9">
        <v>10.612878624435892</v>
      </c>
      <c r="M18374" s="9">
        <v>2.2512917986064953</v>
      </c>
      <c r="N18374" s="9">
        <v>3.9572500000000002</v>
      </c>
      <c r="O18374" s="9">
        <v>2.099002</v>
      </c>
      <c r="P18374" s="10">
        <v>3.0281260000000003</v>
      </c>
      <c r="Q18374">
        <f t="shared" si="287"/>
        <v>3.2424451748339314</v>
      </c>
    </row>
    <row r="18375" spans="1:17" x14ac:dyDescent="0.25">
      <c r="A18375" s="5" t="s">
        <v>40708</v>
      </c>
      <c r="B18375" s="6" t="s">
        <v>40709</v>
      </c>
      <c r="C18375" s="6">
        <v>951</v>
      </c>
      <c r="D18375" s="6">
        <v>112</v>
      </c>
      <c r="E18375" s="6" t="s">
        <v>40710</v>
      </c>
      <c r="F18375" s="6" t="s">
        <v>39116</v>
      </c>
      <c r="G18375" s="6" t="s">
        <v>40233</v>
      </c>
      <c r="H18375" s="6">
        <v>8248000</v>
      </c>
      <c r="I18375" s="6">
        <v>38725000</v>
      </c>
      <c r="J18375" s="6">
        <v>40720.294426919034</v>
      </c>
      <c r="K18375" s="6">
        <v>8.4910714285714288</v>
      </c>
      <c r="L18375" s="6">
        <v>10.614506439199491</v>
      </c>
      <c r="M18375" s="6">
        <v>2.2503515070468536</v>
      </c>
      <c r="N18375" s="6">
        <v>3.957703</v>
      </c>
      <c r="O18375" s="6">
        <v>2.0985429999999998</v>
      </c>
      <c r="P18375" s="7">
        <v>3.0281229999999999</v>
      </c>
      <c r="Q18375">
        <f t="shared" si="287"/>
        <v>3.2424418578134282</v>
      </c>
    </row>
    <row r="18376" spans="1:17" x14ac:dyDescent="0.25">
      <c r="A18376" s="8" t="s">
        <v>37817</v>
      </c>
      <c r="B18376" s="9" t="s">
        <v>37818</v>
      </c>
      <c r="C18376" s="9">
        <v>371</v>
      </c>
      <c r="D18376" s="9">
        <v>43</v>
      </c>
      <c r="E18376" s="9" t="s">
        <v>37819</v>
      </c>
      <c r="F18376" s="9" t="s">
        <v>37370</v>
      </c>
      <c r="G18376" s="9" t="s">
        <v>32431</v>
      </c>
      <c r="H18376" s="9">
        <v>3148000</v>
      </c>
      <c r="I18376" s="9">
        <v>14732000</v>
      </c>
      <c r="J18376" s="9">
        <v>39708.894878706196</v>
      </c>
      <c r="K18376" s="9">
        <v>8.6279069767441854</v>
      </c>
      <c r="L18376" s="9">
        <v>10.589355676897069</v>
      </c>
      <c r="M18376" s="9">
        <v>2.2646658581317518</v>
      </c>
      <c r="N18376" s="9">
        <v>3.9506950000000001</v>
      </c>
      <c r="O18376" s="9">
        <v>2.105531</v>
      </c>
      <c r="P18376" s="10">
        <v>3.0281130000000003</v>
      </c>
      <c r="Q18376">
        <f t="shared" si="287"/>
        <v>3.2424308010784189</v>
      </c>
    </row>
    <row r="18377" spans="1:17" x14ac:dyDescent="0.25">
      <c r="A18377" s="8" t="s">
        <v>36373</v>
      </c>
      <c r="B18377" s="9" t="s">
        <v>36374</v>
      </c>
      <c r="C18377" s="9">
        <v>1231</v>
      </c>
      <c r="D18377" s="9">
        <v>138</v>
      </c>
      <c r="E18377" s="9" t="s">
        <v>36375</v>
      </c>
      <c r="F18377" s="9" t="s">
        <v>34684</v>
      </c>
      <c r="G18377" s="9" t="s">
        <v>661</v>
      </c>
      <c r="H18377" s="9">
        <v>10185000</v>
      </c>
      <c r="I18377" s="9">
        <v>46375000</v>
      </c>
      <c r="J18377" s="9">
        <v>37672.62388302193</v>
      </c>
      <c r="K18377" s="9">
        <v>8.920289855072463</v>
      </c>
      <c r="L18377" s="9">
        <v>10.536715496829515</v>
      </c>
      <c r="M18377" s="9">
        <v>2.2945821401312441</v>
      </c>
      <c r="N18377" s="9">
        <v>3.9360270000000002</v>
      </c>
      <c r="O18377" s="9">
        <v>2.1201349999999999</v>
      </c>
      <c r="P18377" s="10">
        <v>3.0280810000000002</v>
      </c>
      <c r="Q18377">
        <f t="shared" si="287"/>
        <v>3.242395419526388</v>
      </c>
    </row>
    <row r="18378" spans="1:17" x14ac:dyDescent="0.25">
      <c r="A18378" s="8" t="s">
        <v>71194</v>
      </c>
      <c r="B18378" s="9" t="s">
        <v>71152</v>
      </c>
      <c r="C18378" s="9">
        <v>7174</v>
      </c>
      <c r="D18378" s="9">
        <v>837</v>
      </c>
      <c r="E18378" s="9" t="s">
        <v>71153</v>
      </c>
      <c r="F18378" s="9" t="s">
        <v>71154</v>
      </c>
      <c r="G18378" s="9" t="s">
        <v>71153</v>
      </c>
      <c r="H18378" s="9">
        <v>74108000</v>
      </c>
      <c r="I18378" s="9">
        <v>287775000</v>
      </c>
      <c r="J18378" s="9">
        <v>40113.604683579593</v>
      </c>
      <c r="K18378" s="9">
        <v>8.5710872162485074</v>
      </c>
      <c r="L18378" s="9">
        <v>10.599495753560603</v>
      </c>
      <c r="M18378" s="9">
        <v>2.2587468057256417</v>
      </c>
      <c r="N18378" s="9">
        <v>3.9535209999999998</v>
      </c>
      <c r="O18378" s="9">
        <v>2.1026410000000002</v>
      </c>
      <c r="P18378" s="10">
        <v>3.0280810000000002</v>
      </c>
      <c r="Q18378">
        <f t="shared" si="287"/>
        <v>3.242395419526388</v>
      </c>
    </row>
    <row r="18379" spans="1:17" x14ac:dyDescent="0.25">
      <c r="A18379" s="5" t="s">
        <v>50139</v>
      </c>
      <c r="B18379" s="6" t="s">
        <v>50140</v>
      </c>
      <c r="C18379" s="6">
        <v>85</v>
      </c>
      <c r="D18379" s="6">
        <v>11</v>
      </c>
      <c r="E18379" s="6" t="s">
        <v>10656</v>
      </c>
      <c r="F18379" s="6" t="s">
        <v>50141</v>
      </c>
      <c r="G18379" s="6" t="s">
        <v>49169</v>
      </c>
      <c r="H18379" s="6">
        <v>1020000</v>
      </c>
      <c r="I18379" s="6">
        <v>4008000</v>
      </c>
      <c r="J18379" s="6">
        <v>47152.941176470587</v>
      </c>
      <c r="K18379" s="6">
        <v>7.7272727272727275</v>
      </c>
      <c r="L18379" s="6">
        <v>10.761172872616473</v>
      </c>
      <c r="M18379" s="6">
        <v>2.1664529186694654</v>
      </c>
      <c r="N18379" s="6">
        <v>3.9985710000000001</v>
      </c>
      <c r="O18379" s="6">
        <v>2.0575860000000001</v>
      </c>
      <c r="P18379" s="7">
        <v>3.0280785000000003</v>
      </c>
      <c r="Q18379">
        <f t="shared" si="287"/>
        <v>3.2423926553426354</v>
      </c>
    </row>
    <row r="18380" spans="1:17" x14ac:dyDescent="0.25">
      <c r="A18380" s="8" t="s">
        <v>32888</v>
      </c>
      <c r="B18380" s="9" t="s">
        <v>32889</v>
      </c>
      <c r="C18380" s="9">
        <v>424</v>
      </c>
      <c r="D18380" s="9">
        <v>50</v>
      </c>
      <c r="E18380" s="9" t="s">
        <v>32890</v>
      </c>
      <c r="F18380" s="9" t="s">
        <v>31929</v>
      </c>
      <c r="G18380" s="9" t="s">
        <v>32884</v>
      </c>
      <c r="H18380" s="9">
        <v>4287000</v>
      </c>
      <c r="I18380" s="9">
        <v>17295000</v>
      </c>
      <c r="J18380" s="9">
        <v>40790.094339622643</v>
      </c>
      <c r="K18380" s="9">
        <v>8.48</v>
      </c>
      <c r="L18380" s="9">
        <v>10.616219060576942</v>
      </c>
      <c r="M18380" s="9">
        <v>2.2491843162669305</v>
      </c>
      <c r="N18380" s="9">
        <v>3.9581810000000002</v>
      </c>
      <c r="O18380" s="9">
        <v>2.0979730000000001</v>
      </c>
      <c r="P18380" s="10">
        <v>3.0280770000000001</v>
      </c>
      <c r="Q18380">
        <f t="shared" si="287"/>
        <v>3.2423909968323836</v>
      </c>
    </row>
    <row r="18381" spans="1:17" x14ac:dyDescent="0.25">
      <c r="A18381" s="8" t="s">
        <v>8439</v>
      </c>
      <c r="B18381" s="9" t="s">
        <v>8440</v>
      </c>
      <c r="C18381" s="9">
        <v>1835</v>
      </c>
      <c r="D18381" s="9">
        <v>179</v>
      </c>
      <c r="E18381" s="9" t="s">
        <v>8441</v>
      </c>
      <c r="F18381" s="9" t="s">
        <v>17</v>
      </c>
      <c r="G18381" s="9" t="s">
        <v>4391</v>
      </c>
      <c r="H18381" s="9">
        <v>14235000</v>
      </c>
      <c r="I18381" s="9">
        <v>55424000</v>
      </c>
      <c r="J18381" s="9">
        <v>30203.81471389646</v>
      </c>
      <c r="K18381" s="9">
        <v>10.251396648044693</v>
      </c>
      <c r="L18381" s="9">
        <v>10.315756618268196</v>
      </c>
      <c r="M18381" s="9">
        <v>2.4204922674377527</v>
      </c>
      <c r="N18381" s="9">
        <v>3.874457</v>
      </c>
      <c r="O18381" s="9">
        <v>2.1815989999999998</v>
      </c>
      <c r="P18381" s="10">
        <v>3.0280279999999999</v>
      </c>
      <c r="Q18381">
        <f t="shared" si="287"/>
        <v>3.2423368188308359</v>
      </c>
    </row>
    <row r="18382" spans="1:17" x14ac:dyDescent="0.25">
      <c r="A18382" s="8" t="s">
        <v>16563</v>
      </c>
      <c r="B18382" s="9" t="s">
        <v>16557</v>
      </c>
      <c r="C18382" s="9">
        <v>5488</v>
      </c>
      <c r="D18382" s="9">
        <v>684</v>
      </c>
      <c r="E18382" s="9" t="s">
        <v>16558</v>
      </c>
      <c r="F18382" s="9" t="s">
        <v>16547</v>
      </c>
      <c r="G18382" s="9" t="s">
        <v>16561</v>
      </c>
      <c r="H18382" s="9">
        <v>57197000</v>
      </c>
      <c r="I18382" s="9">
        <v>243962000</v>
      </c>
      <c r="J18382" s="9">
        <v>44453.717201166182</v>
      </c>
      <c r="K18382" s="9">
        <v>8.0233918128654977</v>
      </c>
      <c r="L18382" s="9">
        <v>10.702226359072093</v>
      </c>
      <c r="M18382" s="9">
        <v>2.1998202958605009</v>
      </c>
      <c r="N18382" s="9">
        <v>3.9821460000000002</v>
      </c>
      <c r="O18382" s="9">
        <v>2.0738750000000001</v>
      </c>
      <c r="P18382" s="10">
        <v>3.0280105000000002</v>
      </c>
      <c r="Q18382">
        <f t="shared" si="287"/>
        <v>3.2423174695445693</v>
      </c>
    </row>
    <row r="18383" spans="1:17" x14ac:dyDescent="0.25">
      <c r="A18383" s="8" t="s">
        <v>57056</v>
      </c>
      <c r="B18383" s="9" t="s">
        <v>57057</v>
      </c>
      <c r="C18383" s="9">
        <v>34</v>
      </c>
      <c r="D18383" s="9">
        <v>4</v>
      </c>
      <c r="E18383" s="9" t="s">
        <v>5956</v>
      </c>
      <c r="F18383" s="9" t="s">
        <v>56871</v>
      </c>
      <c r="G18383" s="9" t="s">
        <v>37753</v>
      </c>
      <c r="H18383" s="9">
        <v>243000</v>
      </c>
      <c r="I18383" s="9">
        <v>1381000</v>
      </c>
      <c r="J18383" s="9">
        <v>40617.647058823532</v>
      </c>
      <c r="K18383" s="9">
        <v>8.5</v>
      </c>
      <c r="L18383" s="9">
        <v>10.6119825273129</v>
      </c>
      <c r="M18383" s="9">
        <v>2.2512917986064953</v>
      </c>
      <c r="N18383" s="9">
        <v>3.9569999999999999</v>
      </c>
      <c r="O18383" s="9">
        <v>2.099002</v>
      </c>
      <c r="P18383" s="10">
        <v>3.0280009999999997</v>
      </c>
      <c r="Q18383">
        <f t="shared" si="287"/>
        <v>3.2423069656463093</v>
      </c>
    </row>
    <row r="18384" spans="1:17" x14ac:dyDescent="0.25">
      <c r="A18384" s="5" t="s">
        <v>11406</v>
      </c>
      <c r="B18384" s="6" t="s">
        <v>11407</v>
      </c>
      <c r="C18384" s="6">
        <v>520</v>
      </c>
      <c r="D18384" s="6">
        <v>59</v>
      </c>
      <c r="E18384" s="6" t="s">
        <v>1239</v>
      </c>
      <c r="F18384" s="6" t="s">
        <v>17</v>
      </c>
      <c r="G18384" s="6" t="s">
        <v>10731</v>
      </c>
      <c r="H18384" s="6">
        <v>4716000</v>
      </c>
      <c r="I18384" s="6">
        <v>19952000</v>
      </c>
      <c r="J18384" s="6">
        <v>38369.230769230766</v>
      </c>
      <c r="K18384" s="6">
        <v>8.8135593220338979</v>
      </c>
      <c r="L18384" s="6">
        <v>10.555037197536979</v>
      </c>
      <c r="M18384" s="6">
        <v>2.2837650336672759</v>
      </c>
      <c r="N18384" s="6">
        <v>3.9411320000000001</v>
      </c>
      <c r="O18384" s="6">
        <v>2.1148539999999998</v>
      </c>
      <c r="P18384" s="7">
        <v>3.0279929999999999</v>
      </c>
      <c r="Q18384">
        <f t="shared" si="287"/>
        <v>3.2422981202583019</v>
      </c>
    </row>
    <row r="18385" spans="1:17" x14ac:dyDescent="0.25">
      <c r="A18385" s="8" t="s">
        <v>37831</v>
      </c>
      <c r="B18385" s="9" t="s">
        <v>37832</v>
      </c>
      <c r="C18385" s="9">
        <v>219</v>
      </c>
      <c r="D18385" s="9">
        <v>25</v>
      </c>
      <c r="E18385" s="9" t="s">
        <v>22939</v>
      </c>
      <c r="F18385" s="9" t="s">
        <v>37370</v>
      </c>
      <c r="G18385" s="9" t="s">
        <v>26784</v>
      </c>
      <c r="H18385" s="9">
        <v>1861000</v>
      </c>
      <c r="I18385" s="9">
        <v>8482000</v>
      </c>
      <c r="J18385" s="9">
        <v>38730.593607305935</v>
      </c>
      <c r="K18385" s="9">
        <v>8.76</v>
      </c>
      <c r="L18385" s="9">
        <v>10.564410918249079</v>
      </c>
      <c r="M18385" s="9">
        <v>2.2782924004250011</v>
      </c>
      <c r="N18385" s="9">
        <v>3.9437440000000001</v>
      </c>
      <c r="O18385" s="9">
        <v>2.1121819999999998</v>
      </c>
      <c r="P18385" s="10">
        <v>3.0279629999999997</v>
      </c>
      <c r="Q18385">
        <f t="shared" si="287"/>
        <v>3.2422649500532721</v>
      </c>
    </row>
    <row r="18386" spans="1:17" x14ac:dyDescent="0.25">
      <c r="A18386" s="8" t="s">
        <v>73983</v>
      </c>
      <c r="B18386" s="9" t="s">
        <v>73981</v>
      </c>
      <c r="C18386" s="9">
        <v>5280</v>
      </c>
      <c r="D18386" s="9">
        <v>646</v>
      </c>
      <c r="E18386" s="9" t="s">
        <v>52874</v>
      </c>
      <c r="F18386" s="9" t="s">
        <v>71154</v>
      </c>
      <c r="G18386" s="9" t="s">
        <v>69147</v>
      </c>
      <c r="H18386" s="9">
        <v>55472000</v>
      </c>
      <c r="I18386" s="9">
        <v>227934000</v>
      </c>
      <c r="J18386" s="9">
        <v>43169.318181818184</v>
      </c>
      <c r="K18386" s="9">
        <v>8.1733746130030962</v>
      </c>
      <c r="L18386" s="9">
        <v>10.672908458960586</v>
      </c>
      <c r="M18386" s="9">
        <v>2.2163052243509087</v>
      </c>
      <c r="N18386" s="9">
        <v>3.9739770000000001</v>
      </c>
      <c r="O18386" s="9">
        <v>2.0819220000000001</v>
      </c>
      <c r="P18386" s="10">
        <v>3.0279495000000001</v>
      </c>
      <c r="Q18386">
        <f t="shared" si="287"/>
        <v>3.2422500234610094</v>
      </c>
    </row>
    <row r="18387" spans="1:17" x14ac:dyDescent="0.25">
      <c r="A18387" s="8" t="s">
        <v>21236</v>
      </c>
      <c r="B18387" s="9" t="s">
        <v>21237</v>
      </c>
      <c r="C18387" s="9">
        <v>759</v>
      </c>
      <c r="D18387" s="9">
        <v>76</v>
      </c>
      <c r="E18387" s="9" t="s">
        <v>14212</v>
      </c>
      <c r="F18387" s="9" t="s">
        <v>20111</v>
      </c>
      <c r="G18387" s="9" t="s">
        <v>20503</v>
      </c>
      <c r="H18387" s="9">
        <v>5848000</v>
      </c>
      <c r="I18387" s="9">
        <v>23885000</v>
      </c>
      <c r="J18387" s="9">
        <v>31469.038208168644</v>
      </c>
      <c r="K18387" s="9">
        <v>9.9868421052631575</v>
      </c>
      <c r="L18387" s="9">
        <v>10.356791204171749</v>
      </c>
      <c r="M18387" s="9">
        <v>2.3966983845645244</v>
      </c>
      <c r="N18387" s="9">
        <v>3.8858920000000001</v>
      </c>
      <c r="O18387" s="9">
        <v>2.1699839999999999</v>
      </c>
      <c r="P18387" s="10">
        <v>3.0279379999999998</v>
      </c>
      <c r="Q18387">
        <f t="shared" si="287"/>
        <v>3.2422373082157483</v>
      </c>
    </row>
    <row r="18388" spans="1:17" x14ac:dyDescent="0.25">
      <c r="A18388" s="5" t="s">
        <v>44513</v>
      </c>
      <c r="B18388" s="6" t="s">
        <v>44514</v>
      </c>
      <c r="C18388" s="6">
        <v>748</v>
      </c>
      <c r="D18388" s="6">
        <v>95</v>
      </c>
      <c r="E18388" s="6" t="s">
        <v>44515</v>
      </c>
      <c r="F18388" s="6" t="s">
        <v>43702</v>
      </c>
      <c r="G18388" s="6" t="s">
        <v>44477</v>
      </c>
      <c r="H18388" s="6">
        <v>7271000</v>
      </c>
      <c r="I18388" s="6">
        <v>34222000</v>
      </c>
      <c r="J18388" s="6">
        <v>45751.336898395719</v>
      </c>
      <c r="K18388" s="6">
        <v>7.8736842105263154</v>
      </c>
      <c r="L18388" s="6">
        <v>10.730998149145496</v>
      </c>
      <c r="M18388" s="6">
        <v>2.1830900664013146</v>
      </c>
      <c r="N18388" s="6">
        <v>3.9901629999999999</v>
      </c>
      <c r="O18388" s="6">
        <v>2.0657079999999999</v>
      </c>
      <c r="P18388" s="7">
        <v>3.0279354999999999</v>
      </c>
      <c r="Q18388">
        <f t="shared" si="287"/>
        <v>3.2422345440319957</v>
      </c>
    </row>
    <row r="18389" spans="1:17" x14ac:dyDescent="0.25">
      <c r="A18389" s="8" t="s">
        <v>46194</v>
      </c>
      <c r="B18389" s="9" t="s">
        <v>46195</v>
      </c>
      <c r="C18389" s="9">
        <v>921</v>
      </c>
      <c r="D18389" s="9">
        <v>90</v>
      </c>
      <c r="E18389" s="9" t="s">
        <v>46196</v>
      </c>
      <c r="F18389" s="9" t="s">
        <v>45627</v>
      </c>
      <c r="G18389" s="9" t="s">
        <v>46157</v>
      </c>
      <c r="H18389" s="9">
        <v>6694000</v>
      </c>
      <c r="I18389" s="9">
        <v>27877000</v>
      </c>
      <c r="J18389" s="9">
        <v>30268.186753528775</v>
      </c>
      <c r="K18389" s="9">
        <v>10.233333333333333</v>
      </c>
      <c r="L18389" s="9">
        <v>10.317885535236909</v>
      </c>
      <c r="M18389" s="9">
        <v>2.4188855486902061</v>
      </c>
      <c r="N18389" s="9">
        <v>3.875051</v>
      </c>
      <c r="O18389" s="9">
        <v>2.1808149999999999</v>
      </c>
      <c r="P18389" s="10">
        <v>3.027933</v>
      </c>
      <c r="Q18389">
        <f t="shared" si="287"/>
        <v>3.2422317798482432</v>
      </c>
    </row>
    <row r="18390" spans="1:17" x14ac:dyDescent="0.25">
      <c r="A18390" s="5" t="s">
        <v>69360</v>
      </c>
      <c r="B18390" s="6" t="s">
        <v>69345</v>
      </c>
      <c r="C18390" s="6">
        <v>3630</v>
      </c>
      <c r="D18390" s="6">
        <v>442</v>
      </c>
      <c r="E18390" s="6" t="s">
        <v>69346</v>
      </c>
      <c r="F18390" s="6" t="s">
        <v>69187</v>
      </c>
      <c r="G18390" s="6" t="s">
        <v>69188</v>
      </c>
      <c r="H18390" s="6">
        <v>39814000</v>
      </c>
      <c r="I18390" s="6">
        <v>155509000</v>
      </c>
      <c r="J18390" s="6">
        <v>42839.944903581265</v>
      </c>
      <c r="K18390" s="6">
        <v>8.2126696832579178</v>
      </c>
      <c r="L18390" s="6">
        <v>10.665249580891301</v>
      </c>
      <c r="M18390" s="6">
        <v>2.2205796761526604</v>
      </c>
      <c r="N18390" s="6">
        <v>3.9718429999999998</v>
      </c>
      <c r="O18390" s="6">
        <v>2.084009</v>
      </c>
      <c r="P18390" s="7">
        <v>3.0279259999999999</v>
      </c>
      <c r="Q18390">
        <f t="shared" si="287"/>
        <v>3.2422240401337366</v>
      </c>
    </row>
    <row r="18391" spans="1:17" x14ac:dyDescent="0.25">
      <c r="A18391" s="8" t="s">
        <v>48301</v>
      </c>
      <c r="B18391" s="9" t="s">
        <v>48302</v>
      </c>
      <c r="C18391" s="9">
        <v>674</v>
      </c>
      <c r="D18391" s="9">
        <v>76</v>
      </c>
      <c r="E18391" s="9" t="s">
        <v>48303</v>
      </c>
      <c r="F18391" s="9" t="s">
        <v>47706</v>
      </c>
      <c r="G18391" s="9" t="s">
        <v>48291</v>
      </c>
      <c r="H18391" s="9">
        <v>6134000</v>
      </c>
      <c r="I18391" s="9">
        <v>25595000</v>
      </c>
      <c r="J18391" s="9">
        <v>37974.777448071218</v>
      </c>
      <c r="K18391" s="9">
        <v>8.8684210526315788</v>
      </c>
      <c r="L18391" s="9">
        <v>10.544703799883015</v>
      </c>
      <c r="M18391" s="9">
        <v>2.289339866244025</v>
      </c>
      <c r="N18391" s="9">
        <v>3.938253</v>
      </c>
      <c r="O18391" s="9">
        <v>2.117575</v>
      </c>
      <c r="P18391" s="10">
        <v>3.027914</v>
      </c>
      <c r="Q18391">
        <f t="shared" si="287"/>
        <v>3.2422107720517248</v>
      </c>
    </row>
    <row r="18392" spans="1:17" x14ac:dyDescent="0.25">
      <c r="A18392" s="5" t="s">
        <v>34310</v>
      </c>
      <c r="B18392" s="6" t="s">
        <v>34311</v>
      </c>
      <c r="C18392" s="6">
        <v>2253</v>
      </c>
      <c r="D18392" s="6">
        <v>207</v>
      </c>
      <c r="E18392" s="6" t="s">
        <v>34312</v>
      </c>
      <c r="F18392" s="6" t="s">
        <v>33096</v>
      </c>
      <c r="G18392" s="6" t="s">
        <v>34313</v>
      </c>
      <c r="H18392" s="6">
        <v>15993000</v>
      </c>
      <c r="I18392" s="6">
        <v>61778000</v>
      </c>
      <c r="J18392" s="6">
        <v>27420.328450954283</v>
      </c>
      <c r="K18392" s="6">
        <v>10.884057971014492</v>
      </c>
      <c r="L18392" s="6">
        <v>10.219076400190513</v>
      </c>
      <c r="M18392" s="6">
        <v>2.4751978356610396</v>
      </c>
      <c r="N18392" s="6">
        <v>3.847518</v>
      </c>
      <c r="O18392" s="6">
        <v>2.2083050000000002</v>
      </c>
      <c r="P18392" s="7">
        <v>3.0279115000000001</v>
      </c>
      <c r="Q18392">
        <f t="shared" si="287"/>
        <v>3.2422080078679727</v>
      </c>
    </row>
    <row r="18393" spans="1:17" x14ac:dyDescent="0.25">
      <c r="A18393" s="8" t="s">
        <v>2433</v>
      </c>
      <c r="B18393" s="9" t="s">
        <v>2434</v>
      </c>
      <c r="C18393" s="9">
        <v>1604</v>
      </c>
      <c r="D18393" s="9">
        <v>195</v>
      </c>
      <c r="E18393" s="9" t="s">
        <v>2435</v>
      </c>
      <c r="F18393" s="9" t="s">
        <v>1849</v>
      </c>
      <c r="G18393" s="9" t="s">
        <v>1853</v>
      </c>
      <c r="H18393" s="9">
        <v>16133000</v>
      </c>
      <c r="I18393" s="9">
        <v>68536000</v>
      </c>
      <c r="J18393" s="9">
        <v>42728.179551122194</v>
      </c>
      <c r="K18393" s="9">
        <v>8.2256410256410248</v>
      </c>
      <c r="L18393" s="9">
        <v>10.662637327684301</v>
      </c>
      <c r="M18393" s="9">
        <v>2.2219866753867863</v>
      </c>
      <c r="N18393" s="9">
        <v>3.9711150000000002</v>
      </c>
      <c r="O18393" s="9">
        <v>2.0846960000000001</v>
      </c>
      <c r="P18393" s="10">
        <v>3.0279055000000001</v>
      </c>
      <c r="Q18393">
        <f t="shared" si="287"/>
        <v>3.2422013738269668</v>
      </c>
    </row>
    <row r="18394" spans="1:17" x14ac:dyDescent="0.25">
      <c r="A18394" s="8" t="s">
        <v>11282</v>
      </c>
      <c r="B18394" s="9" t="s">
        <v>11283</v>
      </c>
      <c r="C18394" s="9">
        <v>895</v>
      </c>
      <c r="D18394" s="9">
        <v>99</v>
      </c>
      <c r="E18394" s="9" t="s">
        <v>11284</v>
      </c>
      <c r="F18394" s="9" t="s">
        <v>17</v>
      </c>
      <c r="G18394" s="9" t="s">
        <v>10731</v>
      </c>
      <c r="H18394" s="9">
        <v>7989000</v>
      </c>
      <c r="I18394" s="9">
        <v>32949000</v>
      </c>
      <c r="J18394" s="9">
        <v>36814.525139664802</v>
      </c>
      <c r="K18394" s="9">
        <v>9.0404040404040398</v>
      </c>
      <c r="L18394" s="9">
        <v>10.513674913986424</v>
      </c>
      <c r="M18394" s="9">
        <v>2.3066173565219841</v>
      </c>
      <c r="N18394" s="9">
        <v>3.9296069999999999</v>
      </c>
      <c r="O18394" s="9">
        <v>2.12601</v>
      </c>
      <c r="P18394" s="10">
        <v>3.0278084999999999</v>
      </c>
      <c r="Q18394">
        <f t="shared" si="287"/>
        <v>3.2420941234973721</v>
      </c>
    </row>
    <row r="18395" spans="1:17" x14ac:dyDescent="0.25">
      <c r="A18395" s="8" t="s">
        <v>70063</v>
      </c>
      <c r="B18395" s="9" t="s">
        <v>70064</v>
      </c>
      <c r="C18395" s="9">
        <v>783</v>
      </c>
      <c r="D18395" s="9">
        <v>82</v>
      </c>
      <c r="E18395" s="9" t="s">
        <v>70065</v>
      </c>
      <c r="F18395" s="9" t="s">
        <v>70050</v>
      </c>
      <c r="G18395" s="9" t="s">
        <v>70056</v>
      </c>
      <c r="H18395" s="9">
        <v>6990000</v>
      </c>
      <c r="I18395" s="9">
        <v>26432000</v>
      </c>
      <c r="J18395" s="9">
        <v>33757.343550446996</v>
      </c>
      <c r="K18395" s="9">
        <v>9.5487804878048781</v>
      </c>
      <c r="L18395" s="9">
        <v>10.426982882057301</v>
      </c>
      <c r="M18395" s="9">
        <v>2.356010259667626</v>
      </c>
      <c r="N18395" s="9">
        <v>3.9054500000000001</v>
      </c>
      <c r="O18395" s="9">
        <v>2.1501220000000001</v>
      </c>
      <c r="P18395" s="10">
        <v>3.0277859999999999</v>
      </c>
      <c r="Q18395">
        <f t="shared" si="287"/>
        <v>3.2420692458436005</v>
      </c>
    </row>
    <row r="18396" spans="1:17" x14ac:dyDescent="0.25">
      <c r="A18396" s="8" t="s">
        <v>12376</v>
      </c>
      <c r="B18396" s="9" t="s">
        <v>12377</v>
      </c>
      <c r="C18396" s="9">
        <v>152</v>
      </c>
      <c r="D18396" s="9">
        <v>14</v>
      </c>
      <c r="E18396" s="9" t="s">
        <v>12378</v>
      </c>
      <c r="F18396" s="9" t="s">
        <v>11654</v>
      </c>
      <c r="G18396" s="9" t="s">
        <v>2196</v>
      </c>
      <c r="H18396" s="9">
        <v>849000</v>
      </c>
      <c r="I18396" s="9">
        <v>4180000</v>
      </c>
      <c r="J18396" s="9">
        <v>27500</v>
      </c>
      <c r="K18396" s="9">
        <v>10.857142857142858</v>
      </c>
      <c r="L18396" s="9">
        <v>10.221977646629885</v>
      </c>
      <c r="M18396" s="9">
        <v>2.4729304587412848</v>
      </c>
      <c r="N18396" s="9">
        <v>3.8483260000000001</v>
      </c>
      <c r="O18396" s="9">
        <v>2.207198</v>
      </c>
      <c r="P18396" s="10">
        <v>3.0277620000000001</v>
      </c>
      <c r="Q18396">
        <f t="shared" si="287"/>
        <v>3.242042709679577</v>
      </c>
    </row>
    <row r="18397" spans="1:17" x14ac:dyDescent="0.25">
      <c r="A18397" s="8" t="s">
        <v>25962</v>
      </c>
      <c r="B18397" s="9" t="s">
        <v>25963</v>
      </c>
      <c r="C18397" s="9">
        <v>1886</v>
      </c>
      <c r="D18397" s="9">
        <v>166</v>
      </c>
      <c r="E18397" s="9" t="s">
        <v>25964</v>
      </c>
      <c r="F18397" s="9" t="s">
        <v>24898</v>
      </c>
      <c r="G18397" s="9" t="s">
        <v>12046</v>
      </c>
      <c r="H18397" s="9">
        <v>11053000</v>
      </c>
      <c r="I18397" s="9">
        <v>48214000</v>
      </c>
      <c r="J18397" s="9">
        <v>25564.156945917286</v>
      </c>
      <c r="K18397" s="9">
        <v>11.361445783132529</v>
      </c>
      <c r="L18397" s="9">
        <v>10.148985646588441</v>
      </c>
      <c r="M18397" s="9">
        <v>2.514582417934117</v>
      </c>
      <c r="N18397" s="9">
        <v>3.8279869999999998</v>
      </c>
      <c r="O18397" s="9">
        <v>2.2275309999999999</v>
      </c>
      <c r="P18397" s="10">
        <v>3.0277589999999996</v>
      </c>
      <c r="Q18397">
        <f t="shared" si="287"/>
        <v>3.2420393926590738</v>
      </c>
    </row>
    <row r="18398" spans="1:17" x14ac:dyDescent="0.25">
      <c r="A18398" s="5" t="s">
        <v>62679</v>
      </c>
      <c r="B18398" s="6" t="s">
        <v>62680</v>
      </c>
      <c r="C18398" s="6">
        <v>2477</v>
      </c>
      <c r="D18398" s="6">
        <v>245</v>
      </c>
      <c r="E18398" s="6" t="s">
        <v>11457</v>
      </c>
      <c r="F18398" s="6" t="s">
        <v>60981</v>
      </c>
      <c r="G18398" s="6" t="s">
        <v>20226</v>
      </c>
      <c r="H18398" s="6">
        <v>18237000</v>
      </c>
      <c r="I18398" s="6">
        <v>76331000</v>
      </c>
      <c r="J18398" s="6">
        <v>30815.906338312474</v>
      </c>
      <c r="K18398" s="6">
        <v>10.110204081632654</v>
      </c>
      <c r="L18398" s="6">
        <v>10.335818725455344</v>
      </c>
      <c r="M18398" s="6">
        <v>2.4078639726666844</v>
      </c>
      <c r="N18398" s="6">
        <v>3.8800479999999999</v>
      </c>
      <c r="O18398" s="6">
        <v>2.1754349999999998</v>
      </c>
      <c r="P18398" s="7">
        <v>3.0277414999999999</v>
      </c>
      <c r="Q18398">
        <f t="shared" si="287"/>
        <v>3.2420200433728068</v>
      </c>
    </row>
    <row r="18399" spans="1:17" x14ac:dyDescent="0.25">
      <c r="A18399" s="8" t="s">
        <v>56564</v>
      </c>
      <c r="B18399" s="9" t="s">
        <v>56565</v>
      </c>
      <c r="C18399" s="9">
        <v>65</v>
      </c>
      <c r="D18399" s="9">
        <v>9</v>
      </c>
      <c r="E18399" s="9" t="s">
        <v>289</v>
      </c>
      <c r="F18399" s="9" t="s">
        <v>55419</v>
      </c>
      <c r="G18399" s="9" t="s">
        <v>11180</v>
      </c>
      <c r="H18399" s="9">
        <v>845000</v>
      </c>
      <c r="I18399" s="9">
        <v>3394000</v>
      </c>
      <c r="J18399" s="9">
        <v>52215.384615384617</v>
      </c>
      <c r="K18399" s="9">
        <v>7.2222222222222223</v>
      </c>
      <c r="L18399" s="9">
        <v>10.86315160614101</v>
      </c>
      <c r="M18399" s="9">
        <v>2.1068405158679502</v>
      </c>
      <c r="N18399" s="9">
        <v>4.0269880000000002</v>
      </c>
      <c r="O18399" s="9">
        <v>2.028486</v>
      </c>
      <c r="P18399" s="10">
        <v>3.0277370000000001</v>
      </c>
      <c r="Q18399">
        <f t="shared" si="287"/>
        <v>3.2420150678420532</v>
      </c>
    </row>
    <row r="18400" spans="1:17" x14ac:dyDescent="0.25">
      <c r="A18400" s="5" t="s">
        <v>37758</v>
      </c>
      <c r="B18400" s="6" t="s">
        <v>37757</v>
      </c>
      <c r="C18400" s="6">
        <v>101</v>
      </c>
      <c r="D18400" s="6">
        <v>12</v>
      </c>
      <c r="E18400" s="6" t="s">
        <v>27277</v>
      </c>
      <c r="F18400" s="6" t="s">
        <v>37370</v>
      </c>
      <c r="G18400" s="6" t="s">
        <v>2717</v>
      </c>
      <c r="H18400" s="6">
        <v>971000</v>
      </c>
      <c r="I18400" s="6">
        <v>4158000</v>
      </c>
      <c r="J18400" s="6">
        <v>41168.316831683165</v>
      </c>
      <c r="K18400" s="6">
        <v>8.4166666666666661</v>
      </c>
      <c r="L18400" s="6">
        <v>10.625448520788117</v>
      </c>
      <c r="M18400" s="6">
        <v>2.24248116892434</v>
      </c>
      <c r="N18400" s="6">
        <v>3.9607519999999998</v>
      </c>
      <c r="O18400" s="6">
        <v>2.0947010000000001</v>
      </c>
      <c r="P18400" s="7">
        <v>3.0277265</v>
      </c>
      <c r="Q18400">
        <f t="shared" si="287"/>
        <v>3.2420034582702923</v>
      </c>
    </row>
    <row r="18401" spans="1:17" x14ac:dyDescent="0.25">
      <c r="A18401" s="5" t="s">
        <v>62400</v>
      </c>
      <c r="B18401" s="6" t="s">
        <v>62401</v>
      </c>
      <c r="C18401" s="6">
        <v>546</v>
      </c>
      <c r="D18401" s="6">
        <v>74</v>
      </c>
      <c r="E18401" s="6" t="s">
        <v>36387</v>
      </c>
      <c r="F18401" s="6" t="s">
        <v>60981</v>
      </c>
      <c r="G18401" s="6" t="s">
        <v>62162</v>
      </c>
      <c r="H18401" s="6">
        <v>5549000</v>
      </c>
      <c r="I18401" s="6">
        <v>27580000</v>
      </c>
      <c r="J18401" s="6">
        <v>50512.820512820515</v>
      </c>
      <c r="K18401" s="6">
        <v>7.3783783783783781</v>
      </c>
      <c r="L18401" s="6">
        <v>10.830002251342883</v>
      </c>
      <c r="M18401" s="6">
        <v>2.1256543848349674</v>
      </c>
      <c r="N18401" s="6">
        <v>4.0177509999999996</v>
      </c>
      <c r="O18401" s="6">
        <v>2.0376699999999999</v>
      </c>
      <c r="P18401" s="7">
        <v>3.0277104999999995</v>
      </c>
      <c r="Q18401">
        <f t="shared" si="287"/>
        <v>3.2419857674942767</v>
      </c>
    </row>
    <row r="18402" spans="1:17" x14ac:dyDescent="0.25">
      <c r="A18402" s="5" t="s">
        <v>37169</v>
      </c>
      <c r="B18402" s="6" t="s">
        <v>37170</v>
      </c>
      <c r="C18402" s="6">
        <v>52</v>
      </c>
      <c r="D18402" s="6">
        <v>9</v>
      </c>
      <c r="E18402" s="6" t="s">
        <v>37171</v>
      </c>
      <c r="F18402" s="6" t="s">
        <v>34684</v>
      </c>
      <c r="G18402" s="6" t="s">
        <v>1646</v>
      </c>
      <c r="H18402" s="6">
        <v>548000</v>
      </c>
      <c r="I18402" s="6">
        <v>3808000</v>
      </c>
      <c r="J18402" s="6">
        <v>73230.769230769234</v>
      </c>
      <c r="K18402" s="6">
        <v>5.7777777777777777</v>
      </c>
      <c r="L18402" s="6">
        <v>11.201384611680915</v>
      </c>
      <c r="M18402" s="6">
        <v>1.9136492868370918</v>
      </c>
      <c r="N18402" s="6">
        <v>4.1212350000000004</v>
      </c>
      <c r="O18402" s="6">
        <v>1.934177</v>
      </c>
      <c r="P18402" s="7">
        <v>3.0277060000000002</v>
      </c>
      <c r="Q18402">
        <f t="shared" si="287"/>
        <v>3.2419807919635231</v>
      </c>
    </row>
    <row r="18403" spans="1:17" x14ac:dyDescent="0.25">
      <c r="A18403" s="8" t="s">
        <v>73642</v>
      </c>
      <c r="B18403" s="9" t="s">
        <v>73643</v>
      </c>
      <c r="C18403" s="9">
        <v>2941</v>
      </c>
      <c r="D18403" s="9">
        <v>529</v>
      </c>
      <c r="E18403" s="9" t="s">
        <v>73644</v>
      </c>
      <c r="F18403" s="9" t="s">
        <v>71154</v>
      </c>
      <c r="G18403" s="9" t="s">
        <v>73541</v>
      </c>
      <c r="H18403" s="9">
        <v>61995000</v>
      </c>
      <c r="I18403" s="9">
        <v>228081000</v>
      </c>
      <c r="J18403" s="9">
        <v>77552.19313158789</v>
      </c>
      <c r="K18403" s="9">
        <v>5.5595463137996219</v>
      </c>
      <c r="L18403" s="9">
        <v>11.258719342890318</v>
      </c>
      <c r="M18403" s="9">
        <v>1.8809214410826054</v>
      </c>
      <c r="N18403" s="9">
        <v>4.1372109999999997</v>
      </c>
      <c r="O18403" s="9">
        <v>1.9181999999999999</v>
      </c>
      <c r="P18403" s="10">
        <v>3.0277054999999997</v>
      </c>
      <c r="Q18403">
        <f t="shared" si="287"/>
        <v>3.2419802391267716</v>
      </c>
    </row>
    <row r="18404" spans="1:17" x14ac:dyDescent="0.25">
      <c r="A18404" s="5" t="s">
        <v>30916</v>
      </c>
      <c r="B18404" s="6" t="s">
        <v>30917</v>
      </c>
      <c r="C18404" s="6">
        <v>69</v>
      </c>
      <c r="D18404" s="6">
        <v>13</v>
      </c>
      <c r="E18404" s="6" t="s">
        <v>30824</v>
      </c>
      <c r="F18404" s="6" t="s">
        <v>30437</v>
      </c>
      <c r="G18404" s="6" t="s">
        <v>1567</v>
      </c>
      <c r="H18404" s="6">
        <v>1112000</v>
      </c>
      <c r="I18404" s="6">
        <v>5731000</v>
      </c>
      <c r="J18404" s="6">
        <v>83057.971014492752</v>
      </c>
      <c r="K18404" s="6">
        <v>5.3076923076923075</v>
      </c>
      <c r="L18404" s="6">
        <v>11.32730612864777</v>
      </c>
      <c r="M18404" s="6">
        <v>1.8417698898027164</v>
      </c>
      <c r="N18404" s="6">
        <v>4.1563230000000004</v>
      </c>
      <c r="O18404" s="6">
        <v>1.899087</v>
      </c>
      <c r="P18404" s="7">
        <v>3.0277050000000001</v>
      </c>
      <c r="Q18404">
        <f t="shared" si="287"/>
        <v>3.2419796862900219</v>
      </c>
    </row>
    <row r="18405" spans="1:17" x14ac:dyDescent="0.25">
      <c r="A18405" s="5" t="s">
        <v>71359</v>
      </c>
      <c r="B18405" s="6" t="s">
        <v>71355</v>
      </c>
      <c r="C18405" s="6">
        <v>5442</v>
      </c>
      <c r="D18405" s="6">
        <v>548</v>
      </c>
      <c r="E18405" s="6" t="s">
        <v>23792</v>
      </c>
      <c r="F18405" s="6" t="s">
        <v>71154</v>
      </c>
      <c r="G18405" s="6" t="s">
        <v>71153</v>
      </c>
      <c r="H18405" s="6">
        <v>44068000</v>
      </c>
      <c r="I18405" s="6">
        <v>172503000</v>
      </c>
      <c r="J18405" s="6">
        <v>31698.456449834619</v>
      </c>
      <c r="K18405" s="6">
        <v>9.9306569343065689</v>
      </c>
      <c r="L18405" s="6">
        <v>10.364054813025451</v>
      </c>
      <c r="M18405" s="6">
        <v>2.3915714041614793</v>
      </c>
      <c r="N18405" s="6">
        <v>3.8879160000000001</v>
      </c>
      <c r="O18405" s="6">
        <v>2.167481</v>
      </c>
      <c r="P18405" s="7">
        <v>3.0276985000000001</v>
      </c>
      <c r="Q18405">
        <f t="shared" si="287"/>
        <v>3.2419724994122654</v>
      </c>
    </row>
    <row r="18406" spans="1:17" x14ac:dyDescent="0.25">
      <c r="A18406" s="8" t="s">
        <v>9009</v>
      </c>
      <c r="B18406" s="9" t="s">
        <v>9010</v>
      </c>
      <c r="C18406" s="9">
        <v>827</v>
      </c>
      <c r="D18406" s="9">
        <v>121</v>
      </c>
      <c r="E18406" s="9" t="s">
        <v>3992</v>
      </c>
      <c r="F18406" s="9" t="s">
        <v>17</v>
      </c>
      <c r="G18406" s="9" t="s">
        <v>8686</v>
      </c>
      <c r="H18406" s="9">
        <v>11233000</v>
      </c>
      <c r="I18406" s="9">
        <v>46980000</v>
      </c>
      <c r="J18406" s="9">
        <v>56807.738814993951</v>
      </c>
      <c r="K18406" s="9">
        <v>6.8347107438016526</v>
      </c>
      <c r="L18406" s="9">
        <v>10.947445445251834</v>
      </c>
      <c r="M18406" s="9">
        <v>2.0585639566582805</v>
      </c>
      <c r="N18406" s="9">
        <v>4.0504759999999997</v>
      </c>
      <c r="O18406" s="9">
        <v>2.0049190000000001</v>
      </c>
      <c r="P18406" s="10">
        <v>3.0276974999999999</v>
      </c>
      <c r="Q18406">
        <f t="shared" si="287"/>
        <v>3.2419713937387646</v>
      </c>
    </row>
    <row r="18407" spans="1:17" x14ac:dyDescent="0.25">
      <c r="A18407" s="8" t="s">
        <v>26072</v>
      </c>
      <c r="B18407" s="9" t="s">
        <v>26073</v>
      </c>
      <c r="C18407" s="9">
        <v>259</v>
      </c>
      <c r="D18407" s="9">
        <v>22</v>
      </c>
      <c r="E18407" s="9" t="s">
        <v>26074</v>
      </c>
      <c r="F18407" s="9" t="s">
        <v>24898</v>
      </c>
      <c r="G18407" s="9" t="s">
        <v>22034</v>
      </c>
      <c r="H18407" s="9">
        <v>1433000</v>
      </c>
      <c r="I18407" s="9">
        <v>6249000</v>
      </c>
      <c r="J18407" s="9">
        <v>24127.413127413129</v>
      </c>
      <c r="K18407" s="9">
        <v>11.772727272727273</v>
      </c>
      <c r="L18407" s="9">
        <v>10.091145392984254</v>
      </c>
      <c r="M18407" s="9">
        <v>2.5473122159754298</v>
      </c>
      <c r="N18407" s="9">
        <v>3.8118699999999999</v>
      </c>
      <c r="O18407" s="9">
        <v>2.2435079999999998</v>
      </c>
      <c r="P18407" s="10">
        <v>3.0276889999999996</v>
      </c>
      <c r="Q18407">
        <f t="shared" si="287"/>
        <v>3.2419619955140058</v>
      </c>
    </row>
    <row r="18408" spans="1:17" x14ac:dyDescent="0.25">
      <c r="A18408" s="5" t="s">
        <v>12472</v>
      </c>
      <c r="B18408" s="6" t="s">
        <v>12473</v>
      </c>
      <c r="C18408" s="6">
        <v>98</v>
      </c>
      <c r="D18408" s="6">
        <v>12</v>
      </c>
      <c r="E18408" s="6" t="s">
        <v>12474</v>
      </c>
      <c r="F18408" s="6" t="s">
        <v>11654</v>
      </c>
      <c r="G18408" s="6" t="s">
        <v>2196</v>
      </c>
      <c r="H18408" s="6">
        <v>871000</v>
      </c>
      <c r="I18408" s="6">
        <v>4228000</v>
      </c>
      <c r="J18408" s="6">
        <v>43142.857142857145</v>
      </c>
      <c r="K18408" s="6">
        <v>8.1666666666666661</v>
      </c>
      <c r="L18408" s="6">
        <v>10.672295325841016</v>
      </c>
      <c r="M18408" s="6">
        <v>2.2155737160044158</v>
      </c>
      <c r="N18408" s="6">
        <v>3.9738060000000002</v>
      </c>
      <c r="O18408" s="6">
        <v>2.0815649999999999</v>
      </c>
      <c r="P18408" s="7">
        <v>3.0276855</v>
      </c>
      <c r="Q18408">
        <f t="shared" si="287"/>
        <v>3.2419581256567529</v>
      </c>
    </row>
    <row r="18409" spans="1:17" x14ac:dyDescent="0.25">
      <c r="A18409" s="5" t="s">
        <v>4527</v>
      </c>
      <c r="B18409" s="6" t="s">
        <v>4528</v>
      </c>
      <c r="C18409" s="6">
        <v>2815</v>
      </c>
      <c r="D18409" s="6">
        <v>299</v>
      </c>
      <c r="E18409" s="6" t="s">
        <v>931</v>
      </c>
      <c r="F18409" s="6" t="s">
        <v>4513</v>
      </c>
      <c r="G18409" s="6" t="s">
        <v>3811</v>
      </c>
      <c r="H18409" s="6">
        <v>23590000</v>
      </c>
      <c r="I18409" s="6">
        <v>97092000</v>
      </c>
      <c r="J18409" s="6">
        <v>34490.941385435166</v>
      </c>
      <c r="K18409" s="6">
        <v>9.4147157190635458</v>
      </c>
      <c r="L18409" s="6">
        <v>10.448480992703821</v>
      </c>
      <c r="M18409" s="6">
        <v>2.3432197790032574</v>
      </c>
      <c r="N18409" s="6">
        <v>3.9114409999999999</v>
      </c>
      <c r="O18409" s="6">
        <v>2.143878</v>
      </c>
      <c r="P18409" s="7">
        <v>3.0276594999999999</v>
      </c>
      <c r="Q18409">
        <f t="shared" si="287"/>
        <v>3.2419293781457275</v>
      </c>
    </row>
    <row r="18410" spans="1:17" x14ac:dyDescent="0.25">
      <c r="A18410" s="5" t="s">
        <v>28053</v>
      </c>
      <c r="B18410" s="6" t="s">
        <v>28052</v>
      </c>
      <c r="C18410" s="6">
        <v>238</v>
      </c>
      <c r="D18410" s="6">
        <v>17</v>
      </c>
      <c r="E18410" s="6" t="s">
        <v>4287</v>
      </c>
      <c r="F18410" s="6" t="s">
        <v>26680</v>
      </c>
      <c r="G18410" s="6" t="s">
        <v>1850</v>
      </c>
      <c r="H18410" s="6">
        <v>995000</v>
      </c>
      <c r="I18410" s="6">
        <v>4331000</v>
      </c>
      <c r="J18410" s="6">
        <v>18197.478991596639</v>
      </c>
      <c r="K18410" s="6">
        <v>14</v>
      </c>
      <c r="L18410" s="6">
        <v>9.8090932976822671</v>
      </c>
      <c r="M18410" s="6">
        <v>2.7080502011022101</v>
      </c>
      <c r="N18410" s="6">
        <v>3.7332770000000002</v>
      </c>
      <c r="O18410" s="6">
        <v>2.3219750000000001</v>
      </c>
      <c r="P18410" s="7">
        <v>3.0276260000000002</v>
      </c>
      <c r="Q18410">
        <f t="shared" si="287"/>
        <v>3.2418923380834448</v>
      </c>
    </row>
    <row r="18411" spans="1:17" x14ac:dyDescent="0.25">
      <c r="A18411" s="5" t="s">
        <v>37444</v>
      </c>
      <c r="B18411" s="6" t="s">
        <v>37445</v>
      </c>
      <c r="C18411" s="6">
        <v>881</v>
      </c>
      <c r="D18411" s="6">
        <v>124</v>
      </c>
      <c r="E18411" s="6" t="s">
        <v>10879</v>
      </c>
      <c r="F18411" s="6" t="s">
        <v>37370</v>
      </c>
      <c r="G18411" s="6" t="s">
        <v>862</v>
      </c>
      <c r="H18411" s="6">
        <v>12098000</v>
      </c>
      <c r="I18411" s="6">
        <v>47137000</v>
      </c>
      <c r="J18411" s="6">
        <v>53503.972758229283</v>
      </c>
      <c r="K18411" s="6">
        <v>7.104838709677419</v>
      </c>
      <c r="L18411" s="6">
        <v>10.887529877316579</v>
      </c>
      <c r="M18411" s="6">
        <v>2.0924612548881392</v>
      </c>
      <c r="N18411" s="6">
        <v>4.0337810000000003</v>
      </c>
      <c r="O18411" s="6">
        <v>2.0214660000000002</v>
      </c>
      <c r="P18411" s="7">
        <v>3.0276235000000002</v>
      </c>
      <c r="Q18411">
        <f t="shared" si="287"/>
        <v>3.2418895738996927</v>
      </c>
    </row>
    <row r="18412" spans="1:17" x14ac:dyDescent="0.25">
      <c r="A18412" s="5" t="s">
        <v>4106</v>
      </c>
      <c r="B18412" s="6" t="s">
        <v>4107</v>
      </c>
      <c r="C18412" s="6">
        <v>994</v>
      </c>
      <c r="D18412" s="6">
        <v>130</v>
      </c>
      <c r="E18412" s="6" t="s">
        <v>4108</v>
      </c>
      <c r="F18412" s="6" t="s">
        <v>3765</v>
      </c>
      <c r="G18412" s="6" t="s">
        <v>4039</v>
      </c>
      <c r="H18412" s="6">
        <v>11392000</v>
      </c>
      <c r="I18412" s="6">
        <v>47482000</v>
      </c>
      <c r="J18412" s="6">
        <v>47768.611670020124</v>
      </c>
      <c r="K18412" s="6">
        <v>7.6461538461538465</v>
      </c>
      <c r="L18412" s="6">
        <v>10.774144977190826</v>
      </c>
      <c r="M18412" s="6">
        <v>2.157114579998054</v>
      </c>
      <c r="N18412" s="6">
        <v>4.002186</v>
      </c>
      <c r="O18412" s="6">
        <v>2.0530270000000002</v>
      </c>
      <c r="P18412" s="7">
        <v>3.0276065000000001</v>
      </c>
      <c r="Q18412">
        <f t="shared" si="287"/>
        <v>3.2418707774501758</v>
      </c>
    </row>
    <row r="18413" spans="1:17" x14ac:dyDescent="0.25">
      <c r="A18413" s="8" t="s">
        <v>38010</v>
      </c>
      <c r="B18413" s="9" t="s">
        <v>38011</v>
      </c>
      <c r="C18413" s="9">
        <v>540</v>
      </c>
      <c r="D18413" s="9">
        <v>56</v>
      </c>
      <c r="E18413" s="9" t="s">
        <v>6621</v>
      </c>
      <c r="F18413" s="9" t="s">
        <v>37370</v>
      </c>
      <c r="G18413" s="9" t="s">
        <v>33987</v>
      </c>
      <c r="H18413" s="9">
        <v>4431000</v>
      </c>
      <c r="I18413" s="9">
        <v>17920000</v>
      </c>
      <c r="J18413" s="9">
        <v>33185.185185185182</v>
      </c>
      <c r="K18413" s="9">
        <v>9.6428571428571423</v>
      </c>
      <c r="L18413" s="9">
        <v>10.409888959427292</v>
      </c>
      <c r="M18413" s="9">
        <v>2.3648889763302003</v>
      </c>
      <c r="N18413" s="9">
        <v>3.900687</v>
      </c>
      <c r="O18413" s="9">
        <v>2.1544560000000001</v>
      </c>
      <c r="P18413" s="10">
        <v>3.0275715000000001</v>
      </c>
      <c r="Q18413">
        <f t="shared" si="287"/>
        <v>3.2418320788776418</v>
      </c>
    </row>
    <row r="18414" spans="1:17" x14ac:dyDescent="0.25">
      <c r="A18414" s="5" t="s">
        <v>45967</v>
      </c>
      <c r="B18414" s="6" t="s">
        <v>45968</v>
      </c>
      <c r="C18414" s="6">
        <v>1936</v>
      </c>
      <c r="D18414" s="6">
        <v>232</v>
      </c>
      <c r="E18414" s="6" t="s">
        <v>9373</v>
      </c>
      <c r="F18414" s="6" t="s">
        <v>45627</v>
      </c>
      <c r="G18414" s="6" t="s">
        <v>45815</v>
      </c>
      <c r="H18414" s="6">
        <v>18865000</v>
      </c>
      <c r="I18414" s="6">
        <v>80669000</v>
      </c>
      <c r="J18414" s="6">
        <v>41667.871900826445</v>
      </c>
      <c r="K18414" s="6">
        <v>8.3448275862068968</v>
      </c>
      <c r="L18414" s="6">
        <v>10.637509651835652</v>
      </c>
      <c r="M18414" s="6">
        <v>2.2348229908932269</v>
      </c>
      <c r="N18414" s="6">
        <v>3.9641130000000002</v>
      </c>
      <c r="O18414" s="6">
        <v>2.0909620000000002</v>
      </c>
      <c r="P18414" s="7">
        <v>3.0275375000000002</v>
      </c>
      <c r="Q18414">
        <f t="shared" si="287"/>
        <v>3.241794485978609</v>
      </c>
    </row>
    <row r="18415" spans="1:17" x14ac:dyDescent="0.25">
      <c r="A18415" s="8" t="s">
        <v>31588</v>
      </c>
      <c r="B18415" s="9" t="s">
        <v>31584</v>
      </c>
      <c r="C18415" s="9">
        <v>147</v>
      </c>
      <c r="D18415" s="9">
        <v>15</v>
      </c>
      <c r="E18415" s="9" t="s">
        <v>5484</v>
      </c>
      <c r="F18415" s="9" t="s">
        <v>30437</v>
      </c>
      <c r="G18415" s="9" t="s">
        <v>31546</v>
      </c>
      <c r="H18415" s="9">
        <v>1264000</v>
      </c>
      <c r="I18415" s="9">
        <v>4753000</v>
      </c>
      <c r="J18415" s="9">
        <v>32333.333333333332</v>
      </c>
      <c r="K18415" s="9">
        <v>9.8000000000000007</v>
      </c>
      <c r="L18415" s="9">
        <v>10.383884896174205</v>
      </c>
      <c r="M18415" s="9">
        <v>2.379546134130174</v>
      </c>
      <c r="N18415" s="9">
        <v>3.8934410000000002</v>
      </c>
      <c r="O18415" s="9">
        <v>2.1616110000000002</v>
      </c>
      <c r="P18415" s="10">
        <v>3.0275259999999999</v>
      </c>
      <c r="Q18415">
        <f t="shared" si="287"/>
        <v>3.2417817707333478</v>
      </c>
    </row>
    <row r="18416" spans="1:17" x14ac:dyDescent="0.25">
      <c r="A18416" s="8" t="s">
        <v>52578</v>
      </c>
      <c r="B18416" s="9" t="s">
        <v>52579</v>
      </c>
      <c r="C18416" s="9">
        <v>333</v>
      </c>
      <c r="D18416" s="9">
        <v>40</v>
      </c>
      <c r="E18416" s="9" t="s">
        <v>6934</v>
      </c>
      <c r="F18416" s="9" t="s">
        <v>50141</v>
      </c>
      <c r="G18416" s="9" t="s">
        <v>5429</v>
      </c>
      <c r="H18416" s="9">
        <v>3682000</v>
      </c>
      <c r="I18416" s="9">
        <v>13926000</v>
      </c>
      <c r="J18416" s="9">
        <v>41819.819819819822</v>
      </c>
      <c r="K18416" s="9">
        <v>8.3249999999999993</v>
      </c>
      <c r="L18416" s="9">
        <v>10.641149576325146</v>
      </c>
      <c r="M18416" s="9">
        <v>2.2326989655298792</v>
      </c>
      <c r="N18416" s="9">
        <v>3.9651269999999998</v>
      </c>
      <c r="O18416" s="9">
        <v>2.089925</v>
      </c>
      <c r="P18416" s="10">
        <v>3.0275259999999999</v>
      </c>
      <c r="Q18416">
        <f t="shared" si="287"/>
        <v>3.2417817707333478</v>
      </c>
    </row>
    <row r="18417" spans="1:17" x14ac:dyDescent="0.25">
      <c r="A18417" s="8" t="s">
        <v>18951</v>
      </c>
      <c r="B18417" s="9" t="s">
        <v>18952</v>
      </c>
      <c r="C18417" s="9">
        <v>222</v>
      </c>
      <c r="D18417" s="9">
        <v>28</v>
      </c>
      <c r="E18417" s="9" t="s">
        <v>18953</v>
      </c>
      <c r="F18417" s="9" t="s">
        <v>16547</v>
      </c>
      <c r="G18417" s="9" t="s">
        <v>18872</v>
      </c>
      <c r="H18417" s="9">
        <v>2348000</v>
      </c>
      <c r="I18417" s="9">
        <v>10016000</v>
      </c>
      <c r="J18417" s="9">
        <v>45117.117117117115</v>
      </c>
      <c r="K18417" s="9">
        <v>7.9285714285714288</v>
      </c>
      <c r="L18417" s="9">
        <v>10.717039154740849</v>
      </c>
      <c r="M18417" s="9">
        <v>2.1892564076870427</v>
      </c>
      <c r="N18417" s="9">
        <v>3.9862739999999999</v>
      </c>
      <c r="O18417" s="9">
        <v>2.0687180000000001</v>
      </c>
      <c r="P18417" s="10">
        <v>3.0274960000000002</v>
      </c>
      <c r="Q18417">
        <f t="shared" si="287"/>
        <v>3.2417486005283189</v>
      </c>
    </row>
    <row r="18418" spans="1:17" x14ac:dyDescent="0.25">
      <c r="A18418" s="8" t="s">
        <v>77859</v>
      </c>
      <c r="B18418" s="9" t="s">
        <v>77860</v>
      </c>
      <c r="C18418" s="9">
        <v>213</v>
      </c>
      <c r="D18418" s="9">
        <v>32</v>
      </c>
      <c r="E18418" s="9" t="s">
        <v>77861</v>
      </c>
      <c r="F18418" s="9" t="s">
        <v>77854</v>
      </c>
      <c r="G18418" s="9" t="s">
        <v>77855</v>
      </c>
      <c r="H18418" s="9">
        <v>3422000</v>
      </c>
      <c r="I18418" s="9">
        <v>12580000</v>
      </c>
      <c r="J18418" s="9">
        <v>59061.032863849767</v>
      </c>
      <c r="K18418" s="9">
        <v>6.65625</v>
      </c>
      <c r="L18418" s="9">
        <v>10.986343575021325</v>
      </c>
      <c r="M18418" s="9">
        <v>2.0355223077450004</v>
      </c>
      <c r="N18418" s="9">
        <v>4.0613149999999996</v>
      </c>
      <c r="O18418" s="9">
        <v>1.9936700000000001</v>
      </c>
      <c r="P18418" s="10">
        <v>3.0274924999999997</v>
      </c>
      <c r="Q18418">
        <f t="shared" si="287"/>
        <v>3.2417447306710647</v>
      </c>
    </row>
    <row r="18419" spans="1:17" x14ac:dyDescent="0.25">
      <c r="A18419" s="5" t="s">
        <v>6018</v>
      </c>
      <c r="B18419" s="6" t="s">
        <v>6019</v>
      </c>
      <c r="C18419" s="6">
        <v>1758</v>
      </c>
      <c r="D18419" s="6">
        <v>220</v>
      </c>
      <c r="E18419" s="6" t="s">
        <v>6020</v>
      </c>
      <c r="F18419" s="6" t="s">
        <v>5285</v>
      </c>
      <c r="G18419" s="6" t="s">
        <v>5150</v>
      </c>
      <c r="H18419" s="6">
        <v>17963000</v>
      </c>
      <c r="I18419" s="6">
        <v>78352000</v>
      </c>
      <c r="J18419" s="6">
        <v>44568.828213879409</v>
      </c>
      <c r="K18419" s="6">
        <v>7.9909090909090912</v>
      </c>
      <c r="L18419" s="6">
        <v>10.704812411633856</v>
      </c>
      <c r="M18419" s="6">
        <v>2.1962139658302959</v>
      </c>
      <c r="N18419" s="6">
        <v>3.9828670000000002</v>
      </c>
      <c r="O18419" s="6">
        <v>2.0721150000000002</v>
      </c>
      <c r="P18419" s="7">
        <v>3.0274910000000004</v>
      </c>
      <c r="Q18419">
        <f t="shared" si="287"/>
        <v>3.2417430721608138</v>
      </c>
    </row>
    <row r="18420" spans="1:17" x14ac:dyDescent="0.25">
      <c r="A18420" s="8" t="s">
        <v>53931</v>
      </c>
      <c r="B18420" s="9" t="s">
        <v>53932</v>
      </c>
      <c r="C18420" s="9">
        <v>3259</v>
      </c>
      <c r="D18420" s="9">
        <v>320</v>
      </c>
      <c r="E18420" s="9" t="s">
        <v>53933</v>
      </c>
      <c r="F18420" s="9" t="s">
        <v>53273</v>
      </c>
      <c r="G18420" s="9" t="s">
        <v>53885</v>
      </c>
      <c r="H18420" s="9">
        <v>23237000</v>
      </c>
      <c r="I18420" s="9">
        <v>99086000</v>
      </c>
      <c r="J18420" s="9">
        <v>30403.804848112919</v>
      </c>
      <c r="K18420" s="9">
        <v>10.184374999999999</v>
      </c>
      <c r="L18420" s="9">
        <v>10.322355929119302</v>
      </c>
      <c r="M18420" s="9">
        <v>2.4145177149722534</v>
      </c>
      <c r="N18420" s="9">
        <v>3.876296</v>
      </c>
      <c r="O18420" s="9">
        <v>2.1786829999999999</v>
      </c>
      <c r="P18420" s="10">
        <v>3.0274894999999997</v>
      </c>
      <c r="Q18420">
        <f t="shared" si="287"/>
        <v>3.241741413650562</v>
      </c>
    </row>
    <row r="18421" spans="1:17" x14ac:dyDescent="0.25">
      <c r="A18421" s="8" t="s">
        <v>33076</v>
      </c>
      <c r="B18421" s="9" t="s">
        <v>33077</v>
      </c>
      <c r="C18421" s="9">
        <v>28</v>
      </c>
      <c r="D18421" s="9">
        <v>4</v>
      </c>
      <c r="E18421" s="9" t="s">
        <v>4464</v>
      </c>
      <c r="F18421" s="9" t="s">
        <v>24898</v>
      </c>
      <c r="G18421" s="9" t="s">
        <v>20462</v>
      </c>
      <c r="H18421" s="9">
        <v>227000</v>
      </c>
      <c r="I18421" s="9">
        <v>1531000</v>
      </c>
      <c r="J18421" s="9">
        <v>54678.571428571428</v>
      </c>
      <c r="K18421" s="9">
        <v>7</v>
      </c>
      <c r="L18421" s="9">
        <v>10.909245452997576</v>
      </c>
      <c r="M18421" s="9">
        <v>2.0794415416798357</v>
      </c>
      <c r="N18421" s="9">
        <v>4.0398310000000004</v>
      </c>
      <c r="O18421" s="9">
        <v>2.0151110000000001</v>
      </c>
      <c r="P18421" s="10">
        <v>3.0274710000000002</v>
      </c>
      <c r="Q18421">
        <f t="shared" si="287"/>
        <v>3.2417209586907942</v>
      </c>
    </row>
    <row r="18422" spans="1:17" x14ac:dyDescent="0.25">
      <c r="A18422" s="5" t="s">
        <v>4974</v>
      </c>
      <c r="B18422" s="6" t="s">
        <v>4975</v>
      </c>
      <c r="C18422" s="6">
        <v>23</v>
      </c>
      <c r="D18422" s="6">
        <v>3</v>
      </c>
      <c r="E18422" s="6" t="s">
        <v>4976</v>
      </c>
      <c r="F18422" s="6" t="s">
        <v>4513</v>
      </c>
      <c r="G18422" s="6" t="s">
        <v>3645</v>
      </c>
      <c r="H18422" s="6">
        <v>241000</v>
      </c>
      <c r="I18422" s="6">
        <v>1093000</v>
      </c>
      <c r="J18422" s="6">
        <v>47521.739130434784</v>
      </c>
      <c r="K18422" s="6">
        <v>7.666666666666667</v>
      </c>
      <c r="L18422" s="6">
        <v>10.76896359400904</v>
      </c>
      <c r="M18422" s="6">
        <v>2.1594842493533726</v>
      </c>
      <c r="N18422" s="6">
        <v>4.0007419999999998</v>
      </c>
      <c r="O18422" s="6">
        <v>2.0541849999999999</v>
      </c>
      <c r="P18422" s="7">
        <v>3.0274634999999996</v>
      </c>
      <c r="Q18422">
        <f t="shared" si="287"/>
        <v>3.2417126661395361</v>
      </c>
    </row>
    <row r="18423" spans="1:17" x14ac:dyDescent="0.25">
      <c r="A18423" s="5" t="s">
        <v>827</v>
      </c>
      <c r="B18423" s="6" t="s">
        <v>823</v>
      </c>
      <c r="C18423" s="6">
        <v>2840</v>
      </c>
      <c r="D18423" s="6">
        <v>311</v>
      </c>
      <c r="E18423" s="6" t="s">
        <v>824</v>
      </c>
      <c r="F18423" s="6" t="s">
        <v>22</v>
      </c>
      <c r="G18423" s="6" t="s">
        <v>735</v>
      </c>
      <c r="H18423" s="6">
        <v>24127000</v>
      </c>
      <c r="I18423" s="6">
        <v>102651000</v>
      </c>
      <c r="J18423" s="6">
        <v>36144.718309859156</v>
      </c>
      <c r="K18423" s="6">
        <v>9.1318327974276521</v>
      </c>
      <c r="L18423" s="6">
        <v>10.495313778244517</v>
      </c>
      <c r="M18423" s="6">
        <v>2.3156822295780404</v>
      </c>
      <c r="N18423" s="6">
        <v>3.9244910000000002</v>
      </c>
      <c r="O18423" s="6">
        <v>2.1304349999999999</v>
      </c>
      <c r="P18423" s="7">
        <v>3.027463</v>
      </c>
      <c r="Q18423">
        <f t="shared" si="287"/>
        <v>3.2417121133027864</v>
      </c>
    </row>
    <row r="18424" spans="1:17" x14ac:dyDescent="0.25">
      <c r="A18424" s="8" t="s">
        <v>6631</v>
      </c>
      <c r="B18424" s="9" t="s">
        <v>6632</v>
      </c>
      <c r="C18424" s="9">
        <v>96</v>
      </c>
      <c r="D18424" s="9">
        <v>8</v>
      </c>
      <c r="E18424" s="9" t="s">
        <v>6633</v>
      </c>
      <c r="F18424" s="9" t="s">
        <v>5285</v>
      </c>
      <c r="G18424" s="9" t="s">
        <v>1748</v>
      </c>
      <c r="H18424" s="9">
        <v>611000</v>
      </c>
      <c r="I18424" s="9">
        <v>2242000</v>
      </c>
      <c r="J18424" s="9">
        <v>23354.166666666668</v>
      </c>
      <c r="K18424" s="9">
        <v>12</v>
      </c>
      <c r="L18424" s="9">
        <v>10.058573509141389</v>
      </c>
      <c r="M18424" s="9">
        <v>2.5649493574615367</v>
      </c>
      <c r="N18424" s="9">
        <v>3.802794</v>
      </c>
      <c r="O18424" s="9">
        <v>2.2521179999999998</v>
      </c>
      <c r="P18424" s="10">
        <v>3.0274559999999999</v>
      </c>
      <c r="Q18424">
        <f t="shared" si="287"/>
        <v>3.2417043735882793</v>
      </c>
    </row>
    <row r="18425" spans="1:17" x14ac:dyDescent="0.25">
      <c r="A18425" s="8" t="s">
        <v>30555</v>
      </c>
      <c r="B18425" s="9" t="s">
        <v>30549</v>
      </c>
      <c r="C18425" s="9">
        <v>134</v>
      </c>
      <c r="D18425" s="9">
        <v>22</v>
      </c>
      <c r="E18425" s="9" t="s">
        <v>113</v>
      </c>
      <c r="F18425" s="9" t="s">
        <v>30437</v>
      </c>
      <c r="G18425" s="9" t="s">
        <v>11238</v>
      </c>
      <c r="H18425" s="9">
        <v>1905000</v>
      </c>
      <c r="I18425" s="9">
        <v>9049000</v>
      </c>
      <c r="J18425" s="9">
        <v>67529.850746268654</v>
      </c>
      <c r="K18425" s="9">
        <v>6.0909090909090908</v>
      </c>
      <c r="L18425" s="9">
        <v>11.120339820538824</v>
      </c>
      <c r="M18425" s="9">
        <v>1.9588135538912212</v>
      </c>
      <c r="N18425" s="9">
        <v>4.0986520000000004</v>
      </c>
      <c r="O18425" s="9">
        <v>1.956224</v>
      </c>
      <c r="P18425" s="10">
        <v>3.0274380000000001</v>
      </c>
      <c r="Q18425">
        <f t="shared" si="287"/>
        <v>3.2416844714652622</v>
      </c>
    </row>
    <row r="18426" spans="1:17" x14ac:dyDescent="0.25">
      <c r="A18426" s="5" t="s">
        <v>53120</v>
      </c>
      <c r="B18426" s="6" t="s">
        <v>53121</v>
      </c>
      <c r="C18426" s="6">
        <v>192</v>
      </c>
      <c r="D18426" s="6">
        <v>22</v>
      </c>
      <c r="E18426" s="6" t="s">
        <v>53122</v>
      </c>
      <c r="F18426" s="6" t="s">
        <v>50141</v>
      </c>
      <c r="G18426" s="6" t="s">
        <v>2448</v>
      </c>
      <c r="H18426" s="6">
        <v>1473000</v>
      </c>
      <c r="I18426" s="6">
        <v>7452000</v>
      </c>
      <c r="J18426" s="6">
        <v>38812.5</v>
      </c>
      <c r="K18426" s="6">
        <v>8.7272727272727266</v>
      </c>
      <c r="L18426" s="6">
        <v>10.566523403239255</v>
      </c>
      <c r="M18426" s="6">
        <v>2.2749335616635356</v>
      </c>
      <c r="N18426" s="6">
        <v>3.9443329999999999</v>
      </c>
      <c r="O18426" s="6">
        <v>2.1105429999999998</v>
      </c>
      <c r="P18426" s="7">
        <v>3.0274380000000001</v>
      </c>
      <c r="Q18426">
        <f t="shared" si="287"/>
        <v>3.2416844714652622</v>
      </c>
    </row>
    <row r="18427" spans="1:17" x14ac:dyDescent="0.25">
      <c r="A18427" s="5" t="s">
        <v>51532</v>
      </c>
      <c r="B18427" s="6" t="s">
        <v>51533</v>
      </c>
      <c r="C18427" s="6">
        <v>73</v>
      </c>
      <c r="D18427" s="6">
        <v>10</v>
      </c>
      <c r="E18427" s="6" t="s">
        <v>51534</v>
      </c>
      <c r="F18427" s="6" t="s">
        <v>50141</v>
      </c>
      <c r="G18427" s="6" t="s">
        <v>8314</v>
      </c>
      <c r="H18427" s="6">
        <v>765000</v>
      </c>
      <c r="I18427" s="6">
        <v>3741000</v>
      </c>
      <c r="J18427" s="6">
        <v>51246.575342465752</v>
      </c>
      <c r="K18427" s="6">
        <v>7.3</v>
      </c>
      <c r="L18427" s="6">
        <v>10.844423585490571</v>
      </c>
      <c r="M18427" s="6">
        <v>2.1162555148025524</v>
      </c>
      <c r="N18427" s="6">
        <v>4.0217689999999999</v>
      </c>
      <c r="O18427" s="6">
        <v>2.0330819999999998</v>
      </c>
      <c r="P18427" s="7">
        <v>3.0274254999999997</v>
      </c>
      <c r="Q18427">
        <f t="shared" si="287"/>
        <v>3.2416706505464994</v>
      </c>
    </row>
    <row r="18428" spans="1:17" x14ac:dyDescent="0.25">
      <c r="A18428" s="8" t="s">
        <v>72423</v>
      </c>
      <c r="B18428" s="9" t="s">
        <v>72420</v>
      </c>
      <c r="C18428" s="9">
        <v>3024</v>
      </c>
      <c r="D18428" s="9">
        <v>316</v>
      </c>
      <c r="E18428" s="9" t="s">
        <v>72421</v>
      </c>
      <c r="F18428" s="9" t="s">
        <v>71154</v>
      </c>
      <c r="G18428" s="9" t="s">
        <v>1833</v>
      </c>
      <c r="H18428" s="9">
        <v>22804000</v>
      </c>
      <c r="I18428" s="9">
        <v>101453000</v>
      </c>
      <c r="J18428" s="9">
        <v>33549.27248677249</v>
      </c>
      <c r="K18428" s="9">
        <v>9.5696202531645564</v>
      </c>
      <c r="L18428" s="9">
        <v>10.420800264178247</v>
      </c>
      <c r="M18428" s="9">
        <v>2.357983872383834</v>
      </c>
      <c r="N18428" s="9">
        <v>3.9037280000000001</v>
      </c>
      <c r="O18428" s="9">
        <v>2.1510850000000001</v>
      </c>
      <c r="P18428" s="10">
        <v>3.0274065000000001</v>
      </c>
      <c r="Q18428">
        <f t="shared" si="287"/>
        <v>3.2416496427499815</v>
      </c>
    </row>
    <row r="18429" spans="1:17" x14ac:dyDescent="0.25">
      <c r="A18429" s="8" t="s">
        <v>9527</v>
      </c>
      <c r="B18429" s="9" t="s">
        <v>9528</v>
      </c>
      <c r="C18429" s="9">
        <v>3279</v>
      </c>
      <c r="D18429" s="9">
        <v>340</v>
      </c>
      <c r="E18429" s="9" t="s">
        <v>9529</v>
      </c>
      <c r="F18429" s="9" t="s">
        <v>17</v>
      </c>
      <c r="G18429" s="9" t="s">
        <v>735</v>
      </c>
      <c r="H18429" s="9">
        <v>27106000</v>
      </c>
      <c r="I18429" s="9">
        <v>108652000</v>
      </c>
      <c r="J18429" s="9">
        <v>33135.712107349798</v>
      </c>
      <c r="K18429" s="9">
        <v>9.6441176470588239</v>
      </c>
      <c r="L18429" s="9">
        <v>10.408397073848372</v>
      </c>
      <c r="M18429" s="9">
        <v>2.3650074059535355</v>
      </c>
      <c r="N18429" s="9">
        <v>3.900271</v>
      </c>
      <c r="O18429" s="9">
        <v>2.1545139999999998</v>
      </c>
      <c r="P18429" s="10">
        <v>3.0273924999999999</v>
      </c>
      <c r="Q18429">
        <f t="shared" si="287"/>
        <v>3.2416341633209678</v>
      </c>
    </row>
    <row r="18430" spans="1:17" x14ac:dyDescent="0.25">
      <c r="A18430" s="8" t="s">
        <v>25560</v>
      </c>
      <c r="B18430" s="9" t="s">
        <v>25561</v>
      </c>
      <c r="C18430" s="9">
        <v>3012</v>
      </c>
      <c r="D18430" s="9">
        <v>291</v>
      </c>
      <c r="E18430" s="9" t="s">
        <v>6558</v>
      </c>
      <c r="F18430" s="9" t="s">
        <v>24898</v>
      </c>
      <c r="G18430" s="9" t="s">
        <v>25562</v>
      </c>
      <c r="H18430" s="9">
        <v>20752000</v>
      </c>
      <c r="I18430" s="9">
        <v>89178000</v>
      </c>
      <c r="J18430" s="9">
        <v>29607.569721115538</v>
      </c>
      <c r="K18430" s="9">
        <v>10.350515463917526</v>
      </c>
      <c r="L18430" s="9">
        <v>10.295819116015272</v>
      </c>
      <c r="M18430" s="9">
        <v>2.4292631582192974</v>
      </c>
      <c r="N18430" s="9">
        <v>3.8689019999999998</v>
      </c>
      <c r="O18430" s="9">
        <v>2.1858810000000002</v>
      </c>
      <c r="P18430" s="10">
        <v>3.0273915000000002</v>
      </c>
      <c r="Q18430">
        <f t="shared" si="287"/>
        <v>3.241633057647467</v>
      </c>
    </row>
    <row r="18431" spans="1:17" x14ac:dyDescent="0.25">
      <c r="A18431" s="5" t="s">
        <v>48386</v>
      </c>
      <c r="B18431" s="6" t="s">
        <v>48387</v>
      </c>
      <c r="C18431" s="6">
        <v>1416</v>
      </c>
      <c r="D18431" s="6">
        <v>162</v>
      </c>
      <c r="E18431" s="6" t="s">
        <v>42288</v>
      </c>
      <c r="F18431" s="6" t="s">
        <v>47706</v>
      </c>
      <c r="G18431" s="6" t="s">
        <v>33212</v>
      </c>
      <c r="H18431" s="6">
        <v>11827000</v>
      </c>
      <c r="I18431" s="6">
        <v>54800000</v>
      </c>
      <c r="J18431" s="6">
        <v>38700.56497175141</v>
      </c>
      <c r="K18431" s="6">
        <v>8.7407407407407405</v>
      </c>
      <c r="L18431" s="6">
        <v>10.563635316746804</v>
      </c>
      <c r="M18431" s="6">
        <v>2.2763171661734356</v>
      </c>
      <c r="N18431" s="6">
        <v>3.9435280000000001</v>
      </c>
      <c r="O18431" s="6">
        <v>2.111218</v>
      </c>
      <c r="P18431" s="7">
        <v>3.0273729999999999</v>
      </c>
      <c r="Q18431">
        <f t="shared" si="287"/>
        <v>3.2416126026876988</v>
      </c>
    </row>
    <row r="18432" spans="1:17" x14ac:dyDescent="0.25">
      <c r="A18432" s="5" t="s">
        <v>64633</v>
      </c>
      <c r="B18432" s="6" t="s">
        <v>64634</v>
      </c>
      <c r="C18432" s="6">
        <v>249</v>
      </c>
      <c r="D18432" s="6">
        <v>33</v>
      </c>
      <c r="E18432" s="6" t="s">
        <v>45548</v>
      </c>
      <c r="F18432" s="6" t="s">
        <v>60981</v>
      </c>
      <c r="G18432" s="6" t="s">
        <v>41648</v>
      </c>
      <c r="H18432" s="6">
        <v>2468000</v>
      </c>
      <c r="I18432" s="6">
        <v>12120000</v>
      </c>
      <c r="J18432" s="6">
        <v>48674.698795180724</v>
      </c>
      <c r="K18432" s="6">
        <v>7.5454545454545459</v>
      </c>
      <c r="L18432" s="6">
        <v>10.792935186484154</v>
      </c>
      <c r="M18432" s="6">
        <v>2.1453995094716336</v>
      </c>
      <c r="N18432" s="6">
        <v>4.007422</v>
      </c>
      <c r="O18432" s="6">
        <v>2.0473089999999998</v>
      </c>
      <c r="P18432" s="7">
        <v>3.0273655000000002</v>
      </c>
      <c r="Q18432">
        <f t="shared" si="287"/>
        <v>3.2416043101364416</v>
      </c>
    </row>
    <row r="18433" spans="1:17" x14ac:dyDescent="0.25">
      <c r="A18433" s="8" t="s">
        <v>19364</v>
      </c>
      <c r="B18433" s="9" t="s">
        <v>19354</v>
      </c>
      <c r="C18433" s="9">
        <v>3663</v>
      </c>
      <c r="D18433" s="9">
        <v>358</v>
      </c>
      <c r="E18433" s="9" t="s">
        <v>19355</v>
      </c>
      <c r="F18433" s="9" t="s">
        <v>16547</v>
      </c>
      <c r="G18433" s="9" t="s">
        <v>19356</v>
      </c>
      <c r="H18433" s="9">
        <v>28010000</v>
      </c>
      <c r="I18433" s="9">
        <v>110446000</v>
      </c>
      <c r="J18433" s="9">
        <v>30151.788151788151</v>
      </c>
      <c r="K18433" s="9">
        <v>10.231843575418994</v>
      </c>
      <c r="L18433" s="9">
        <v>10.314032673892562</v>
      </c>
      <c r="M18433" s="9">
        <v>2.4187529204965736</v>
      </c>
      <c r="N18433" s="9">
        <v>3.873977</v>
      </c>
      <c r="O18433" s="9">
        <v>2.1807500000000002</v>
      </c>
      <c r="P18433" s="10">
        <v>3.0273634999999999</v>
      </c>
      <c r="Q18433">
        <f t="shared" si="287"/>
        <v>3.2416020987894392</v>
      </c>
    </row>
    <row r="18434" spans="1:17" x14ac:dyDescent="0.25">
      <c r="A18434" s="5" t="s">
        <v>11266</v>
      </c>
      <c r="B18434" s="6" t="s">
        <v>11246</v>
      </c>
      <c r="C18434" s="6">
        <v>2647</v>
      </c>
      <c r="D18434" s="6">
        <v>237</v>
      </c>
      <c r="E18434" s="6" t="s">
        <v>1615</v>
      </c>
      <c r="F18434" s="6" t="s">
        <v>17</v>
      </c>
      <c r="G18434" s="6" t="s">
        <v>2331</v>
      </c>
      <c r="H18434" s="6">
        <v>17328000</v>
      </c>
      <c r="I18434" s="6">
        <v>69350000</v>
      </c>
      <c r="J18434" s="6">
        <v>26199.471099357765</v>
      </c>
      <c r="K18434" s="6">
        <v>11.168776371308017</v>
      </c>
      <c r="L18434" s="6">
        <v>10.173532670479052</v>
      </c>
      <c r="M18434" s="6">
        <v>2.4988733572697086</v>
      </c>
      <c r="N18434" s="6">
        <v>3.8348270000000002</v>
      </c>
      <c r="O18434" s="6">
        <v>2.219862</v>
      </c>
      <c r="P18434" s="7">
        <v>3.0273444999999999</v>
      </c>
      <c r="Q18434">
        <f t="shared" ref="Q18434:Q18497" si="288">(5-1) / (4.6177045 - 1) * (P18434-4.6177045) + 5</f>
        <v>3.2415810909929208</v>
      </c>
    </row>
    <row r="18435" spans="1:17" x14ac:dyDescent="0.25">
      <c r="A18435" s="8" t="s">
        <v>42638</v>
      </c>
      <c r="B18435" s="9" t="s">
        <v>42639</v>
      </c>
      <c r="C18435" s="9">
        <v>441</v>
      </c>
      <c r="D18435" s="9">
        <v>49</v>
      </c>
      <c r="E18435" s="9" t="s">
        <v>32730</v>
      </c>
      <c r="F18435" s="9" t="s">
        <v>41498</v>
      </c>
      <c r="G18435" s="9" t="s">
        <v>31999</v>
      </c>
      <c r="H18435" s="9">
        <v>3943000</v>
      </c>
      <c r="I18435" s="9">
        <v>16296000</v>
      </c>
      <c r="J18435" s="9">
        <v>36952.380952380954</v>
      </c>
      <c r="K18435" s="9">
        <v>9</v>
      </c>
      <c r="L18435" s="9">
        <v>10.517412422931438</v>
      </c>
      <c r="M18435" s="9">
        <v>2.3025850929940459</v>
      </c>
      <c r="N18435" s="9">
        <v>3.9306480000000001</v>
      </c>
      <c r="O18435" s="9">
        <v>2.1240410000000001</v>
      </c>
      <c r="P18435" s="10">
        <v>3.0273444999999999</v>
      </c>
      <c r="Q18435">
        <f t="shared" si="288"/>
        <v>3.2415810909929208</v>
      </c>
    </row>
    <row r="18436" spans="1:17" x14ac:dyDescent="0.25">
      <c r="A18436" s="5" t="s">
        <v>72716</v>
      </c>
      <c r="B18436" s="6" t="s">
        <v>72717</v>
      </c>
      <c r="C18436" s="6">
        <v>6303</v>
      </c>
      <c r="D18436" s="6">
        <v>705</v>
      </c>
      <c r="E18436" s="6" t="s">
        <v>72718</v>
      </c>
      <c r="F18436" s="6" t="s">
        <v>71154</v>
      </c>
      <c r="G18436" s="6" t="s">
        <v>42077</v>
      </c>
      <c r="H18436" s="6">
        <v>58411000</v>
      </c>
      <c r="I18436" s="6">
        <v>235347000</v>
      </c>
      <c r="J18436" s="6">
        <v>37338.886244645408</v>
      </c>
      <c r="K18436" s="6">
        <v>8.9404255319148938</v>
      </c>
      <c r="L18436" s="6">
        <v>10.52781737061666</v>
      </c>
      <c r="M18436" s="6">
        <v>2.2966098298039586</v>
      </c>
      <c r="N18436" s="6">
        <v>3.933548</v>
      </c>
      <c r="O18436" s="6">
        <v>2.121124</v>
      </c>
      <c r="P18436" s="7">
        <v>3.027336</v>
      </c>
      <c r="Q18436">
        <f t="shared" si="288"/>
        <v>3.2415716927681628</v>
      </c>
    </row>
    <row r="18437" spans="1:17" x14ac:dyDescent="0.25">
      <c r="A18437" s="5" t="s">
        <v>39041</v>
      </c>
      <c r="B18437" s="6" t="s">
        <v>39042</v>
      </c>
      <c r="C18437" s="6">
        <v>640</v>
      </c>
      <c r="D18437" s="6">
        <v>76</v>
      </c>
      <c r="E18437" s="6" t="s">
        <v>39043</v>
      </c>
      <c r="F18437" s="6" t="s">
        <v>37370</v>
      </c>
      <c r="G18437" s="6" t="s">
        <v>1277</v>
      </c>
      <c r="H18437" s="6">
        <v>6113000</v>
      </c>
      <c r="I18437" s="6">
        <v>26252000</v>
      </c>
      <c r="J18437" s="6">
        <v>41018.75</v>
      </c>
      <c r="K18437" s="6">
        <v>8.4210526315789469</v>
      </c>
      <c r="L18437" s="6">
        <v>10.621808937019793</v>
      </c>
      <c r="M18437" s="6">
        <v>2.2429468266743147</v>
      </c>
      <c r="N18437" s="6">
        <v>3.9597380000000002</v>
      </c>
      <c r="O18437" s="6">
        <v>2.0949279999999999</v>
      </c>
      <c r="P18437" s="7">
        <v>3.0273330000000001</v>
      </c>
      <c r="Q18437">
        <f t="shared" si="288"/>
        <v>3.2415683757476597</v>
      </c>
    </row>
    <row r="18438" spans="1:17" x14ac:dyDescent="0.25">
      <c r="A18438" s="8" t="s">
        <v>13825</v>
      </c>
      <c r="B18438" s="9" t="s">
        <v>13826</v>
      </c>
      <c r="C18438" s="9">
        <v>297</v>
      </c>
      <c r="D18438" s="9">
        <v>31</v>
      </c>
      <c r="E18438" s="9" t="s">
        <v>13827</v>
      </c>
      <c r="F18438" s="9" t="s">
        <v>11654</v>
      </c>
      <c r="G18438" s="9" t="s">
        <v>3376</v>
      </c>
      <c r="H18438" s="9">
        <v>2396000</v>
      </c>
      <c r="I18438" s="9">
        <v>9938000</v>
      </c>
      <c r="J18438" s="9">
        <v>33461.279461279461</v>
      </c>
      <c r="K18438" s="9">
        <v>9.5806451612903221</v>
      </c>
      <c r="L18438" s="9">
        <v>10.418174097183938</v>
      </c>
      <c r="M18438" s="9">
        <v>2.3590264038989974</v>
      </c>
      <c r="N18438" s="9">
        <v>3.9029959999999999</v>
      </c>
      <c r="O18438" s="9">
        <v>2.1515939999999998</v>
      </c>
      <c r="P18438" s="10">
        <v>3.0272949999999996</v>
      </c>
      <c r="Q18438">
        <f t="shared" si="288"/>
        <v>3.2415263601546225</v>
      </c>
    </row>
    <row r="18439" spans="1:17" x14ac:dyDescent="0.25">
      <c r="A18439" s="8" t="s">
        <v>46649</v>
      </c>
      <c r="B18439" s="9" t="s">
        <v>46650</v>
      </c>
      <c r="C18439" s="9">
        <v>467</v>
      </c>
      <c r="D18439" s="9">
        <v>48</v>
      </c>
      <c r="E18439" s="9" t="s">
        <v>46516</v>
      </c>
      <c r="F18439" s="9" t="s">
        <v>45627</v>
      </c>
      <c r="G18439" s="9" t="s">
        <v>46516</v>
      </c>
      <c r="H18439" s="9">
        <v>2997000</v>
      </c>
      <c r="I18439" s="9">
        <v>15249000</v>
      </c>
      <c r="J18439" s="9">
        <v>32653.104925053532</v>
      </c>
      <c r="K18439" s="9">
        <v>9.7291666666666661</v>
      </c>
      <c r="L18439" s="9">
        <v>10.393725851918331</v>
      </c>
      <c r="M18439" s="9">
        <v>2.3729658897558452</v>
      </c>
      <c r="N18439" s="9">
        <v>3.8961830000000002</v>
      </c>
      <c r="O18439" s="9">
        <v>2.1583990000000002</v>
      </c>
      <c r="P18439" s="10">
        <v>3.027291</v>
      </c>
      <c r="Q18439">
        <f t="shared" si="288"/>
        <v>3.241521937460619</v>
      </c>
    </row>
    <row r="18440" spans="1:17" x14ac:dyDescent="0.25">
      <c r="A18440" s="8" t="s">
        <v>45860</v>
      </c>
      <c r="B18440" s="9" t="s">
        <v>45861</v>
      </c>
      <c r="C18440" s="9">
        <v>399</v>
      </c>
      <c r="D18440" s="9">
        <v>52</v>
      </c>
      <c r="E18440" s="9" t="s">
        <v>45862</v>
      </c>
      <c r="F18440" s="9" t="s">
        <v>45627</v>
      </c>
      <c r="G18440" s="9" t="s">
        <v>45863</v>
      </c>
      <c r="H18440" s="9">
        <v>3809000</v>
      </c>
      <c r="I18440" s="9">
        <v>18912000</v>
      </c>
      <c r="J18440" s="9">
        <v>47398.496240601504</v>
      </c>
      <c r="K18440" s="9">
        <v>7.6730769230769234</v>
      </c>
      <c r="L18440" s="9">
        <v>10.766366879791281</v>
      </c>
      <c r="M18440" s="9">
        <v>2.1602236209212511</v>
      </c>
      <c r="N18440" s="9">
        <v>4.000019</v>
      </c>
      <c r="O18440" s="9">
        <v>2.0545450000000001</v>
      </c>
      <c r="P18440" s="10">
        <v>3.027282</v>
      </c>
      <c r="Q18440">
        <f t="shared" si="288"/>
        <v>3.24151198639911</v>
      </c>
    </row>
    <row r="18441" spans="1:17" x14ac:dyDescent="0.25">
      <c r="A18441" s="5" t="s">
        <v>31530</v>
      </c>
      <c r="B18441" s="6" t="s">
        <v>31531</v>
      </c>
      <c r="C18441" s="6">
        <v>1181</v>
      </c>
      <c r="D18441" s="6">
        <v>134</v>
      </c>
      <c r="E18441" s="6" t="s">
        <v>2951</v>
      </c>
      <c r="F18441" s="6" t="s">
        <v>30437</v>
      </c>
      <c r="G18441" s="6" t="s">
        <v>31532</v>
      </c>
      <c r="H18441" s="6">
        <v>9769000</v>
      </c>
      <c r="I18441" s="6">
        <v>45084000</v>
      </c>
      <c r="J18441" s="6">
        <v>38174.428450465704</v>
      </c>
      <c r="K18441" s="6">
        <v>8.8134328358208958</v>
      </c>
      <c r="L18441" s="6">
        <v>10.549947353349738</v>
      </c>
      <c r="M18441" s="6">
        <v>2.2837521446609537</v>
      </c>
      <c r="N18441" s="6">
        <v>3.9397139999999999</v>
      </c>
      <c r="O18441" s="6">
        <v>2.1148479999999998</v>
      </c>
      <c r="P18441" s="7">
        <v>3.0272809999999999</v>
      </c>
      <c r="Q18441">
        <f t="shared" si="288"/>
        <v>3.2415108807256092</v>
      </c>
    </row>
    <row r="18442" spans="1:17" x14ac:dyDescent="0.25">
      <c r="A18442" s="8" t="s">
        <v>73152</v>
      </c>
      <c r="B18442" s="9" t="s">
        <v>73153</v>
      </c>
      <c r="C18442" s="9">
        <v>43</v>
      </c>
      <c r="D18442" s="9">
        <v>3</v>
      </c>
      <c r="E18442" s="9" t="s">
        <v>42097</v>
      </c>
      <c r="F18442" s="9" t="s">
        <v>71154</v>
      </c>
      <c r="G18442" s="9" t="s">
        <v>48247</v>
      </c>
      <c r="H18442" s="9">
        <v>212000</v>
      </c>
      <c r="I18442" s="9">
        <v>751000</v>
      </c>
      <c r="J18442" s="9">
        <v>17465.116279069767</v>
      </c>
      <c r="K18442" s="9">
        <v>14.333333333333334</v>
      </c>
      <c r="L18442" s="9">
        <v>9.7680180704042687</v>
      </c>
      <c r="M18442" s="9">
        <v>2.7300291078209855</v>
      </c>
      <c r="N18442" s="9">
        <v>3.721832</v>
      </c>
      <c r="O18442" s="9">
        <v>2.3327040000000001</v>
      </c>
      <c r="P18442" s="10">
        <v>3.0272680000000003</v>
      </c>
      <c r="Q18442">
        <f t="shared" si="288"/>
        <v>3.2414965069700967</v>
      </c>
    </row>
    <row r="18443" spans="1:17" x14ac:dyDescent="0.25">
      <c r="A18443" s="5" t="s">
        <v>69083</v>
      </c>
      <c r="B18443" s="6" t="s">
        <v>69084</v>
      </c>
      <c r="C18443" s="6">
        <v>1438</v>
      </c>
      <c r="D18443" s="6">
        <v>145</v>
      </c>
      <c r="E18443" s="6" t="s">
        <v>69085</v>
      </c>
      <c r="F18443" s="6" t="s">
        <v>68525</v>
      </c>
      <c r="G18443" s="6" t="s">
        <v>1646</v>
      </c>
      <c r="H18443" s="6">
        <v>9909000</v>
      </c>
      <c r="I18443" s="6">
        <v>45531000</v>
      </c>
      <c r="J18443" s="6">
        <v>31662.726008344922</v>
      </c>
      <c r="K18443" s="6">
        <v>9.9172413793103456</v>
      </c>
      <c r="L18443" s="6">
        <v>10.362927014708172</v>
      </c>
      <c r="M18443" s="6">
        <v>2.3903433174604376</v>
      </c>
      <c r="N18443" s="6">
        <v>3.8876010000000001</v>
      </c>
      <c r="O18443" s="6">
        <v>2.1668820000000002</v>
      </c>
      <c r="P18443" s="7">
        <v>3.0272415000000001</v>
      </c>
      <c r="Q18443">
        <f t="shared" si="288"/>
        <v>3.2414672066223211</v>
      </c>
    </row>
    <row r="18444" spans="1:17" x14ac:dyDescent="0.25">
      <c r="A18444" s="5" t="s">
        <v>55632</v>
      </c>
      <c r="B18444" s="6" t="s">
        <v>55633</v>
      </c>
      <c r="C18444" s="6">
        <v>400</v>
      </c>
      <c r="D18444" s="6">
        <v>45</v>
      </c>
      <c r="E18444" s="6" t="s">
        <v>21215</v>
      </c>
      <c r="F18444" s="6" t="s">
        <v>55419</v>
      </c>
      <c r="G18444" s="6" t="s">
        <v>55634</v>
      </c>
      <c r="H18444" s="6">
        <v>3255000</v>
      </c>
      <c r="I18444" s="6">
        <v>15061000</v>
      </c>
      <c r="J18444" s="6">
        <v>37652.5</v>
      </c>
      <c r="K18444" s="6">
        <v>8.8888888888888893</v>
      </c>
      <c r="L18444" s="6">
        <v>10.536181190394773</v>
      </c>
      <c r="M18444" s="6">
        <v>2.2914117923959205</v>
      </c>
      <c r="N18444" s="6">
        <v>3.9358780000000002</v>
      </c>
      <c r="O18444" s="6">
        <v>2.1185870000000002</v>
      </c>
      <c r="P18444" s="7">
        <v>3.0272325000000002</v>
      </c>
      <c r="Q18444">
        <f t="shared" si="288"/>
        <v>3.2414572555608121</v>
      </c>
    </row>
    <row r="18445" spans="1:17" x14ac:dyDescent="0.25">
      <c r="A18445" s="5" t="s">
        <v>53552</v>
      </c>
      <c r="B18445" s="6" t="s">
        <v>53553</v>
      </c>
      <c r="C18445" s="6">
        <v>397</v>
      </c>
      <c r="D18445" s="6">
        <v>53</v>
      </c>
      <c r="E18445" s="6" t="s">
        <v>53554</v>
      </c>
      <c r="F18445" s="6" t="s">
        <v>53273</v>
      </c>
      <c r="G18445" s="6" t="s">
        <v>715</v>
      </c>
      <c r="H18445" s="6">
        <v>4084000</v>
      </c>
      <c r="I18445" s="6">
        <v>19522000</v>
      </c>
      <c r="J18445" s="6">
        <v>49173.803526448362</v>
      </c>
      <c r="K18445" s="6">
        <v>7.4905660377358494</v>
      </c>
      <c r="L18445" s="6">
        <v>10.803136647854227</v>
      </c>
      <c r="M18445" s="6">
        <v>2.1389556692122436</v>
      </c>
      <c r="N18445" s="6">
        <v>4.0102650000000004</v>
      </c>
      <c r="O18445" s="6">
        <v>2.0441630000000002</v>
      </c>
      <c r="P18445" s="7">
        <v>3.0272140000000003</v>
      </c>
      <c r="Q18445">
        <f t="shared" si="288"/>
        <v>3.2414368006010443</v>
      </c>
    </row>
    <row r="18446" spans="1:17" x14ac:dyDescent="0.25">
      <c r="A18446" s="5" t="s">
        <v>5885</v>
      </c>
      <c r="B18446" s="6" t="s">
        <v>5886</v>
      </c>
      <c r="C18446" s="6">
        <v>1626</v>
      </c>
      <c r="D18446" s="6">
        <v>220</v>
      </c>
      <c r="E18446" s="6" t="s">
        <v>5887</v>
      </c>
      <c r="F18446" s="6" t="s">
        <v>5285</v>
      </c>
      <c r="G18446" s="6" t="s">
        <v>2879</v>
      </c>
      <c r="H18446" s="6">
        <v>19866000</v>
      </c>
      <c r="I18446" s="6">
        <v>81625000</v>
      </c>
      <c r="J18446" s="6">
        <v>50199.876998769985</v>
      </c>
      <c r="K18446" s="6">
        <v>7.3909090909090907</v>
      </c>
      <c r="L18446" s="6">
        <v>10.82378777562224</v>
      </c>
      <c r="M18446" s="6">
        <v>2.1271488687104361</v>
      </c>
      <c r="N18446" s="6">
        <v>4.016019</v>
      </c>
      <c r="O18446" s="6">
        <v>2.0383990000000001</v>
      </c>
      <c r="P18446" s="7">
        <v>3.027209</v>
      </c>
      <c r="Q18446">
        <f t="shared" si="288"/>
        <v>3.2414312722335392</v>
      </c>
    </row>
    <row r="18447" spans="1:17" x14ac:dyDescent="0.25">
      <c r="A18447" s="5" t="s">
        <v>54122</v>
      </c>
      <c r="B18447" s="6" t="s">
        <v>54123</v>
      </c>
      <c r="C18447" s="6">
        <v>1849</v>
      </c>
      <c r="D18447" s="6">
        <v>203</v>
      </c>
      <c r="E18447" s="6" t="s">
        <v>34354</v>
      </c>
      <c r="F18447" s="6" t="s">
        <v>53273</v>
      </c>
      <c r="G18447" s="6" t="s">
        <v>2448</v>
      </c>
      <c r="H18447" s="6">
        <v>15873000</v>
      </c>
      <c r="I18447" s="6">
        <v>66977000</v>
      </c>
      <c r="J18447" s="6">
        <v>36223.363980530019</v>
      </c>
      <c r="K18447" s="6">
        <v>9.1083743842364537</v>
      </c>
      <c r="L18447" s="6">
        <v>10.497487209561458</v>
      </c>
      <c r="M18447" s="6">
        <v>2.313364227248873</v>
      </c>
      <c r="N18447" s="6">
        <v>3.9250959999999999</v>
      </c>
      <c r="O18447" s="6">
        <v>2.1293030000000002</v>
      </c>
      <c r="P18447" s="7">
        <v>3.0271995</v>
      </c>
      <c r="Q18447">
        <f t="shared" si="288"/>
        <v>3.24142076833528</v>
      </c>
    </row>
    <row r="18448" spans="1:17" x14ac:dyDescent="0.25">
      <c r="A18448" s="8" t="s">
        <v>29776</v>
      </c>
      <c r="B18448" s="9" t="s">
        <v>29777</v>
      </c>
      <c r="C18448" s="9">
        <v>62</v>
      </c>
      <c r="D18448" s="9">
        <v>6</v>
      </c>
      <c r="E18448" s="9" t="s">
        <v>22061</v>
      </c>
      <c r="F18448" s="9" t="s">
        <v>28937</v>
      </c>
      <c r="G18448" s="9" t="s">
        <v>4130</v>
      </c>
      <c r="H18448" s="9">
        <v>363000</v>
      </c>
      <c r="I18448" s="9">
        <v>1838000</v>
      </c>
      <c r="J18448" s="9">
        <v>29645.16129032258</v>
      </c>
      <c r="K18448" s="9">
        <v>10.333333333333334</v>
      </c>
      <c r="L18448" s="9">
        <v>10.297087928601492</v>
      </c>
      <c r="M18448" s="9">
        <v>2.4277482359480516</v>
      </c>
      <c r="N18448" s="9">
        <v>3.8692549999999999</v>
      </c>
      <c r="O18448" s="9">
        <v>2.1851419999999999</v>
      </c>
      <c r="P18448" s="10">
        <v>3.0271984999999999</v>
      </c>
      <c r="Q18448">
        <f t="shared" si="288"/>
        <v>3.2414196626617788</v>
      </c>
    </row>
    <row r="18449" spans="1:17" x14ac:dyDescent="0.25">
      <c r="A18449" s="8" t="s">
        <v>27680</v>
      </c>
      <c r="B18449" s="9" t="s">
        <v>27662</v>
      </c>
      <c r="C18449" s="9">
        <v>55</v>
      </c>
      <c r="D18449" s="9">
        <v>8</v>
      </c>
      <c r="E18449" s="9" t="s">
        <v>27663</v>
      </c>
      <c r="F18449" s="9" t="s">
        <v>26680</v>
      </c>
      <c r="G18449" s="9" t="s">
        <v>27664</v>
      </c>
      <c r="H18449" s="9">
        <v>686000</v>
      </c>
      <c r="I18449" s="9">
        <v>3085000</v>
      </c>
      <c r="J18449" s="9">
        <v>56090.909090909088</v>
      </c>
      <c r="K18449" s="9">
        <v>6.875</v>
      </c>
      <c r="L18449" s="9">
        <v>10.934746858131206</v>
      </c>
      <c r="M18449" s="9">
        <v>2.0636931847116968</v>
      </c>
      <c r="N18449" s="9">
        <v>4.0469369999999998</v>
      </c>
      <c r="O18449" s="9">
        <v>2.007422</v>
      </c>
      <c r="P18449" s="10">
        <v>3.0271794999999999</v>
      </c>
      <c r="Q18449">
        <f t="shared" si="288"/>
        <v>3.2413986548652605</v>
      </c>
    </row>
    <row r="18450" spans="1:17" x14ac:dyDescent="0.25">
      <c r="A18450" s="8" t="s">
        <v>36392</v>
      </c>
      <c r="B18450" s="9" t="s">
        <v>36393</v>
      </c>
      <c r="C18450" s="9">
        <v>244</v>
      </c>
      <c r="D18450" s="9">
        <v>29</v>
      </c>
      <c r="E18450" s="9" t="s">
        <v>36394</v>
      </c>
      <c r="F18450" s="9" t="s">
        <v>34684</v>
      </c>
      <c r="G18450" s="9" t="s">
        <v>9708</v>
      </c>
      <c r="H18450" s="9">
        <v>2045000</v>
      </c>
      <c r="I18450" s="9">
        <v>10011000</v>
      </c>
      <c r="J18450" s="9">
        <v>41028.688524590165</v>
      </c>
      <c r="K18450" s="9">
        <v>8.4137931034482758</v>
      </c>
      <c r="L18450" s="9">
        <v>10.622051194000889</v>
      </c>
      <c r="M18450" s="9">
        <v>2.2421759651984856</v>
      </c>
      <c r="N18450" s="9">
        <v>3.9598059999999999</v>
      </c>
      <c r="O18450" s="9">
        <v>2.0945510000000001</v>
      </c>
      <c r="P18450" s="10">
        <v>3.0271784999999998</v>
      </c>
      <c r="Q18450">
        <f t="shared" si="288"/>
        <v>3.2413975491917593</v>
      </c>
    </row>
    <row r="18451" spans="1:17" x14ac:dyDescent="0.25">
      <c r="A18451" s="8" t="s">
        <v>36251</v>
      </c>
      <c r="B18451" s="9" t="s">
        <v>36252</v>
      </c>
      <c r="C18451" s="9">
        <v>542</v>
      </c>
      <c r="D18451" s="9">
        <v>60</v>
      </c>
      <c r="E18451" s="9" t="s">
        <v>21072</v>
      </c>
      <c r="F18451" s="9" t="s">
        <v>34684</v>
      </c>
      <c r="G18451" s="9" t="s">
        <v>2921</v>
      </c>
      <c r="H18451" s="9">
        <v>4388000</v>
      </c>
      <c r="I18451" s="9">
        <v>19886000</v>
      </c>
      <c r="J18451" s="9">
        <v>36690.036900369007</v>
      </c>
      <c r="K18451" s="9">
        <v>9.0333333333333332</v>
      </c>
      <c r="L18451" s="9">
        <v>10.510287778066616</v>
      </c>
      <c r="M18451" s="9">
        <v>2.3059128830867204</v>
      </c>
      <c r="N18451" s="9">
        <v>3.9286629999999998</v>
      </c>
      <c r="O18451" s="9">
        <v>2.1256659999999998</v>
      </c>
      <c r="P18451" s="10">
        <v>3.0271644999999996</v>
      </c>
      <c r="Q18451">
        <f t="shared" si="288"/>
        <v>3.2413820697627456</v>
      </c>
    </row>
    <row r="18452" spans="1:17" x14ac:dyDescent="0.25">
      <c r="A18452" s="8" t="s">
        <v>20515</v>
      </c>
      <c r="B18452" s="9" t="s">
        <v>20516</v>
      </c>
      <c r="C18452" s="9">
        <v>1467</v>
      </c>
      <c r="D18452" s="9">
        <v>176</v>
      </c>
      <c r="E18452" s="9" t="s">
        <v>590</v>
      </c>
      <c r="F18452" s="9" t="s">
        <v>20111</v>
      </c>
      <c r="G18452" s="9" t="s">
        <v>20295</v>
      </c>
      <c r="H18452" s="9">
        <v>11237000</v>
      </c>
      <c r="I18452" s="9">
        <v>61067000</v>
      </c>
      <c r="J18452" s="9">
        <v>41627.130197682345</v>
      </c>
      <c r="K18452" s="9">
        <v>8.3352272727272734</v>
      </c>
      <c r="L18452" s="9">
        <v>10.636531424399692</v>
      </c>
      <c r="M18452" s="9">
        <v>2.2337951229991164</v>
      </c>
      <c r="N18452" s="9">
        <v>3.9638399999999998</v>
      </c>
      <c r="O18452" s="9">
        <v>2.0904600000000002</v>
      </c>
      <c r="P18452" s="10">
        <v>3.0271499999999998</v>
      </c>
      <c r="Q18452">
        <f t="shared" si="288"/>
        <v>3.2413660374969817</v>
      </c>
    </row>
    <row r="18453" spans="1:17" x14ac:dyDescent="0.25">
      <c r="A18453" s="8" t="s">
        <v>27944</v>
      </c>
      <c r="B18453" s="9" t="s">
        <v>27945</v>
      </c>
      <c r="C18453" s="9">
        <v>18703</v>
      </c>
      <c r="D18453" s="9">
        <v>2260</v>
      </c>
      <c r="E18453" s="9" t="s">
        <v>27946</v>
      </c>
      <c r="F18453" s="9" t="s">
        <v>26680</v>
      </c>
      <c r="G18453" s="9" t="s">
        <v>27927</v>
      </c>
      <c r="H18453" s="9">
        <v>202700000</v>
      </c>
      <c r="I18453" s="9">
        <v>787294000</v>
      </c>
      <c r="J18453" s="9">
        <v>42094.530289258408</v>
      </c>
      <c r="K18453" s="9">
        <v>8.2756637168141598</v>
      </c>
      <c r="L18453" s="9">
        <v>10.647696845132931</v>
      </c>
      <c r="M18453" s="9">
        <v>2.2273941656975511</v>
      </c>
      <c r="N18453" s="9">
        <v>3.966952</v>
      </c>
      <c r="O18453" s="9">
        <v>2.0873360000000001</v>
      </c>
      <c r="P18453" s="10">
        <v>3.0271439999999998</v>
      </c>
      <c r="Q18453">
        <f t="shared" si="288"/>
        <v>3.2413594034559758</v>
      </c>
    </row>
    <row r="18454" spans="1:17" x14ac:dyDescent="0.25">
      <c r="A18454" s="5" t="s">
        <v>72022</v>
      </c>
      <c r="B18454" s="6" t="s">
        <v>72009</v>
      </c>
      <c r="C18454" s="6">
        <v>3086</v>
      </c>
      <c r="D18454" s="6">
        <v>357</v>
      </c>
      <c r="E18454" s="6" t="s">
        <v>65174</v>
      </c>
      <c r="F18454" s="6" t="s">
        <v>71154</v>
      </c>
      <c r="G18454" s="6" t="s">
        <v>65174</v>
      </c>
      <c r="H18454" s="6">
        <v>30434000</v>
      </c>
      <c r="I18454" s="6">
        <v>121320000</v>
      </c>
      <c r="J18454" s="6">
        <v>39313.026571613736</v>
      </c>
      <c r="K18454" s="6">
        <v>8.644257703081232</v>
      </c>
      <c r="L18454" s="6">
        <v>10.57933664439923</v>
      </c>
      <c r="M18454" s="6">
        <v>2.2663626815588844</v>
      </c>
      <c r="N18454" s="6">
        <v>3.9479030000000002</v>
      </c>
      <c r="O18454" s="6">
        <v>2.1063589999999999</v>
      </c>
      <c r="P18454" s="7">
        <v>3.0271309999999998</v>
      </c>
      <c r="Q18454">
        <f t="shared" si="288"/>
        <v>3.2413450297004633</v>
      </c>
    </row>
    <row r="18455" spans="1:17" x14ac:dyDescent="0.25">
      <c r="A18455" s="8" t="s">
        <v>23675</v>
      </c>
      <c r="B18455" s="9" t="s">
        <v>23676</v>
      </c>
      <c r="C18455" s="9">
        <v>3867</v>
      </c>
      <c r="D18455" s="9">
        <v>404</v>
      </c>
      <c r="E18455" s="9" t="s">
        <v>12038</v>
      </c>
      <c r="F18455" s="9" t="s">
        <v>21581</v>
      </c>
      <c r="G18455" s="9" t="s">
        <v>10329</v>
      </c>
      <c r="H18455" s="9">
        <v>30778000</v>
      </c>
      <c r="I18455" s="9">
        <v>129425000</v>
      </c>
      <c r="J18455" s="9">
        <v>33469.097491595552</v>
      </c>
      <c r="K18455" s="9">
        <v>9.5717821782178216</v>
      </c>
      <c r="L18455" s="9">
        <v>10.418407707006494</v>
      </c>
      <c r="M18455" s="9">
        <v>2.3581883928803165</v>
      </c>
      <c r="N18455" s="9">
        <v>3.9030610000000001</v>
      </c>
      <c r="O18455" s="9">
        <v>2.1511849999999999</v>
      </c>
      <c r="P18455" s="10">
        <v>3.027123</v>
      </c>
      <c r="Q18455">
        <f t="shared" si="288"/>
        <v>3.2413361843124555</v>
      </c>
    </row>
    <row r="18456" spans="1:17" x14ac:dyDescent="0.25">
      <c r="A18456" s="8" t="s">
        <v>25327</v>
      </c>
      <c r="B18456" s="9" t="s">
        <v>25328</v>
      </c>
      <c r="C18456" s="9">
        <v>1227</v>
      </c>
      <c r="D18456" s="9">
        <v>136</v>
      </c>
      <c r="E18456" s="9" t="s">
        <v>22112</v>
      </c>
      <c r="F18456" s="9" t="s">
        <v>24898</v>
      </c>
      <c r="G18456" s="9" t="s">
        <v>2345</v>
      </c>
      <c r="H18456" s="9">
        <v>11970000</v>
      </c>
      <c r="I18456" s="9">
        <v>45084000</v>
      </c>
      <c r="J18456" s="9">
        <v>36743.276283618579</v>
      </c>
      <c r="K18456" s="9">
        <v>9.0220588235294112</v>
      </c>
      <c r="L18456" s="9">
        <v>10.51173774512657</v>
      </c>
      <c r="M18456" s="9">
        <v>2.3047885459604807</v>
      </c>
      <c r="N18456" s="9">
        <v>3.9290669999999999</v>
      </c>
      <c r="O18456" s="9">
        <v>2.1251169999999999</v>
      </c>
      <c r="P18456" s="10">
        <v>3.0270919999999997</v>
      </c>
      <c r="Q18456">
        <f t="shared" si="288"/>
        <v>3.241301908433925</v>
      </c>
    </row>
    <row r="18457" spans="1:17" x14ac:dyDescent="0.25">
      <c r="A18457" s="8" t="s">
        <v>69775</v>
      </c>
      <c r="B18457" s="9" t="s">
        <v>69776</v>
      </c>
      <c r="C18457" s="9">
        <v>650</v>
      </c>
      <c r="D18457" s="9">
        <v>64</v>
      </c>
      <c r="E18457" s="9" t="s">
        <v>69777</v>
      </c>
      <c r="F18457" s="9" t="s">
        <v>69187</v>
      </c>
      <c r="G18457" s="9" t="s">
        <v>60735</v>
      </c>
      <c r="H18457" s="9">
        <v>4868000</v>
      </c>
      <c r="I18457" s="9">
        <v>19793000</v>
      </c>
      <c r="J18457" s="9">
        <v>30450.76923076923</v>
      </c>
      <c r="K18457" s="9">
        <v>10.15625</v>
      </c>
      <c r="L18457" s="9">
        <v>10.323899374266864</v>
      </c>
      <c r="M18457" s="9">
        <v>2.4119998789799126</v>
      </c>
      <c r="N18457" s="9">
        <v>3.8767260000000001</v>
      </c>
      <c r="O18457" s="9">
        <v>2.177454</v>
      </c>
      <c r="P18457" s="10">
        <v>3.0270900000000003</v>
      </c>
      <c r="Q18457">
        <f t="shared" si="288"/>
        <v>3.2412996970869239</v>
      </c>
    </row>
    <row r="18458" spans="1:17" x14ac:dyDescent="0.25">
      <c r="A18458" s="5" t="s">
        <v>27645</v>
      </c>
      <c r="B18458" s="6" t="s">
        <v>27642</v>
      </c>
      <c r="C18458" s="6">
        <v>3391</v>
      </c>
      <c r="D18458" s="6">
        <v>384</v>
      </c>
      <c r="E18458" s="6" t="s">
        <v>27643</v>
      </c>
      <c r="F18458" s="6" t="s">
        <v>26680</v>
      </c>
      <c r="G18458" s="6" t="s">
        <v>27619</v>
      </c>
      <c r="H18458" s="6">
        <v>31353000</v>
      </c>
      <c r="I18458" s="6">
        <v>128841000</v>
      </c>
      <c r="J18458" s="6">
        <v>37994.986729578297</v>
      </c>
      <c r="K18458" s="6">
        <v>8.8307291666666661</v>
      </c>
      <c r="L18458" s="6">
        <v>10.545235820751625</v>
      </c>
      <c r="M18458" s="6">
        <v>2.285513109095398</v>
      </c>
      <c r="N18458" s="6">
        <v>3.9384009999999998</v>
      </c>
      <c r="O18458" s="6">
        <v>2.115707</v>
      </c>
      <c r="P18458" s="7">
        <v>3.0270539999999997</v>
      </c>
      <c r="Q18458">
        <f t="shared" si="288"/>
        <v>3.2412598928408878</v>
      </c>
    </row>
    <row r="18459" spans="1:17" x14ac:dyDescent="0.25">
      <c r="A18459" s="8" t="s">
        <v>72066</v>
      </c>
      <c r="B18459" s="9" t="s">
        <v>72009</v>
      </c>
      <c r="C18459" s="9">
        <v>48</v>
      </c>
      <c r="D18459" s="9">
        <v>9</v>
      </c>
      <c r="E18459" s="9" t="s">
        <v>65174</v>
      </c>
      <c r="F18459" s="9" t="s">
        <v>71154</v>
      </c>
      <c r="G18459" s="9" t="s">
        <v>65174</v>
      </c>
      <c r="H18459" s="9">
        <v>1055000</v>
      </c>
      <c r="I18459" s="9">
        <v>3940000</v>
      </c>
      <c r="J18459" s="9">
        <v>82083.333333333328</v>
      </c>
      <c r="K18459" s="9">
        <v>5.333333333333333</v>
      </c>
      <c r="L18459" s="9">
        <v>11.315502453033133</v>
      </c>
      <c r="M18459" s="9">
        <v>1.8458266904983307</v>
      </c>
      <c r="N18459" s="9">
        <v>4.1530339999999999</v>
      </c>
      <c r="O18459" s="9">
        <v>1.901068</v>
      </c>
      <c r="P18459" s="10">
        <v>3.0270510000000002</v>
      </c>
      <c r="Q18459">
        <f t="shared" si="288"/>
        <v>3.241256575820386</v>
      </c>
    </row>
    <row r="18460" spans="1:17" x14ac:dyDescent="0.25">
      <c r="A18460" s="8" t="s">
        <v>50896</v>
      </c>
      <c r="B18460" s="9" t="s">
        <v>50897</v>
      </c>
      <c r="C18460" s="9">
        <v>6718</v>
      </c>
      <c r="D18460" s="9">
        <v>780</v>
      </c>
      <c r="E18460" s="9" t="s">
        <v>5565</v>
      </c>
      <c r="F18460" s="9" t="s">
        <v>50141</v>
      </c>
      <c r="G18460" s="9" t="s">
        <v>26390</v>
      </c>
      <c r="H18460" s="9">
        <v>64121000</v>
      </c>
      <c r="I18460" s="9">
        <v>265456000</v>
      </c>
      <c r="J18460" s="9">
        <v>39514.141113426616</v>
      </c>
      <c r="K18460" s="9">
        <v>8.6128205128205124</v>
      </c>
      <c r="L18460" s="9">
        <v>10.584439196768384</v>
      </c>
      <c r="M18460" s="9">
        <v>2.2630976776122198</v>
      </c>
      <c r="N18460" s="9">
        <v>3.949325</v>
      </c>
      <c r="O18460" s="9">
        <v>2.104765</v>
      </c>
      <c r="P18460" s="10">
        <v>3.0270450000000002</v>
      </c>
      <c r="Q18460">
        <f t="shared" si="288"/>
        <v>3.2412499417793796</v>
      </c>
    </row>
    <row r="18461" spans="1:17" x14ac:dyDescent="0.25">
      <c r="A18461" s="8" t="s">
        <v>7167</v>
      </c>
      <c r="B18461" s="9" t="s">
        <v>7164</v>
      </c>
      <c r="C18461" s="9">
        <v>6143</v>
      </c>
      <c r="D18461" s="9">
        <v>764</v>
      </c>
      <c r="E18461" s="9" t="s">
        <v>7165</v>
      </c>
      <c r="F18461" s="9" t="s">
        <v>17</v>
      </c>
      <c r="G18461" s="9" t="s">
        <v>7165</v>
      </c>
      <c r="H18461" s="9">
        <v>64383000</v>
      </c>
      <c r="I18461" s="9">
        <v>270259000</v>
      </c>
      <c r="J18461" s="9">
        <v>43994.628031906235</v>
      </c>
      <c r="K18461" s="9">
        <v>8.0405759162303667</v>
      </c>
      <c r="L18461" s="9">
        <v>10.691845545052356</v>
      </c>
      <c r="M18461" s="9">
        <v>2.2017228799224524</v>
      </c>
      <c r="N18461" s="9">
        <v>3.9792540000000001</v>
      </c>
      <c r="O18461" s="9">
        <v>2.0748039999999999</v>
      </c>
      <c r="P18461" s="10">
        <v>3.0270289999999997</v>
      </c>
      <c r="Q18461">
        <f t="shared" si="288"/>
        <v>3.241232251003364</v>
      </c>
    </row>
    <row r="18462" spans="1:17" x14ac:dyDescent="0.25">
      <c r="A18462" s="8" t="s">
        <v>24488</v>
      </c>
      <c r="B18462" s="9" t="s">
        <v>24489</v>
      </c>
      <c r="C18462" s="9">
        <v>5790</v>
      </c>
      <c r="D18462" s="9">
        <v>631</v>
      </c>
      <c r="E18462" s="9" t="s">
        <v>24490</v>
      </c>
      <c r="F18462" s="9" t="s">
        <v>23831</v>
      </c>
      <c r="G18462" s="9" t="s">
        <v>755</v>
      </c>
      <c r="H18462" s="9">
        <v>46709000</v>
      </c>
      <c r="I18462" s="9">
        <v>207038000</v>
      </c>
      <c r="J18462" s="9">
        <v>35757.858376511227</v>
      </c>
      <c r="K18462" s="9">
        <v>9.1759112519809829</v>
      </c>
      <c r="L18462" s="9">
        <v>10.484553304183645</v>
      </c>
      <c r="M18462" s="9">
        <v>2.3200232852528351</v>
      </c>
      <c r="N18462" s="9">
        <v>3.9214920000000002</v>
      </c>
      <c r="O18462" s="9">
        <v>2.1325539999999998</v>
      </c>
      <c r="P18462" s="10">
        <v>3.0270229999999998</v>
      </c>
      <c r="Q18462">
        <f t="shared" si="288"/>
        <v>3.2412256169623581</v>
      </c>
    </row>
    <row r="18463" spans="1:17" x14ac:dyDescent="0.25">
      <c r="A18463" s="8" t="s">
        <v>16704</v>
      </c>
      <c r="B18463" s="9" t="s">
        <v>16503</v>
      </c>
      <c r="C18463" s="9">
        <v>32</v>
      </c>
      <c r="D18463" s="9">
        <v>6</v>
      </c>
      <c r="E18463" s="9" t="s">
        <v>1646</v>
      </c>
      <c r="F18463" s="9" t="s">
        <v>16504</v>
      </c>
      <c r="G18463" s="9" t="s">
        <v>16505</v>
      </c>
      <c r="H18463" s="9">
        <v>647000</v>
      </c>
      <c r="I18463" s="9">
        <v>2626000</v>
      </c>
      <c r="J18463" s="9">
        <v>82062.5</v>
      </c>
      <c r="K18463" s="9">
        <v>5.333333333333333</v>
      </c>
      <c r="L18463" s="9">
        <v>11.315248616804872</v>
      </c>
      <c r="M18463" s="9">
        <v>1.8458266904983307</v>
      </c>
      <c r="N18463" s="9">
        <v>4.1529629999999997</v>
      </c>
      <c r="O18463" s="9">
        <v>1.901068</v>
      </c>
      <c r="P18463" s="10">
        <v>3.0270155000000001</v>
      </c>
      <c r="Q18463">
        <f t="shared" si="288"/>
        <v>3.2412173244111013</v>
      </c>
    </row>
    <row r="18464" spans="1:17" x14ac:dyDescent="0.25">
      <c r="A18464" s="5" t="s">
        <v>15650</v>
      </c>
      <c r="B18464" s="6" t="s">
        <v>15651</v>
      </c>
      <c r="C18464" s="6">
        <v>103</v>
      </c>
      <c r="D18464" s="6">
        <v>12</v>
      </c>
      <c r="E18464" s="6" t="s">
        <v>15652</v>
      </c>
      <c r="F18464" s="6" t="s">
        <v>11654</v>
      </c>
      <c r="G18464" s="6" t="s">
        <v>14848</v>
      </c>
      <c r="H18464" s="6">
        <v>967000</v>
      </c>
      <c r="I18464" s="6">
        <v>4091000</v>
      </c>
      <c r="J18464" s="6">
        <v>39718.446601941745</v>
      </c>
      <c r="K18464" s="6">
        <v>8.5833333333333339</v>
      </c>
      <c r="L18464" s="6">
        <v>10.589596185583243</v>
      </c>
      <c r="M18464" s="6">
        <v>2.2600254785752498</v>
      </c>
      <c r="N18464" s="6">
        <v>3.9507620000000001</v>
      </c>
      <c r="O18464" s="6">
        <v>2.1032649999999999</v>
      </c>
      <c r="P18464" s="7">
        <v>3.0270134999999998</v>
      </c>
      <c r="Q18464">
        <f t="shared" si="288"/>
        <v>3.2412151130640989</v>
      </c>
    </row>
    <row r="18465" spans="1:17" x14ac:dyDescent="0.25">
      <c r="A18465" s="5" t="s">
        <v>48655</v>
      </c>
      <c r="B18465" s="6" t="s">
        <v>48656</v>
      </c>
      <c r="C18465" s="6">
        <v>768</v>
      </c>
      <c r="D18465" s="6">
        <v>99</v>
      </c>
      <c r="E18465" s="6" t="s">
        <v>48657</v>
      </c>
      <c r="F18465" s="6" t="s">
        <v>48492</v>
      </c>
      <c r="G18465" s="6" t="s">
        <v>48658</v>
      </c>
      <c r="H18465" s="6">
        <v>6753000</v>
      </c>
      <c r="I18465" s="6">
        <v>35718000</v>
      </c>
      <c r="J18465" s="6">
        <v>46507.8125</v>
      </c>
      <c r="K18465" s="6">
        <v>7.7575757575757578</v>
      </c>
      <c r="L18465" s="6">
        <v>10.747397089748567</v>
      </c>
      <c r="M18465" s="6">
        <v>2.1699191266459521</v>
      </c>
      <c r="N18465" s="6">
        <v>3.9947330000000001</v>
      </c>
      <c r="O18465" s="6">
        <v>2.0592790000000001</v>
      </c>
      <c r="P18465" s="7">
        <v>3.0270060000000001</v>
      </c>
      <c r="Q18465">
        <f t="shared" si="288"/>
        <v>3.2412068205128417</v>
      </c>
    </row>
    <row r="18466" spans="1:17" x14ac:dyDescent="0.25">
      <c r="A18466" s="8" t="s">
        <v>22059</v>
      </c>
      <c r="B18466" s="9" t="s">
        <v>22060</v>
      </c>
      <c r="C18466" s="9">
        <v>326</v>
      </c>
      <c r="D18466" s="9">
        <v>30</v>
      </c>
      <c r="E18466" s="9" t="s">
        <v>22061</v>
      </c>
      <c r="F18466" s="9" t="s">
        <v>21581</v>
      </c>
      <c r="G18466" s="9" t="s">
        <v>1843</v>
      </c>
      <c r="H18466" s="9">
        <v>1998000</v>
      </c>
      <c r="I18466" s="9">
        <v>8902000</v>
      </c>
      <c r="J18466" s="9">
        <v>27306.748466257668</v>
      </c>
      <c r="K18466" s="9">
        <v>10.866666666666667</v>
      </c>
      <c r="L18466" s="9">
        <v>10.214925767504745</v>
      </c>
      <c r="M18466" s="9">
        <v>2.473733349189875</v>
      </c>
      <c r="N18466" s="9">
        <v>3.8463609999999999</v>
      </c>
      <c r="O18466" s="9">
        <v>2.2075900000000002</v>
      </c>
      <c r="P18466" s="10">
        <v>3.0269754999999998</v>
      </c>
      <c r="Q18466">
        <f t="shared" si="288"/>
        <v>3.2411730974710622</v>
      </c>
    </row>
    <row r="18467" spans="1:17" x14ac:dyDescent="0.25">
      <c r="A18467" s="8" t="s">
        <v>24970</v>
      </c>
      <c r="B18467" s="9" t="s">
        <v>24968</v>
      </c>
      <c r="C18467" s="9">
        <v>9799</v>
      </c>
      <c r="D18467" s="9">
        <v>1203</v>
      </c>
      <c r="E18467" s="9" t="s">
        <v>13733</v>
      </c>
      <c r="F18467" s="9" t="s">
        <v>24898</v>
      </c>
      <c r="G18467" s="9" t="s">
        <v>24903</v>
      </c>
      <c r="H18467" s="9">
        <v>98883000</v>
      </c>
      <c r="I18467" s="9">
        <v>422286000</v>
      </c>
      <c r="J18467" s="9">
        <v>43094.805592407385</v>
      </c>
      <c r="K18467" s="9">
        <v>8.1454696591853697</v>
      </c>
      <c r="L18467" s="9">
        <v>10.67118095331454</v>
      </c>
      <c r="M18467" s="9">
        <v>2.2132586374607244</v>
      </c>
      <c r="N18467" s="9">
        <v>3.9734950000000002</v>
      </c>
      <c r="O18467" s="9">
        <v>2.080435</v>
      </c>
      <c r="P18467" s="10">
        <v>3.0269650000000001</v>
      </c>
      <c r="Q18467">
        <f t="shared" si="288"/>
        <v>3.2411614878993023</v>
      </c>
    </row>
    <row r="18468" spans="1:17" x14ac:dyDescent="0.25">
      <c r="A18468" s="5" t="s">
        <v>64126</v>
      </c>
      <c r="B18468" s="6" t="s">
        <v>64088</v>
      </c>
      <c r="C18468" s="6">
        <v>6028</v>
      </c>
      <c r="D18468" s="6">
        <v>678</v>
      </c>
      <c r="E18468" s="6" t="s">
        <v>4130</v>
      </c>
      <c r="F18468" s="6" t="s">
        <v>60981</v>
      </c>
      <c r="G18468" s="6" t="s">
        <v>4130</v>
      </c>
      <c r="H18468" s="6">
        <v>54978000</v>
      </c>
      <c r="I18468" s="6">
        <v>226440000</v>
      </c>
      <c r="J18468" s="6">
        <v>37564.698075646978</v>
      </c>
      <c r="K18468" s="6">
        <v>8.8908554572271381</v>
      </c>
      <c r="L18468" s="6">
        <v>10.533846627770407</v>
      </c>
      <c r="M18468" s="6">
        <v>2.2916106390857784</v>
      </c>
      <c r="N18468" s="6">
        <v>3.9352279999999999</v>
      </c>
      <c r="O18468" s="6">
        <v>2.118684</v>
      </c>
      <c r="P18468" s="7">
        <v>3.0269560000000002</v>
      </c>
      <c r="Q18468">
        <f t="shared" si="288"/>
        <v>3.2411515368377932</v>
      </c>
    </row>
    <row r="18469" spans="1:17" x14ac:dyDescent="0.25">
      <c r="A18469" s="5" t="s">
        <v>56833</v>
      </c>
      <c r="B18469" s="6" t="s">
        <v>56834</v>
      </c>
      <c r="C18469" s="6">
        <v>284</v>
      </c>
      <c r="D18469" s="6">
        <v>38</v>
      </c>
      <c r="E18469" s="6" t="s">
        <v>26563</v>
      </c>
      <c r="F18469" s="6" t="s">
        <v>55419</v>
      </c>
      <c r="G18469" s="6" t="s">
        <v>33212</v>
      </c>
      <c r="H18469" s="6">
        <v>3700000</v>
      </c>
      <c r="I18469" s="6">
        <v>13987000</v>
      </c>
      <c r="J18469" s="6">
        <v>49250</v>
      </c>
      <c r="K18469" s="6">
        <v>7.4736842105263159</v>
      </c>
      <c r="L18469" s="6">
        <v>10.804684950962628</v>
      </c>
      <c r="M18469" s="6">
        <v>2.1369653858180224</v>
      </c>
      <c r="N18469" s="6">
        <v>4.0106960000000003</v>
      </c>
      <c r="O18469" s="6">
        <v>2.0431919999999999</v>
      </c>
      <c r="P18469" s="7">
        <v>3.0269440000000003</v>
      </c>
      <c r="Q18469">
        <f t="shared" si="288"/>
        <v>3.2411382687557815</v>
      </c>
    </row>
    <row r="18470" spans="1:17" x14ac:dyDescent="0.25">
      <c r="A18470" s="8" t="s">
        <v>62182</v>
      </c>
      <c r="B18470" s="9" t="s">
        <v>62183</v>
      </c>
      <c r="C18470" s="9">
        <v>5883</v>
      </c>
      <c r="D18470" s="9">
        <v>650</v>
      </c>
      <c r="E18470" s="9" t="s">
        <v>62184</v>
      </c>
      <c r="F18470" s="9" t="s">
        <v>60981</v>
      </c>
      <c r="G18470" s="9" t="s">
        <v>17598</v>
      </c>
      <c r="H18470" s="9">
        <v>52623000</v>
      </c>
      <c r="I18470" s="9">
        <v>214847000</v>
      </c>
      <c r="J18470" s="9">
        <v>36519.972802991673</v>
      </c>
      <c r="K18470" s="9">
        <v>9.0507692307692302</v>
      </c>
      <c r="L18470" s="9">
        <v>10.505641971894978</v>
      </c>
      <c r="M18470" s="9">
        <v>2.3076491719510677</v>
      </c>
      <c r="N18470" s="9">
        <v>3.927368</v>
      </c>
      <c r="O18470" s="9">
        <v>2.1265130000000001</v>
      </c>
      <c r="P18470" s="10">
        <v>3.0269405000000003</v>
      </c>
      <c r="Q18470">
        <f t="shared" si="288"/>
        <v>3.2411343988985282</v>
      </c>
    </row>
    <row r="18471" spans="1:17" x14ac:dyDescent="0.25">
      <c r="A18471" s="8" t="s">
        <v>10948</v>
      </c>
      <c r="B18471" s="9" t="s">
        <v>10926</v>
      </c>
      <c r="C18471" s="9">
        <v>3164</v>
      </c>
      <c r="D18471" s="9">
        <v>311</v>
      </c>
      <c r="E18471" s="9" t="s">
        <v>10927</v>
      </c>
      <c r="F18471" s="9" t="s">
        <v>17</v>
      </c>
      <c r="G18471" s="9" t="s">
        <v>10653</v>
      </c>
      <c r="H18471" s="9">
        <v>24930000</v>
      </c>
      <c r="I18471" s="9">
        <v>95970000</v>
      </c>
      <c r="J18471" s="9">
        <v>30331.858407079646</v>
      </c>
      <c r="K18471" s="9">
        <v>10.17363344051447</v>
      </c>
      <c r="L18471" s="9">
        <v>10.319986839798844</v>
      </c>
      <c r="M18471" s="9">
        <v>2.4135568458196586</v>
      </c>
      <c r="N18471" s="9">
        <v>3.8756360000000001</v>
      </c>
      <c r="O18471" s="9">
        <v>2.1782140000000001</v>
      </c>
      <c r="P18471" s="10">
        <v>3.0269250000000003</v>
      </c>
      <c r="Q18471">
        <f t="shared" si="288"/>
        <v>3.2411172609592631</v>
      </c>
    </row>
    <row r="18472" spans="1:17" x14ac:dyDescent="0.25">
      <c r="A18472" s="5" t="s">
        <v>51463</v>
      </c>
      <c r="B18472" s="6" t="s">
        <v>51464</v>
      </c>
      <c r="C18472" s="6">
        <v>493</v>
      </c>
      <c r="D18472" s="6">
        <v>57</v>
      </c>
      <c r="E18472" s="6" t="s">
        <v>32066</v>
      </c>
      <c r="F18472" s="6" t="s">
        <v>50141</v>
      </c>
      <c r="G18472" s="6" t="s">
        <v>51342</v>
      </c>
      <c r="H18472" s="6">
        <v>4790000</v>
      </c>
      <c r="I18472" s="6">
        <v>19333000</v>
      </c>
      <c r="J18472" s="6">
        <v>39215.010141987827</v>
      </c>
      <c r="K18472" s="6">
        <v>8.6491228070175445</v>
      </c>
      <c r="L18472" s="6">
        <v>10.576840364386481</v>
      </c>
      <c r="M18472" s="6">
        <v>2.2668670103919664</v>
      </c>
      <c r="N18472" s="6">
        <v>3.9472079999999998</v>
      </c>
      <c r="O18472" s="6">
        <v>2.1066050000000001</v>
      </c>
      <c r="P18472" s="7">
        <v>3.0269064999999999</v>
      </c>
      <c r="Q18472">
        <f t="shared" si="288"/>
        <v>3.2410968059994949</v>
      </c>
    </row>
    <row r="18473" spans="1:17" x14ac:dyDescent="0.25">
      <c r="A18473" s="8" t="s">
        <v>41202</v>
      </c>
      <c r="B18473" s="9" t="s">
        <v>41203</v>
      </c>
      <c r="C18473" s="9">
        <v>183</v>
      </c>
      <c r="D18473" s="9">
        <v>21</v>
      </c>
      <c r="E18473" s="9" t="s">
        <v>41204</v>
      </c>
      <c r="F18473" s="9" t="s">
        <v>39116</v>
      </c>
      <c r="G18473" s="9" t="s">
        <v>41043</v>
      </c>
      <c r="H18473" s="9">
        <v>1467000</v>
      </c>
      <c r="I18473" s="9">
        <v>7092000</v>
      </c>
      <c r="J18473" s="9">
        <v>38754.098360655735</v>
      </c>
      <c r="K18473" s="9">
        <v>8.7142857142857135</v>
      </c>
      <c r="L18473" s="9">
        <v>10.565017596724408</v>
      </c>
      <c r="M18473" s="9">
        <v>2.2735975561207935</v>
      </c>
      <c r="N18473" s="9">
        <v>3.9439129999999998</v>
      </c>
      <c r="O18473" s="9">
        <v>2.10989</v>
      </c>
      <c r="P18473" s="10">
        <v>3.0269015000000001</v>
      </c>
      <c r="Q18473">
        <f t="shared" si="288"/>
        <v>3.2410912776319902</v>
      </c>
    </row>
    <row r="18474" spans="1:17" x14ac:dyDescent="0.25">
      <c r="A18474" s="8" t="s">
        <v>24742</v>
      </c>
      <c r="B18474" s="9" t="s">
        <v>24743</v>
      </c>
      <c r="C18474" s="9">
        <v>394</v>
      </c>
      <c r="D18474" s="9">
        <v>39</v>
      </c>
      <c r="E18474" s="9" t="s">
        <v>24744</v>
      </c>
      <c r="F18474" s="9" t="s">
        <v>23831</v>
      </c>
      <c r="G18474" s="9" t="s">
        <v>23978</v>
      </c>
      <c r="H18474" s="9">
        <v>3000000</v>
      </c>
      <c r="I18474" s="9">
        <v>12083000</v>
      </c>
      <c r="J18474" s="9">
        <v>30667.512690355328</v>
      </c>
      <c r="K18474" s="9">
        <v>10.102564102564102</v>
      </c>
      <c r="L18474" s="9">
        <v>10.330991761975966</v>
      </c>
      <c r="M18474" s="9">
        <v>2.4071760818728434</v>
      </c>
      <c r="N18474" s="9">
        <v>3.8787029999999998</v>
      </c>
      <c r="O18474" s="9">
        <v>2.1750989999999999</v>
      </c>
      <c r="P18474" s="10">
        <v>3.0269009999999996</v>
      </c>
      <c r="Q18474">
        <f t="shared" si="288"/>
        <v>3.2410907247952392</v>
      </c>
    </row>
    <row r="18475" spans="1:17" x14ac:dyDescent="0.25">
      <c r="A18475" s="8" t="s">
        <v>7707</v>
      </c>
      <c r="B18475" s="9" t="s">
        <v>7708</v>
      </c>
      <c r="C18475" s="9">
        <v>12080</v>
      </c>
      <c r="D18475" s="9">
        <v>1532</v>
      </c>
      <c r="E18475" s="9" t="s">
        <v>7709</v>
      </c>
      <c r="F18475" s="9" t="s">
        <v>17</v>
      </c>
      <c r="G18475" s="9" t="s">
        <v>7591</v>
      </c>
      <c r="H18475" s="9">
        <v>129566000</v>
      </c>
      <c r="I18475" s="9">
        <v>547310000</v>
      </c>
      <c r="J18475" s="9">
        <v>45307.119205298011</v>
      </c>
      <c r="K18475" s="9">
        <v>7.8851174934725847</v>
      </c>
      <c r="L18475" s="9">
        <v>10.721241527316041</v>
      </c>
      <c r="M18475" s="9">
        <v>2.1843776853202597</v>
      </c>
      <c r="N18475" s="9">
        <v>3.9874450000000001</v>
      </c>
      <c r="O18475" s="9">
        <v>2.0663369999999999</v>
      </c>
      <c r="P18475" s="10">
        <v>3.026891</v>
      </c>
      <c r="Q18475">
        <f t="shared" si="288"/>
        <v>3.2410796680602298</v>
      </c>
    </row>
    <row r="18476" spans="1:17" x14ac:dyDescent="0.25">
      <c r="A18476" s="8" t="s">
        <v>35439</v>
      </c>
      <c r="B18476" s="9" t="s">
        <v>35440</v>
      </c>
      <c r="C18476" s="9">
        <v>705</v>
      </c>
      <c r="D18476" s="9">
        <v>81</v>
      </c>
      <c r="E18476" s="9" t="s">
        <v>4820</v>
      </c>
      <c r="F18476" s="9" t="s">
        <v>34684</v>
      </c>
      <c r="G18476" s="9" t="s">
        <v>35441</v>
      </c>
      <c r="H18476" s="9">
        <v>5752000</v>
      </c>
      <c r="I18476" s="9">
        <v>27367000</v>
      </c>
      <c r="J18476" s="9">
        <v>38818.439716312059</v>
      </c>
      <c r="K18476" s="9">
        <v>8.7037037037037042</v>
      </c>
      <c r="L18476" s="9">
        <v>10.566676423757229</v>
      </c>
      <c r="M18476" s="9">
        <v>2.2725076377567679</v>
      </c>
      <c r="N18476" s="9">
        <v>3.9443760000000001</v>
      </c>
      <c r="O18476" s="9">
        <v>2.1093579999999998</v>
      </c>
      <c r="P18476" s="10">
        <v>3.0268670000000002</v>
      </c>
      <c r="Q18476">
        <f t="shared" si="288"/>
        <v>3.2410531318962068</v>
      </c>
    </row>
    <row r="18477" spans="1:17" x14ac:dyDescent="0.25">
      <c r="A18477" s="8" t="s">
        <v>65215</v>
      </c>
      <c r="B18477" s="9" t="s">
        <v>65191</v>
      </c>
      <c r="C18477" s="9">
        <v>53</v>
      </c>
      <c r="D18477" s="9">
        <v>6</v>
      </c>
      <c r="E18477" s="9" t="s">
        <v>65192</v>
      </c>
      <c r="F18477" s="9" t="s">
        <v>60981</v>
      </c>
      <c r="G18477" s="9" t="s">
        <v>65083</v>
      </c>
      <c r="H18477" s="9">
        <v>561000</v>
      </c>
      <c r="I18477" s="9">
        <v>2010000</v>
      </c>
      <c r="J18477" s="9">
        <v>37924.528301886792</v>
      </c>
      <c r="K18477" s="9">
        <v>8.8333333333333339</v>
      </c>
      <c r="L18477" s="9">
        <v>10.543379734294707</v>
      </c>
      <c r="M18477" s="9">
        <v>2.2857779746776643</v>
      </c>
      <c r="N18477" s="9">
        <v>3.9378839999999999</v>
      </c>
      <c r="O18477" s="9">
        <v>2.115837</v>
      </c>
      <c r="P18477" s="10">
        <v>3.0268604999999997</v>
      </c>
      <c r="Q18477">
        <f t="shared" si="288"/>
        <v>3.2410459450184499</v>
      </c>
    </row>
    <row r="18478" spans="1:17" x14ac:dyDescent="0.25">
      <c r="A18478" s="5" t="s">
        <v>15862</v>
      </c>
      <c r="B18478" s="6" t="s">
        <v>15863</v>
      </c>
      <c r="C18478" s="6">
        <v>519</v>
      </c>
      <c r="D18478" s="6">
        <v>54</v>
      </c>
      <c r="E18478" s="6" t="s">
        <v>991</v>
      </c>
      <c r="F18478" s="6" t="s">
        <v>11654</v>
      </c>
      <c r="G18478" s="6" t="s">
        <v>5982</v>
      </c>
      <c r="H18478" s="6">
        <v>4296000</v>
      </c>
      <c r="I18478" s="6">
        <v>17225000</v>
      </c>
      <c r="J18478" s="6">
        <v>33188.824662813102</v>
      </c>
      <c r="K18478" s="6">
        <v>9.6111111111111107</v>
      </c>
      <c r="L18478" s="6">
        <v>10.409998621868283</v>
      </c>
      <c r="M18478" s="6">
        <v>2.3619016701504649</v>
      </c>
      <c r="N18478" s="6">
        <v>3.9007179999999999</v>
      </c>
      <c r="O18478" s="6">
        <v>2.152997</v>
      </c>
      <c r="P18478" s="7">
        <v>3.0268575000000002</v>
      </c>
      <c r="Q18478">
        <f t="shared" si="288"/>
        <v>3.2410426279979472</v>
      </c>
    </row>
    <row r="18479" spans="1:17" x14ac:dyDescent="0.25">
      <c r="A18479" s="5" t="s">
        <v>64637</v>
      </c>
      <c r="B18479" s="6" t="s">
        <v>64638</v>
      </c>
      <c r="C18479" s="6">
        <v>2148</v>
      </c>
      <c r="D18479" s="6">
        <v>221</v>
      </c>
      <c r="E18479" s="6" t="s">
        <v>30880</v>
      </c>
      <c r="F18479" s="6" t="s">
        <v>60981</v>
      </c>
      <c r="G18479" s="6" t="s">
        <v>2456</v>
      </c>
      <c r="H18479" s="6">
        <v>17769000</v>
      </c>
      <c r="I18479" s="6">
        <v>70028000</v>
      </c>
      <c r="J18479" s="6">
        <v>32601.48975791434</v>
      </c>
      <c r="K18479" s="6">
        <v>9.7194570135746599</v>
      </c>
      <c r="L18479" s="6">
        <v>10.392143937380691</v>
      </c>
      <c r="M18479" s="6">
        <v>2.3720605026410326</v>
      </c>
      <c r="N18479" s="6">
        <v>3.895743</v>
      </c>
      <c r="O18479" s="6">
        <v>2.1579570000000001</v>
      </c>
      <c r="P18479" s="7">
        <v>3.02685</v>
      </c>
      <c r="Q18479">
        <f t="shared" si="288"/>
        <v>3.24103433544669</v>
      </c>
    </row>
    <row r="18480" spans="1:17" x14ac:dyDescent="0.25">
      <c r="A18480" s="8" t="s">
        <v>68301</v>
      </c>
      <c r="B18480" s="9" t="s">
        <v>68302</v>
      </c>
      <c r="C18480" s="9">
        <v>3343</v>
      </c>
      <c r="D18480" s="9">
        <v>394</v>
      </c>
      <c r="E18480" s="9" t="s">
        <v>68303</v>
      </c>
      <c r="F18480" s="9" t="s">
        <v>67902</v>
      </c>
      <c r="G18480" s="9" t="s">
        <v>37186</v>
      </c>
      <c r="H18480" s="9">
        <v>31062000</v>
      </c>
      <c r="I18480" s="9">
        <v>135044000</v>
      </c>
      <c r="J18480" s="9">
        <v>40396.0514507927</v>
      </c>
      <c r="K18480" s="9">
        <v>8.4847715736040605</v>
      </c>
      <c r="L18480" s="9">
        <v>10.606512077394518</v>
      </c>
      <c r="M18480" s="9">
        <v>2.2496875201875501</v>
      </c>
      <c r="N18480" s="9">
        <v>3.955476</v>
      </c>
      <c r="O18480" s="9">
        <v>2.0982189999999998</v>
      </c>
      <c r="P18480" s="10">
        <v>3.0268474999999997</v>
      </c>
      <c r="Q18480">
        <f t="shared" si="288"/>
        <v>3.241031571262937</v>
      </c>
    </row>
    <row r="18481" spans="1:17" x14ac:dyDescent="0.25">
      <c r="A18481" s="8" t="s">
        <v>61470</v>
      </c>
      <c r="B18481" s="9" t="s">
        <v>61471</v>
      </c>
      <c r="C18481" s="9">
        <v>961</v>
      </c>
      <c r="D18481" s="9">
        <v>116</v>
      </c>
      <c r="E18481" s="9" t="s">
        <v>61472</v>
      </c>
      <c r="F18481" s="9" t="s">
        <v>60721</v>
      </c>
      <c r="G18481" s="9" t="s">
        <v>61435</v>
      </c>
      <c r="H18481" s="9">
        <v>9700000</v>
      </c>
      <c r="I18481" s="9">
        <v>40297000</v>
      </c>
      <c r="J18481" s="9">
        <v>41932.362122788763</v>
      </c>
      <c r="K18481" s="9">
        <v>8.2844827586206904</v>
      </c>
      <c r="L18481" s="9">
        <v>10.643837021133123</v>
      </c>
      <c r="M18481" s="9">
        <v>2.2283444860500241</v>
      </c>
      <c r="N18481" s="9">
        <v>3.9658760000000002</v>
      </c>
      <c r="O18481" s="9">
        <v>2.0878000000000001</v>
      </c>
      <c r="P18481" s="10">
        <v>3.0268380000000001</v>
      </c>
      <c r="Q18481">
        <f t="shared" si="288"/>
        <v>3.2410210673646782</v>
      </c>
    </row>
    <row r="18482" spans="1:17" x14ac:dyDescent="0.25">
      <c r="A18482" s="8" t="s">
        <v>75379</v>
      </c>
      <c r="B18482" s="9" t="s">
        <v>75380</v>
      </c>
      <c r="C18482" s="9">
        <v>965</v>
      </c>
      <c r="D18482" s="9">
        <v>95</v>
      </c>
      <c r="E18482" s="9" t="s">
        <v>75381</v>
      </c>
      <c r="F18482" s="9" t="s">
        <v>75267</v>
      </c>
      <c r="G18482" s="9" t="s">
        <v>75289</v>
      </c>
      <c r="H18482" s="9">
        <v>7776000</v>
      </c>
      <c r="I18482" s="9">
        <v>29323000</v>
      </c>
      <c r="J18482" s="9">
        <v>30386.528497409327</v>
      </c>
      <c r="K18482" s="9">
        <v>10.157894736842104</v>
      </c>
      <c r="L18482" s="9">
        <v>10.321787556424328</v>
      </c>
      <c r="M18482" s="9">
        <v>2.4121472955055721</v>
      </c>
      <c r="N18482" s="9">
        <v>3.8761380000000001</v>
      </c>
      <c r="O18482" s="9">
        <v>2.1775259999999999</v>
      </c>
      <c r="P18482" s="10">
        <v>3.0268319999999997</v>
      </c>
      <c r="Q18482">
        <f t="shared" si="288"/>
        <v>3.2410144333236719</v>
      </c>
    </row>
    <row r="18483" spans="1:17" x14ac:dyDescent="0.25">
      <c r="A18483" s="5" t="s">
        <v>10307</v>
      </c>
      <c r="B18483" s="6" t="s">
        <v>10308</v>
      </c>
      <c r="C18483" s="6">
        <v>31</v>
      </c>
      <c r="D18483" s="6">
        <v>4</v>
      </c>
      <c r="E18483" s="6" t="s">
        <v>10309</v>
      </c>
      <c r="F18483" s="6" t="s">
        <v>17</v>
      </c>
      <c r="G18483" s="6" t="s">
        <v>9489</v>
      </c>
      <c r="H18483" s="6">
        <v>381000</v>
      </c>
      <c r="I18483" s="6">
        <v>1442000</v>
      </c>
      <c r="J18483" s="6">
        <v>46516.129032258068</v>
      </c>
      <c r="K18483" s="6">
        <v>7.75</v>
      </c>
      <c r="L18483" s="6">
        <v>10.747575890030365</v>
      </c>
      <c r="M18483" s="6">
        <v>2.1690537003695232</v>
      </c>
      <c r="N18483" s="6">
        <v>3.994783</v>
      </c>
      <c r="O18483" s="6">
        <v>2.058856</v>
      </c>
      <c r="P18483" s="7">
        <v>3.0268195000000002</v>
      </c>
      <c r="Q18483">
        <f t="shared" si="288"/>
        <v>3.2410006124049104</v>
      </c>
    </row>
    <row r="18484" spans="1:17" x14ac:dyDescent="0.25">
      <c r="A18484" s="8" t="s">
        <v>1309</v>
      </c>
      <c r="B18484" s="9" t="s">
        <v>1310</v>
      </c>
      <c r="C18484" s="9">
        <v>3876</v>
      </c>
      <c r="D18484" s="9">
        <v>462</v>
      </c>
      <c r="E18484" s="9" t="s">
        <v>1311</v>
      </c>
      <c r="F18484" s="9" t="s">
        <v>22</v>
      </c>
      <c r="G18484" s="9" t="s">
        <v>414</v>
      </c>
      <c r="H18484" s="9">
        <v>41000000</v>
      </c>
      <c r="I18484" s="9">
        <v>159333000</v>
      </c>
      <c r="J18484" s="9">
        <v>41107.585139318886</v>
      </c>
      <c r="K18484" s="9">
        <v>8.3896103896103895</v>
      </c>
      <c r="L18484" s="9">
        <v>10.623972262839409</v>
      </c>
      <c r="M18484" s="9">
        <v>2.2396038003050807</v>
      </c>
      <c r="N18484" s="9">
        <v>3.9603410000000001</v>
      </c>
      <c r="O18484" s="9">
        <v>2.093296</v>
      </c>
      <c r="P18484" s="10">
        <v>3.0268185000000001</v>
      </c>
      <c r="Q18484">
        <f t="shared" si="288"/>
        <v>3.2409995067314092</v>
      </c>
    </row>
    <row r="18485" spans="1:17" x14ac:dyDescent="0.25">
      <c r="A18485" s="8" t="s">
        <v>69046</v>
      </c>
      <c r="B18485" s="9" t="s">
        <v>69047</v>
      </c>
      <c r="C18485" s="9">
        <v>9333</v>
      </c>
      <c r="D18485" s="9">
        <v>965</v>
      </c>
      <c r="E18485" s="9" t="s">
        <v>69048</v>
      </c>
      <c r="F18485" s="9" t="s">
        <v>68525</v>
      </c>
      <c r="G18485" s="9" t="s">
        <v>41388</v>
      </c>
      <c r="H18485" s="9">
        <v>73200000</v>
      </c>
      <c r="I18485" s="9">
        <v>306578000</v>
      </c>
      <c r="J18485" s="9">
        <v>32848.816029143898</v>
      </c>
      <c r="K18485" s="9">
        <v>9.6715025906735743</v>
      </c>
      <c r="L18485" s="9">
        <v>10.399701423566599</v>
      </c>
      <c r="M18485" s="9">
        <v>2.3675768792671006</v>
      </c>
      <c r="N18485" s="9">
        <v>3.8978480000000002</v>
      </c>
      <c r="O18485" s="9">
        <v>2.1557680000000001</v>
      </c>
      <c r="P18485" s="10">
        <v>3.0268079999999999</v>
      </c>
      <c r="Q18485">
        <f t="shared" si="288"/>
        <v>3.2409878971596493</v>
      </c>
    </row>
    <row r="18486" spans="1:17" x14ac:dyDescent="0.25">
      <c r="A18486" s="8" t="s">
        <v>1598</v>
      </c>
      <c r="B18486" s="9" t="s">
        <v>1599</v>
      </c>
      <c r="C18486" s="9">
        <v>685</v>
      </c>
      <c r="D18486" s="9">
        <v>81</v>
      </c>
      <c r="E18486" s="9" t="s">
        <v>1600</v>
      </c>
      <c r="F18486" s="9" t="s">
        <v>22</v>
      </c>
      <c r="G18486" s="9" t="s">
        <v>965</v>
      </c>
      <c r="H18486" s="9">
        <v>6237000</v>
      </c>
      <c r="I18486" s="9">
        <v>27805000</v>
      </c>
      <c r="J18486" s="9">
        <v>40591.240875912408</v>
      </c>
      <c r="K18486" s="9">
        <v>8.4567901234567895</v>
      </c>
      <c r="L18486" s="9">
        <v>10.611332215894979</v>
      </c>
      <c r="M18486" s="9">
        <v>2.2467330150681524</v>
      </c>
      <c r="N18486" s="9">
        <v>3.9568189999999999</v>
      </c>
      <c r="O18486" s="9">
        <v>2.0967760000000002</v>
      </c>
      <c r="P18486" s="10">
        <v>3.0267974999999998</v>
      </c>
      <c r="Q18486">
        <f t="shared" si="288"/>
        <v>3.2409762875878885</v>
      </c>
    </row>
    <row r="18487" spans="1:17" x14ac:dyDescent="0.25">
      <c r="A18487" s="5" t="s">
        <v>1743</v>
      </c>
      <c r="B18487" s="6" t="s">
        <v>1744</v>
      </c>
      <c r="C18487" s="6">
        <v>2271</v>
      </c>
      <c r="D18487" s="6">
        <v>257</v>
      </c>
      <c r="E18487" s="6" t="s">
        <v>1745</v>
      </c>
      <c r="F18487" s="6" t="s">
        <v>1637</v>
      </c>
      <c r="G18487" s="6" t="s">
        <v>1642</v>
      </c>
      <c r="H18487" s="6">
        <v>21191000</v>
      </c>
      <c r="I18487" s="6">
        <v>86028000</v>
      </c>
      <c r="J18487" s="6">
        <v>37881.109643328928</v>
      </c>
      <c r="K18487" s="6">
        <v>8.8365758754863819</v>
      </c>
      <c r="L18487" s="6">
        <v>10.542234238550941</v>
      </c>
      <c r="M18487" s="6">
        <v>2.2861076703715284</v>
      </c>
      <c r="N18487" s="6">
        <v>3.9375650000000002</v>
      </c>
      <c r="O18487" s="6">
        <v>2.1159979999999998</v>
      </c>
      <c r="P18487" s="7">
        <v>3.0267815000000002</v>
      </c>
      <c r="Q18487">
        <f t="shared" si="288"/>
        <v>3.2409585968118737</v>
      </c>
    </row>
    <row r="18488" spans="1:17" x14ac:dyDescent="0.25">
      <c r="A18488" s="5" t="s">
        <v>61575</v>
      </c>
      <c r="B18488" s="6" t="s">
        <v>61576</v>
      </c>
      <c r="C18488" s="6">
        <v>306</v>
      </c>
      <c r="D18488" s="6">
        <v>34</v>
      </c>
      <c r="E18488" s="6" t="s">
        <v>19243</v>
      </c>
      <c r="F18488" s="6" t="s">
        <v>60721</v>
      </c>
      <c r="G18488" s="6" t="s">
        <v>37328</v>
      </c>
      <c r="H18488" s="6">
        <v>2877000</v>
      </c>
      <c r="I18488" s="6">
        <v>11261000</v>
      </c>
      <c r="J18488" s="6">
        <v>36800.65359477124</v>
      </c>
      <c r="K18488" s="6">
        <v>9</v>
      </c>
      <c r="L18488" s="6">
        <v>10.513298057788015</v>
      </c>
      <c r="M18488" s="6">
        <v>2.3025850929940459</v>
      </c>
      <c r="N18488" s="6">
        <v>3.9295019999999998</v>
      </c>
      <c r="O18488" s="6">
        <v>2.1240410000000001</v>
      </c>
      <c r="P18488" s="7">
        <v>3.0267714999999997</v>
      </c>
      <c r="Q18488">
        <f t="shared" si="288"/>
        <v>3.2409475400768635</v>
      </c>
    </row>
    <row r="18489" spans="1:17" x14ac:dyDescent="0.25">
      <c r="A18489" s="5" t="s">
        <v>8225</v>
      </c>
      <c r="B18489" s="6" t="s">
        <v>8226</v>
      </c>
      <c r="C18489" s="6">
        <v>708</v>
      </c>
      <c r="D18489" s="6">
        <v>118</v>
      </c>
      <c r="E18489" s="6" t="s">
        <v>8227</v>
      </c>
      <c r="F18489" s="6" t="s">
        <v>17</v>
      </c>
      <c r="G18489" s="6" t="s">
        <v>18</v>
      </c>
      <c r="H18489" s="6">
        <v>11633000</v>
      </c>
      <c r="I18489" s="6">
        <v>48666000</v>
      </c>
      <c r="J18489" s="6">
        <v>68737.288135593219</v>
      </c>
      <c r="K18489" s="6">
        <v>6</v>
      </c>
      <c r="L18489" s="6">
        <v>11.13806164662549</v>
      </c>
      <c r="M18489" s="6">
        <v>1.9459101490553132</v>
      </c>
      <c r="N18489" s="6">
        <v>4.1035909999999998</v>
      </c>
      <c r="O18489" s="6">
        <v>1.9499249999999999</v>
      </c>
      <c r="P18489" s="7">
        <v>3.0267580000000001</v>
      </c>
      <c r="Q18489">
        <f t="shared" si="288"/>
        <v>3.2409326134846008</v>
      </c>
    </row>
    <row r="18490" spans="1:17" x14ac:dyDescent="0.25">
      <c r="A18490" s="5" t="s">
        <v>23606</v>
      </c>
      <c r="B18490" s="6" t="s">
        <v>23607</v>
      </c>
      <c r="C18490" s="6">
        <v>5600</v>
      </c>
      <c r="D18490" s="6">
        <v>612</v>
      </c>
      <c r="E18490" s="6" t="s">
        <v>23608</v>
      </c>
      <c r="F18490" s="6" t="s">
        <v>21581</v>
      </c>
      <c r="G18490" s="6" t="s">
        <v>23596</v>
      </c>
      <c r="H18490" s="6">
        <v>48493000</v>
      </c>
      <c r="I18490" s="6">
        <v>200737000</v>
      </c>
      <c r="J18490" s="6">
        <v>35845.892857142855</v>
      </c>
      <c r="K18490" s="6">
        <v>9.1503267973856204</v>
      </c>
      <c r="L18490" s="6">
        <v>10.487012171620124</v>
      </c>
      <c r="M18490" s="6">
        <v>2.3175059017562516</v>
      </c>
      <c r="N18490" s="6">
        <v>3.922177</v>
      </c>
      <c r="O18490" s="6">
        <v>2.1313249999999999</v>
      </c>
      <c r="P18490" s="7">
        <v>3.026751</v>
      </c>
      <c r="Q18490">
        <f t="shared" si="288"/>
        <v>3.2409248737700938</v>
      </c>
    </row>
    <row r="18491" spans="1:17" x14ac:dyDescent="0.25">
      <c r="A18491" s="5" t="s">
        <v>11886</v>
      </c>
      <c r="B18491" s="6" t="s">
        <v>11887</v>
      </c>
      <c r="C18491" s="6">
        <v>1799</v>
      </c>
      <c r="D18491" s="6">
        <v>198</v>
      </c>
      <c r="E18491" s="6" t="s">
        <v>11888</v>
      </c>
      <c r="F18491" s="6" t="s">
        <v>11654</v>
      </c>
      <c r="G18491" s="6" t="s">
        <v>11668</v>
      </c>
      <c r="H18491" s="6">
        <v>16879000</v>
      </c>
      <c r="I18491" s="6">
        <v>65208000</v>
      </c>
      <c r="J18491" s="6">
        <v>36246.803779877708</v>
      </c>
      <c r="K18491" s="6">
        <v>9.0858585858585865</v>
      </c>
      <c r="L18491" s="6">
        <v>10.498134073064769</v>
      </c>
      <c r="M18491" s="6">
        <v>2.3111343027212801</v>
      </c>
      <c r="N18491" s="6">
        <v>3.9252760000000002</v>
      </c>
      <c r="O18491" s="6">
        <v>2.128215</v>
      </c>
      <c r="P18491" s="7">
        <v>3.0267455000000001</v>
      </c>
      <c r="Q18491">
        <f t="shared" si="288"/>
        <v>3.2409187925658385</v>
      </c>
    </row>
    <row r="18492" spans="1:17" x14ac:dyDescent="0.25">
      <c r="A18492" s="5" t="s">
        <v>71161</v>
      </c>
      <c r="B18492" s="6" t="s">
        <v>71152</v>
      </c>
      <c r="C18492" s="6">
        <v>3748</v>
      </c>
      <c r="D18492" s="6">
        <v>401</v>
      </c>
      <c r="E18492" s="6" t="s">
        <v>71153</v>
      </c>
      <c r="F18492" s="6" t="s">
        <v>71154</v>
      </c>
      <c r="G18492" s="6" t="s">
        <v>71153</v>
      </c>
      <c r="H18492" s="6">
        <v>31921000</v>
      </c>
      <c r="I18492" s="6">
        <v>129910000</v>
      </c>
      <c r="J18492" s="6">
        <v>34661.152614727856</v>
      </c>
      <c r="K18492" s="6">
        <v>9.346633416458852</v>
      </c>
      <c r="L18492" s="6">
        <v>10.45340366794025</v>
      </c>
      <c r="M18492" s="6">
        <v>2.3366611930262988</v>
      </c>
      <c r="N18492" s="6">
        <v>3.9128120000000002</v>
      </c>
      <c r="O18492" s="6">
        <v>2.140676</v>
      </c>
      <c r="P18492" s="7">
        <v>3.0267439999999999</v>
      </c>
      <c r="Q18492">
        <f t="shared" si="288"/>
        <v>3.2409171340555867</v>
      </c>
    </row>
    <row r="18493" spans="1:17" x14ac:dyDescent="0.25">
      <c r="A18493" s="8" t="s">
        <v>67364</v>
      </c>
      <c r="B18493" s="9" t="s">
        <v>67365</v>
      </c>
      <c r="C18493" s="9">
        <v>3512</v>
      </c>
      <c r="D18493" s="9">
        <v>402</v>
      </c>
      <c r="E18493" s="9" t="s">
        <v>14177</v>
      </c>
      <c r="F18493" s="9" t="s">
        <v>66423</v>
      </c>
      <c r="G18493" s="9" t="s">
        <v>14177</v>
      </c>
      <c r="H18493" s="9">
        <v>34394000</v>
      </c>
      <c r="I18493" s="9">
        <v>135338000</v>
      </c>
      <c r="J18493" s="9">
        <v>38535.87699316629</v>
      </c>
      <c r="K18493" s="9">
        <v>8.7363184079601997</v>
      </c>
      <c r="L18493" s="9">
        <v>10.559370905814397</v>
      </c>
      <c r="M18493" s="9">
        <v>2.2758630593370004</v>
      </c>
      <c r="N18493" s="9">
        <v>3.9423400000000002</v>
      </c>
      <c r="O18493" s="9">
        <v>2.1109960000000001</v>
      </c>
      <c r="P18493" s="10">
        <v>3.0266679999999999</v>
      </c>
      <c r="Q18493">
        <f t="shared" si="288"/>
        <v>3.2408331028695128</v>
      </c>
    </row>
    <row r="18494" spans="1:17" x14ac:dyDescent="0.25">
      <c r="A18494" s="5" t="s">
        <v>2485</v>
      </c>
      <c r="B18494" s="6" t="s">
        <v>2486</v>
      </c>
      <c r="C18494" s="6">
        <v>703</v>
      </c>
      <c r="D18494" s="6">
        <v>80</v>
      </c>
      <c r="E18494" s="6" t="s">
        <v>265</v>
      </c>
      <c r="F18494" s="6" t="s">
        <v>1849</v>
      </c>
      <c r="G18494" s="6" t="s">
        <v>2392</v>
      </c>
      <c r="H18494" s="6">
        <v>6765000</v>
      </c>
      <c r="I18494" s="6">
        <v>26841000</v>
      </c>
      <c r="J18494" s="6">
        <v>38180.654338549073</v>
      </c>
      <c r="K18494" s="6">
        <v>8.7874999999999996</v>
      </c>
      <c r="L18494" s="6">
        <v>10.550110426318735</v>
      </c>
      <c r="M18494" s="6">
        <v>2.2811060613169216</v>
      </c>
      <c r="N18494" s="6">
        <v>3.939759</v>
      </c>
      <c r="O18494" s="6">
        <v>2.113556</v>
      </c>
      <c r="P18494" s="7">
        <v>3.0266574999999998</v>
      </c>
      <c r="Q18494">
        <f t="shared" si="288"/>
        <v>3.2408214932977524</v>
      </c>
    </row>
    <row r="18495" spans="1:17" x14ac:dyDescent="0.25">
      <c r="A18495" s="8" t="s">
        <v>26752</v>
      </c>
      <c r="B18495" s="9" t="s">
        <v>26753</v>
      </c>
      <c r="C18495" s="9">
        <v>5175</v>
      </c>
      <c r="D18495" s="9">
        <v>565</v>
      </c>
      <c r="E18495" s="9" t="s">
        <v>26754</v>
      </c>
      <c r="F18495" s="9" t="s">
        <v>26680</v>
      </c>
      <c r="G18495" s="9" t="s">
        <v>9671</v>
      </c>
      <c r="H18495" s="9">
        <v>42316000</v>
      </c>
      <c r="I18495" s="9">
        <v>185059000</v>
      </c>
      <c r="J18495" s="9">
        <v>35760.193236714978</v>
      </c>
      <c r="K18495" s="9">
        <v>9.1592920353982308</v>
      </c>
      <c r="L18495" s="9">
        <v>10.48461859664784</v>
      </c>
      <c r="M18495" s="9">
        <v>2.3183887581671714</v>
      </c>
      <c r="N18495" s="9">
        <v>3.9215100000000001</v>
      </c>
      <c r="O18495" s="9">
        <v>2.1317560000000002</v>
      </c>
      <c r="P18495" s="10">
        <v>3.0266330000000004</v>
      </c>
      <c r="Q18495">
        <f t="shared" si="288"/>
        <v>3.2407944042969792</v>
      </c>
    </row>
    <row r="18496" spans="1:17" x14ac:dyDescent="0.25">
      <c r="A18496" s="8" t="s">
        <v>10206</v>
      </c>
      <c r="B18496" s="9" t="s">
        <v>10207</v>
      </c>
      <c r="C18496" s="9">
        <v>375</v>
      </c>
      <c r="D18496" s="9">
        <v>45</v>
      </c>
      <c r="E18496" s="9" t="s">
        <v>10208</v>
      </c>
      <c r="F18496" s="9" t="s">
        <v>17</v>
      </c>
      <c r="G18496" s="9" t="s">
        <v>9980</v>
      </c>
      <c r="H18496" s="9">
        <v>3657000</v>
      </c>
      <c r="I18496" s="9">
        <v>15557000</v>
      </c>
      <c r="J18496" s="9">
        <v>41485.333333333336</v>
      </c>
      <c r="K18496" s="9">
        <v>8.3333333333333339</v>
      </c>
      <c r="L18496" s="9">
        <v>10.633119334712873</v>
      </c>
      <c r="M18496" s="9">
        <v>2.2335922215070942</v>
      </c>
      <c r="N18496" s="9">
        <v>3.9628899999999998</v>
      </c>
      <c r="O18496" s="9">
        <v>2.0903610000000001</v>
      </c>
      <c r="P18496" s="10">
        <v>3.0266254999999997</v>
      </c>
      <c r="Q18496">
        <f t="shared" si="288"/>
        <v>3.2407861117457211</v>
      </c>
    </row>
    <row r="18497" spans="1:17" x14ac:dyDescent="0.25">
      <c r="A18497" s="5" t="s">
        <v>15218</v>
      </c>
      <c r="B18497" s="6" t="s">
        <v>15219</v>
      </c>
      <c r="C18497" s="6">
        <v>1063</v>
      </c>
      <c r="D18497" s="6">
        <v>110</v>
      </c>
      <c r="E18497" s="6" t="s">
        <v>15220</v>
      </c>
      <c r="F18497" s="6" t="s">
        <v>11654</v>
      </c>
      <c r="G18497" s="6" t="s">
        <v>15168</v>
      </c>
      <c r="H18497" s="6">
        <v>8373000</v>
      </c>
      <c r="I18497" s="6">
        <v>34898000</v>
      </c>
      <c r="J18497" s="6">
        <v>32829.727187206023</v>
      </c>
      <c r="K18497" s="6">
        <v>9.663636363636364</v>
      </c>
      <c r="L18497" s="6">
        <v>10.399120160332755</v>
      </c>
      <c r="M18497" s="6">
        <v>2.3668394828610593</v>
      </c>
      <c r="N18497" s="6">
        <v>3.8976860000000002</v>
      </c>
      <c r="O18497" s="6">
        <v>2.155408</v>
      </c>
      <c r="P18497" s="7">
        <v>3.0265469999999999</v>
      </c>
      <c r="Q18497">
        <f t="shared" si="288"/>
        <v>3.240699316375895</v>
      </c>
    </row>
    <row r="18498" spans="1:17" x14ac:dyDescent="0.25">
      <c r="A18498" s="5" t="s">
        <v>22202</v>
      </c>
      <c r="B18498" s="6" t="s">
        <v>22203</v>
      </c>
      <c r="C18498" s="6">
        <v>979</v>
      </c>
      <c r="D18498" s="6">
        <v>93</v>
      </c>
      <c r="E18498" s="6" t="s">
        <v>22204</v>
      </c>
      <c r="F18498" s="6" t="s">
        <v>21581</v>
      </c>
      <c r="G18498" s="6" t="s">
        <v>22175</v>
      </c>
      <c r="H18498" s="6">
        <v>6829000</v>
      </c>
      <c r="I18498" s="6">
        <v>28040000</v>
      </c>
      <c r="J18498" s="6">
        <v>28641.470888661901</v>
      </c>
      <c r="K18498" s="6">
        <v>10.526881720430108</v>
      </c>
      <c r="L18498" s="6">
        <v>10.262645891398648</v>
      </c>
      <c r="M18498" s="6">
        <v>2.4446818484774915</v>
      </c>
      <c r="N18498" s="6">
        <v>3.859658</v>
      </c>
      <c r="O18498" s="6">
        <v>2.1934079999999998</v>
      </c>
      <c r="P18498" s="7">
        <v>3.0265329999999997</v>
      </c>
      <c r="Q18498">
        <f t="shared" ref="Q18498:Q18561" si="289">(5-1) / (4.6177045 - 1) * (P18498-4.6177045) + 5</f>
        <v>3.2406838369468813</v>
      </c>
    </row>
    <row r="18499" spans="1:17" x14ac:dyDescent="0.25">
      <c r="A18499" s="8" t="s">
        <v>19907</v>
      </c>
      <c r="B18499" s="9" t="s">
        <v>19908</v>
      </c>
      <c r="C18499" s="9">
        <v>31</v>
      </c>
      <c r="D18499" s="9">
        <v>4</v>
      </c>
      <c r="E18499" s="9" t="s">
        <v>4034</v>
      </c>
      <c r="F18499" s="9" t="s">
        <v>16547</v>
      </c>
      <c r="G18499" s="9" t="s">
        <v>2282</v>
      </c>
      <c r="H18499" s="9">
        <v>318000</v>
      </c>
      <c r="I18499" s="9">
        <v>1439000</v>
      </c>
      <c r="J18499" s="9">
        <v>46419.354838709674</v>
      </c>
      <c r="K18499" s="9">
        <v>7.75</v>
      </c>
      <c r="L18499" s="9">
        <v>10.745493323890329</v>
      </c>
      <c r="M18499" s="9">
        <v>2.1690537003695232</v>
      </c>
      <c r="N18499" s="9">
        <v>3.994202</v>
      </c>
      <c r="O18499" s="9">
        <v>2.058856</v>
      </c>
      <c r="P18499" s="10">
        <v>3.026529</v>
      </c>
      <c r="Q18499">
        <f t="shared" si="289"/>
        <v>3.2406794142528779</v>
      </c>
    </row>
    <row r="18500" spans="1:17" x14ac:dyDescent="0.25">
      <c r="A18500" s="5" t="s">
        <v>59858</v>
      </c>
      <c r="B18500" s="6" t="s">
        <v>59859</v>
      </c>
      <c r="C18500" s="6">
        <v>504</v>
      </c>
      <c r="D18500" s="6">
        <v>59</v>
      </c>
      <c r="E18500" s="6" t="s">
        <v>59860</v>
      </c>
      <c r="F18500" s="6" t="s">
        <v>59426</v>
      </c>
      <c r="G18500" s="6" t="s">
        <v>12254</v>
      </c>
      <c r="H18500" s="6">
        <v>4379000</v>
      </c>
      <c r="I18500" s="6">
        <v>20096000</v>
      </c>
      <c r="J18500" s="6">
        <v>39873.015873015873</v>
      </c>
      <c r="K18500" s="6">
        <v>8.5423728813559325</v>
      </c>
      <c r="L18500" s="6">
        <v>10.59348015948204</v>
      </c>
      <c r="M18500" s="6">
        <v>2.2557421842339709</v>
      </c>
      <c r="N18500" s="6">
        <v>3.9518439999999999</v>
      </c>
      <c r="O18500" s="6">
        <v>2.1011739999999999</v>
      </c>
      <c r="P18500" s="7">
        <v>3.0265089999999999</v>
      </c>
      <c r="Q18500">
        <f t="shared" si="289"/>
        <v>3.2406573007828579</v>
      </c>
    </row>
    <row r="18501" spans="1:17" x14ac:dyDescent="0.25">
      <c r="A18501" s="5" t="s">
        <v>19847</v>
      </c>
      <c r="B18501" s="6" t="s">
        <v>19848</v>
      </c>
      <c r="C18501" s="6">
        <v>748</v>
      </c>
      <c r="D18501" s="6">
        <v>83</v>
      </c>
      <c r="E18501" s="6" t="s">
        <v>19849</v>
      </c>
      <c r="F18501" s="6" t="s">
        <v>16547</v>
      </c>
      <c r="G18501" s="6" t="s">
        <v>1853</v>
      </c>
      <c r="H18501" s="6">
        <v>6502000</v>
      </c>
      <c r="I18501" s="6">
        <v>27417000</v>
      </c>
      <c r="J18501" s="6">
        <v>36653.743315508022</v>
      </c>
      <c r="K18501" s="6">
        <v>9.0120481927710845</v>
      </c>
      <c r="L18501" s="6">
        <v>10.509298120918887</v>
      </c>
      <c r="M18501" s="6">
        <v>2.3037891870588503</v>
      </c>
      <c r="N18501" s="6">
        <v>3.9283869999999999</v>
      </c>
      <c r="O18501" s="6">
        <v>2.1246290000000001</v>
      </c>
      <c r="P18501" s="7">
        <v>3.0265079999999998</v>
      </c>
      <c r="Q18501">
        <f t="shared" si="289"/>
        <v>3.2406561951093571</v>
      </c>
    </row>
    <row r="18502" spans="1:17" x14ac:dyDescent="0.25">
      <c r="A18502" s="8" t="s">
        <v>5408</v>
      </c>
      <c r="B18502" s="9" t="s">
        <v>5409</v>
      </c>
      <c r="C18502" s="9">
        <v>1827</v>
      </c>
      <c r="D18502" s="9">
        <v>217</v>
      </c>
      <c r="E18502" s="9" t="s">
        <v>5410</v>
      </c>
      <c r="F18502" s="9" t="s">
        <v>5285</v>
      </c>
      <c r="G18502" s="9" t="s">
        <v>5309</v>
      </c>
      <c r="H18502" s="9">
        <v>17619000</v>
      </c>
      <c r="I18502" s="9">
        <v>74517000</v>
      </c>
      <c r="J18502" s="9">
        <v>40786.535303776684</v>
      </c>
      <c r="K18502" s="9">
        <v>8.4193548387096779</v>
      </c>
      <c r="L18502" s="9">
        <v>10.616131806455028</v>
      </c>
      <c r="M18502" s="9">
        <v>2.2427665977831355</v>
      </c>
      <c r="N18502" s="9">
        <v>3.9581559999999998</v>
      </c>
      <c r="O18502" s="9">
        <v>2.09484</v>
      </c>
      <c r="P18502" s="10">
        <v>3.0264980000000001</v>
      </c>
      <c r="Q18502">
        <f t="shared" si="289"/>
        <v>3.2406451383743478</v>
      </c>
    </row>
    <row r="18503" spans="1:17" x14ac:dyDescent="0.25">
      <c r="A18503" s="8" t="s">
        <v>62877</v>
      </c>
      <c r="B18503" s="9" t="s">
        <v>62878</v>
      </c>
      <c r="C18503" s="9">
        <v>2445</v>
      </c>
      <c r="D18503" s="9">
        <v>253</v>
      </c>
      <c r="E18503" s="9" t="s">
        <v>7794</v>
      </c>
      <c r="F18503" s="9" t="s">
        <v>60981</v>
      </c>
      <c r="G18503" s="9" t="s">
        <v>21011</v>
      </c>
      <c r="H18503" s="9">
        <v>19184000</v>
      </c>
      <c r="I18503" s="9">
        <v>80233000</v>
      </c>
      <c r="J18503" s="9">
        <v>32815.132924335376</v>
      </c>
      <c r="K18503" s="9">
        <v>9.6640316205533594</v>
      </c>
      <c r="L18503" s="9">
        <v>10.398675530899258</v>
      </c>
      <c r="M18503" s="9">
        <v>2.3668765480401808</v>
      </c>
      <c r="N18503" s="9">
        <v>3.8975629999999999</v>
      </c>
      <c r="O18503" s="9">
        <v>2.1554259999999998</v>
      </c>
      <c r="P18503" s="10">
        <v>3.0264945000000001</v>
      </c>
      <c r="Q18503">
        <f t="shared" si="289"/>
        <v>3.240641268517094</v>
      </c>
    </row>
    <row r="18504" spans="1:17" x14ac:dyDescent="0.25">
      <c r="A18504" s="8" t="s">
        <v>30279</v>
      </c>
      <c r="B18504" s="9" t="s">
        <v>30280</v>
      </c>
      <c r="C18504" s="9">
        <v>948</v>
      </c>
      <c r="D18504" s="9">
        <v>97</v>
      </c>
      <c r="E18504" s="9" t="s">
        <v>4436</v>
      </c>
      <c r="F18504" s="9" t="s">
        <v>28937</v>
      </c>
      <c r="G18504" s="9" t="s">
        <v>29238</v>
      </c>
      <c r="H18504" s="9">
        <v>6892000</v>
      </c>
      <c r="I18504" s="9">
        <v>30558000</v>
      </c>
      <c r="J18504" s="9">
        <v>32234.177215189873</v>
      </c>
      <c r="K18504" s="9">
        <v>9.7731958762886606</v>
      </c>
      <c r="L18504" s="9">
        <v>10.380813595331279</v>
      </c>
      <c r="M18504" s="9">
        <v>2.3770611858955286</v>
      </c>
      <c r="N18504" s="9">
        <v>3.892585</v>
      </c>
      <c r="O18504" s="9">
        <v>2.1603979999999998</v>
      </c>
      <c r="P18504" s="10">
        <v>3.0264914999999997</v>
      </c>
      <c r="Q18504">
        <f t="shared" si="289"/>
        <v>3.2406379514965908</v>
      </c>
    </row>
    <row r="18505" spans="1:17" x14ac:dyDescent="0.25">
      <c r="A18505" s="5" t="s">
        <v>65862</v>
      </c>
      <c r="B18505" s="6" t="s">
        <v>65863</v>
      </c>
      <c r="C18505" s="6">
        <v>947</v>
      </c>
      <c r="D18505" s="6">
        <v>116</v>
      </c>
      <c r="E18505" s="6" t="s">
        <v>65864</v>
      </c>
      <c r="F18505" s="6" t="s">
        <v>60981</v>
      </c>
      <c r="G18505" s="6" t="s">
        <v>20370</v>
      </c>
      <c r="H18505" s="6">
        <v>9432000</v>
      </c>
      <c r="I18505" s="6">
        <v>40523000</v>
      </c>
      <c r="J18505" s="6">
        <v>42790.918690601902</v>
      </c>
      <c r="K18505" s="6">
        <v>8.1637931034482758</v>
      </c>
      <c r="L18505" s="6">
        <v>10.664104548101829</v>
      </c>
      <c r="M18505" s="6">
        <v>2.2152601872355833</v>
      </c>
      <c r="N18505" s="6">
        <v>3.9715240000000001</v>
      </c>
      <c r="O18505" s="6">
        <v>2.0814119999999998</v>
      </c>
      <c r="P18505" s="7">
        <v>3.0264679999999999</v>
      </c>
      <c r="Q18505">
        <f t="shared" si="289"/>
        <v>3.2406119681693184</v>
      </c>
    </row>
    <row r="18506" spans="1:17" x14ac:dyDescent="0.25">
      <c r="A18506" s="5" t="s">
        <v>8214</v>
      </c>
      <c r="B18506" s="6" t="s">
        <v>8215</v>
      </c>
      <c r="C18506" s="6">
        <v>628</v>
      </c>
      <c r="D18506" s="6">
        <v>63</v>
      </c>
      <c r="E18506" s="6" t="s">
        <v>8216</v>
      </c>
      <c r="F18506" s="6" t="s">
        <v>17</v>
      </c>
      <c r="G18506" s="6" t="s">
        <v>18</v>
      </c>
      <c r="H18506" s="6">
        <v>4769000</v>
      </c>
      <c r="I18506" s="6">
        <v>19613000</v>
      </c>
      <c r="J18506" s="6">
        <v>31230.891719745225</v>
      </c>
      <c r="K18506" s="6">
        <v>9.9682539682539684</v>
      </c>
      <c r="L18506" s="6">
        <v>10.349195022241684</v>
      </c>
      <c r="M18506" s="6">
        <v>2.3950050973761372</v>
      </c>
      <c r="N18506" s="6">
        <v>3.883775</v>
      </c>
      <c r="O18506" s="6">
        <v>2.1691569999999998</v>
      </c>
      <c r="P18506" s="7">
        <v>3.0264660000000001</v>
      </c>
      <c r="Q18506">
        <f t="shared" si="289"/>
        <v>3.2406097568223164</v>
      </c>
    </row>
    <row r="18507" spans="1:17" x14ac:dyDescent="0.25">
      <c r="A18507" s="5" t="s">
        <v>14959</v>
      </c>
      <c r="B18507" s="6" t="s">
        <v>14960</v>
      </c>
      <c r="C18507" s="6">
        <v>1682</v>
      </c>
      <c r="D18507" s="6">
        <v>172</v>
      </c>
      <c r="E18507" s="6" t="s">
        <v>14961</v>
      </c>
      <c r="F18507" s="6" t="s">
        <v>11654</v>
      </c>
      <c r="G18507" s="6" t="s">
        <v>125</v>
      </c>
      <c r="H18507" s="6">
        <v>12860000</v>
      </c>
      <c r="I18507" s="6">
        <v>54153000</v>
      </c>
      <c r="J18507" s="6">
        <v>32195.600475624258</v>
      </c>
      <c r="K18507" s="6">
        <v>9.779069767441861</v>
      </c>
      <c r="L18507" s="6">
        <v>10.379616150667864</v>
      </c>
      <c r="M18507" s="6">
        <v>2.3776062693123476</v>
      </c>
      <c r="N18507" s="6">
        <v>3.892252</v>
      </c>
      <c r="O18507" s="6">
        <v>2.1606640000000001</v>
      </c>
      <c r="P18507" s="7">
        <v>3.0264579999999999</v>
      </c>
      <c r="Q18507">
        <f t="shared" si="289"/>
        <v>3.2406009114343086</v>
      </c>
    </row>
    <row r="18508" spans="1:17" x14ac:dyDescent="0.25">
      <c r="A18508" s="5" t="s">
        <v>26321</v>
      </c>
      <c r="B18508" s="6" t="s">
        <v>26322</v>
      </c>
      <c r="C18508" s="6">
        <v>50</v>
      </c>
      <c r="D18508" s="6">
        <v>7</v>
      </c>
      <c r="E18508" s="6" t="s">
        <v>3986</v>
      </c>
      <c r="F18508" s="6" t="s">
        <v>24898</v>
      </c>
      <c r="G18508" s="6" t="s">
        <v>26041</v>
      </c>
      <c r="H18508" s="6">
        <v>635000</v>
      </c>
      <c r="I18508" s="6">
        <v>2631000</v>
      </c>
      <c r="J18508" s="6">
        <v>52620</v>
      </c>
      <c r="K18508" s="6">
        <v>7.1428571428571432</v>
      </c>
      <c r="L18508" s="6">
        <v>10.870870558594627</v>
      </c>
      <c r="M18508" s="6">
        <v>2.0971411187792368</v>
      </c>
      <c r="N18508" s="6">
        <v>4.0291379999999997</v>
      </c>
      <c r="O18508" s="6">
        <v>2.0237509999999999</v>
      </c>
      <c r="P18508" s="7">
        <v>3.0264444999999998</v>
      </c>
      <c r="Q18508">
        <f t="shared" si="289"/>
        <v>3.2405859848420455</v>
      </c>
    </row>
    <row r="18509" spans="1:17" x14ac:dyDescent="0.25">
      <c r="A18509" s="8" t="s">
        <v>9742</v>
      </c>
      <c r="B18509" s="9" t="s">
        <v>9743</v>
      </c>
      <c r="C18509" s="9">
        <v>299</v>
      </c>
      <c r="D18509" s="9">
        <v>42</v>
      </c>
      <c r="E18509" s="9" t="s">
        <v>9744</v>
      </c>
      <c r="F18509" s="9" t="s">
        <v>17</v>
      </c>
      <c r="G18509" s="9" t="s">
        <v>9632</v>
      </c>
      <c r="H18509" s="9">
        <v>3406000</v>
      </c>
      <c r="I18509" s="9">
        <v>15814000</v>
      </c>
      <c r="J18509" s="9">
        <v>52889.632107023412</v>
      </c>
      <c r="K18509" s="9">
        <v>7.1190476190476186</v>
      </c>
      <c r="L18509" s="9">
        <v>10.875981515340914</v>
      </c>
      <c r="M18509" s="9">
        <v>2.0942128590001485</v>
      </c>
      <c r="N18509" s="9">
        <v>4.0305629999999999</v>
      </c>
      <c r="O18509" s="9">
        <v>2.0223209999999998</v>
      </c>
      <c r="P18509" s="10">
        <v>3.0264419999999999</v>
      </c>
      <c r="Q18509">
        <f t="shared" si="289"/>
        <v>3.240583220658293</v>
      </c>
    </row>
    <row r="18510" spans="1:17" x14ac:dyDescent="0.25">
      <c r="A18510" s="8" t="s">
        <v>71123</v>
      </c>
      <c r="B18510" s="9" t="s">
        <v>71122</v>
      </c>
      <c r="C18510" s="9">
        <v>23</v>
      </c>
      <c r="D18510" s="9">
        <v>3</v>
      </c>
      <c r="E18510" s="9" t="s">
        <v>24769</v>
      </c>
      <c r="F18510" s="9" t="s">
        <v>70799</v>
      </c>
      <c r="G18510" s="9" t="s">
        <v>24769</v>
      </c>
      <c r="H18510" s="9">
        <v>221000</v>
      </c>
      <c r="I18510" s="9">
        <v>1085000</v>
      </c>
      <c r="J18510" s="9">
        <v>47173.913043478264</v>
      </c>
      <c r="K18510" s="9">
        <v>7.666666666666667</v>
      </c>
      <c r="L18510" s="9">
        <v>10.761617526959551</v>
      </c>
      <c r="M18510" s="9">
        <v>2.1594842493533726</v>
      </c>
      <c r="N18510" s="9">
        <v>3.9986950000000001</v>
      </c>
      <c r="O18510" s="9">
        <v>2.0541849999999999</v>
      </c>
      <c r="P18510" s="10">
        <v>3.02644</v>
      </c>
      <c r="Q18510">
        <f t="shared" si="289"/>
        <v>3.240581009311291</v>
      </c>
    </row>
    <row r="18511" spans="1:17" x14ac:dyDescent="0.25">
      <c r="A18511" s="8" t="s">
        <v>17578</v>
      </c>
      <c r="B18511" s="9" t="s">
        <v>17579</v>
      </c>
      <c r="C18511" s="9">
        <v>2128</v>
      </c>
      <c r="D18511" s="9">
        <v>255</v>
      </c>
      <c r="E18511" s="9" t="s">
        <v>16578</v>
      </c>
      <c r="F18511" s="9" t="s">
        <v>16773</v>
      </c>
      <c r="G18511" s="9" t="s">
        <v>17569</v>
      </c>
      <c r="H18511" s="9">
        <v>21256000</v>
      </c>
      <c r="I18511" s="9">
        <v>87963000</v>
      </c>
      <c r="J18511" s="9">
        <v>41335.996240601504</v>
      </c>
      <c r="K18511" s="9">
        <v>8.3450980392156868</v>
      </c>
      <c r="L18511" s="9">
        <v>10.629513170716887</v>
      </c>
      <c r="M18511" s="9">
        <v>2.2348519319403159</v>
      </c>
      <c r="N18511" s="9">
        <v>3.9618850000000001</v>
      </c>
      <c r="O18511" s="9">
        <v>2.0909759999999999</v>
      </c>
      <c r="P18511" s="10">
        <v>3.0264305</v>
      </c>
      <c r="Q18511">
        <f t="shared" si="289"/>
        <v>3.2405705054130323</v>
      </c>
    </row>
    <row r="18512" spans="1:17" x14ac:dyDescent="0.25">
      <c r="A18512" s="8" t="s">
        <v>16481</v>
      </c>
      <c r="B18512" s="9" t="s">
        <v>16482</v>
      </c>
      <c r="C18512" s="9">
        <v>1877</v>
      </c>
      <c r="D18512" s="9">
        <v>217</v>
      </c>
      <c r="E18512" s="9" t="s">
        <v>1133</v>
      </c>
      <c r="F18512" s="9" t="s">
        <v>16344</v>
      </c>
      <c r="G18512" s="9" t="s">
        <v>5571</v>
      </c>
      <c r="H18512" s="9">
        <v>17640000</v>
      </c>
      <c r="I18512" s="9">
        <v>73336000</v>
      </c>
      <c r="J18512" s="9">
        <v>39070.857751731484</v>
      </c>
      <c r="K18512" s="9">
        <v>8.6497695852534555</v>
      </c>
      <c r="L18512" s="9">
        <v>10.573157736233542</v>
      </c>
      <c r="M18512" s="9">
        <v>2.2669340378900227</v>
      </c>
      <c r="N18512" s="9">
        <v>3.9461819999999999</v>
      </c>
      <c r="O18512" s="9">
        <v>2.1066379999999998</v>
      </c>
      <c r="P18512" s="10">
        <v>3.0264099999999998</v>
      </c>
      <c r="Q18512">
        <f t="shared" si="289"/>
        <v>3.2405478391062621</v>
      </c>
    </row>
    <row r="18513" spans="1:17" x14ac:dyDescent="0.25">
      <c r="A18513" s="8" t="s">
        <v>53565</v>
      </c>
      <c r="B18513" s="9" t="s">
        <v>53566</v>
      </c>
      <c r="C18513" s="9">
        <v>131</v>
      </c>
      <c r="D18513" s="9">
        <v>18</v>
      </c>
      <c r="E18513" s="9" t="s">
        <v>53567</v>
      </c>
      <c r="F18513" s="9" t="s">
        <v>53273</v>
      </c>
      <c r="G18513" s="9" t="s">
        <v>174</v>
      </c>
      <c r="H18513" s="9">
        <v>1328000</v>
      </c>
      <c r="I18513" s="9">
        <v>6693000</v>
      </c>
      <c r="J18513" s="9">
        <v>51091.603053435116</v>
      </c>
      <c r="K18513" s="9">
        <v>7.2777777777777777</v>
      </c>
      <c r="L18513" s="9">
        <v>10.841395011377967</v>
      </c>
      <c r="M18513" s="9">
        <v>2.1135745480492947</v>
      </c>
      <c r="N18513" s="9">
        <v>4.0209250000000001</v>
      </c>
      <c r="O18513" s="9">
        <v>2.0317729999999998</v>
      </c>
      <c r="P18513" s="10">
        <v>3.0263489999999997</v>
      </c>
      <c r="Q18513">
        <f t="shared" si="289"/>
        <v>3.2404803930227022</v>
      </c>
    </row>
    <row r="18514" spans="1:17" x14ac:dyDescent="0.25">
      <c r="A18514" s="5" t="s">
        <v>72732</v>
      </c>
      <c r="B18514" s="6" t="s">
        <v>72733</v>
      </c>
      <c r="C18514" s="6">
        <v>2436</v>
      </c>
      <c r="D18514" s="6">
        <v>243</v>
      </c>
      <c r="E18514" s="6" t="s">
        <v>72734</v>
      </c>
      <c r="F18514" s="6" t="s">
        <v>71154</v>
      </c>
      <c r="G18514" s="6" t="s">
        <v>42077</v>
      </c>
      <c r="H18514" s="6">
        <v>20501000</v>
      </c>
      <c r="I18514" s="6">
        <v>75333000</v>
      </c>
      <c r="J18514" s="6">
        <v>30924.876847290641</v>
      </c>
      <c r="K18514" s="6">
        <v>10.024691358024691</v>
      </c>
      <c r="L18514" s="6">
        <v>10.339348550853568</v>
      </c>
      <c r="M18514" s="6">
        <v>2.4001374262040605</v>
      </c>
      <c r="N18514" s="6">
        <v>3.8810310000000001</v>
      </c>
      <c r="O18514" s="6">
        <v>2.1716630000000001</v>
      </c>
      <c r="P18514" s="7">
        <v>3.0263470000000003</v>
      </c>
      <c r="Q18514">
        <f t="shared" si="289"/>
        <v>3.2404781816757011</v>
      </c>
    </row>
    <row r="18515" spans="1:17" x14ac:dyDescent="0.25">
      <c r="A18515" s="8" t="s">
        <v>59482</v>
      </c>
      <c r="B18515" s="9" t="s">
        <v>59483</v>
      </c>
      <c r="C18515" s="9">
        <v>1079</v>
      </c>
      <c r="D18515" s="9">
        <v>123</v>
      </c>
      <c r="E18515" s="9" t="s">
        <v>38194</v>
      </c>
      <c r="F18515" s="9" t="s">
        <v>59426</v>
      </c>
      <c r="G18515" s="9" t="s">
        <v>715</v>
      </c>
      <c r="H18515" s="9">
        <v>9454000</v>
      </c>
      <c r="I18515" s="9">
        <v>41213000</v>
      </c>
      <c r="J18515" s="9">
        <v>38195.551436515292</v>
      </c>
      <c r="K18515" s="9">
        <v>8.772357723577235</v>
      </c>
      <c r="L18515" s="9">
        <v>10.550500513988482</v>
      </c>
      <c r="M18515" s="9">
        <v>2.2795577597227354</v>
      </c>
      <c r="N18515" s="9">
        <v>3.9398680000000001</v>
      </c>
      <c r="O18515" s="9">
        <v>2.1128</v>
      </c>
      <c r="P18515" s="10">
        <v>3.0263340000000003</v>
      </c>
      <c r="Q18515">
        <f t="shared" si="289"/>
        <v>3.2404638079201886</v>
      </c>
    </row>
    <row r="18516" spans="1:17" x14ac:dyDescent="0.25">
      <c r="A18516" s="5" t="s">
        <v>16685</v>
      </c>
      <c r="B18516" s="6" t="s">
        <v>16686</v>
      </c>
      <c r="C18516" s="6">
        <v>555</v>
      </c>
      <c r="D18516" s="6">
        <v>79</v>
      </c>
      <c r="E18516" s="6" t="s">
        <v>16687</v>
      </c>
      <c r="F18516" s="6" t="s">
        <v>16547</v>
      </c>
      <c r="G18516" s="6" t="s">
        <v>16568</v>
      </c>
      <c r="H18516" s="6">
        <v>6943000</v>
      </c>
      <c r="I18516" s="6">
        <v>29931000</v>
      </c>
      <c r="J18516" s="6">
        <v>53929.729729729726</v>
      </c>
      <c r="K18516" s="6">
        <v>7.0253164556962027</v>
      </c>
      <c r="L18516" s="6">
        <v>10.895455719293498</v>
      </c>
      <c r="M18516" s="6">
        <v>2.0826011019702046</v>
      </c>
      <c r="N18516" s="6">
        <v>4.0359889999999998</v>
      </c>
      <c r="O18516" s="6">
        <v>2.0166529999999998</v>
      </c>
      <c r="P18516" s="7">
        <v>3.0263209999999998</v>
      </c>
      <c r="Q18516">
        <f t="shared" si="289"/>
        <v>3.2404494341646752</v>
      </c>
    </row>
    <row r="18517" spans="1:17" x14ac:dyDescent="0.25">
      <c r="A18517" s="8" t="s">
        <v>37194</v>
      </c>
      <c r="B18517" s="9" t="s">
        <v>37195</v>
      </c>
      <c r="C18517" s="9">
        <v>21</v>
      </c>
      <c r="D18517" s="9">
        <v>4</v>
      </c>
      <c r="E18517" s="9" t="s">
        <v>37196</v>
      </c>
      <c r="F18517" s="9" t="s">
        <v>34684</v>
      </c>
      <c r="G18517" s="9" t="s">
        <v>2160</v>
      </c>
      <c r="H18517" s="9">
        <v>488000</v>
      </c>
      <c r="I18517" s="9">
        <v>1755000</v>
      </c>
      <c r="J18517" s="9">
        <v>83571.428571428565</v>
      </c>
      <c r="K18517" s="9">
        <v>5.25</v>
      </c>
      <c r="L18517" s="9">
        <v>11.333468942899056</v>
      </c>
      <c r="M18517" s="9">
        <v>1.8325814637483102</v>
      </c>
      <c r="N18517" s="9">
        <v>4.1580399999999997</v>
      </c>
      <c r="O18517" s="9">
        <v>1.8946019999999999</v>
      </c>
      <c r="P18517" s="10">
        <v>3.0263209999999998</v>
      </c>
      <c r="Q18517">
        <f t="shared" si="289"/>
        <v>3.2404494341646752</v>
      </c>
    </row>
    <row r="18518" spans="1:17" x14ac:dyDescent="0.25">
      <c r="A18518" s="5" t="s">
        <v>14679</v>
      </c>
      <c r="B18518" s="6" t="s">
        <v>14680</v>
      </c>
      <c r="C18518" s="6">
        <v>953</v>
      </c>
      <c r="D18518" s="6">
        <v>81</v>
      </c>
      <c r="E18518" s="6" t="s">
        <v>14681</v>
      </c>
      <c r="F18518" s="6" t="s">
        <v>11654</v>
      </c>
      <c r="G18518" s="6" t="s">
        <v>14559</v>
      </c>
      <c r="H18518" s="6">
        <v>6288000</v>
      </c>
      <c r="I18518" s="6">
        <v>22791000</v>
      </c>
      <c r="J18518" s="6">
        <v>23915.005246589717</v>
      </c>
      <c r="K18518" s="6">
        <v>11.765432098765432</v>
      </c>
      <c r="L18518" s="6">
        <v>10.082303189376491</v>
      </c>
      <c r="M18518" s="6">
        <v>2.5467409003959358</v>
      </c>
      <c r="N18518" s="6">
        <v>3.8094060000000001</v>
      </c>
      <c r="O18518" s="6">
        <v>2.2432300000000001</v>
      </c>
      <c r="P18518" s="7">
        <v>3.0263179999999998</v>
      </c>
      <c r="Q18518">
        <f t="shared" si="289"/>
        <v>3.2404461171441721</v>
      </c>
    </row>
    <row r="18519" spans="1:17" x14ac:dyDescent="0.25">
      <c r="A18519" s="8" t="s">
        <v>16617</v>
      </c>
      <c r="B18519" s="9" t="s">
        <v>16618</v>
      </c>
      <c r="C18519" s="9">
        <v>210</v>
      </c>
      <c r="D18519" s="9">
        <v>37</v>
      </c>
      <c r="E18519" s="9" t="s">
        <v>16619</v>
      </c>
      <c r="F18519" s="9" t="s">
        <v>16547</v>
      </c>
      <c r="G18519" s="9" t="s">
        <v>16561</v>
      </c>
      <c r="H18519" s="9">
        <v>3505000</v>
      </c>
      <c r="I18519" s="9">
        <v>15636000</v>
      </c>
      <c r="J18519" s="9">
        <v>74457.142857142855</v>
      </c>
      <c r="K18519" s="9">
        <v>5.6756756756756754</v>
      </c>
      <c r="L18519" s="9">
        <v>11.217992405632222</v>
      </c>
      <c r="M18519" s="9">
        <v>1.8984704239837527</v>
      </c>
      <c r="N18519" s="9">
        <v>4.1258629999999998</v>
      </c>
      <c r="O18519" s="9">
        <v>1.9267669999999999</v>
      </c>
      <c r="P18519" s="10">
        <v>3.0263149999999999</v>
      </c>
      <c r="Q18519">
        <f t="shared" si="289"/>
        <v>3.2404428001236694</v>
      </c>
    </row>
    <row r="18520" spans="1:17" x14ac:dyDescent="0.25">
      <c r="A18520" s="5" t="s">
        <v>32573</v>
      </c>
      <c r="B18520" s="6" t="s">
        <v>32556</v>
      </c>
      <c r="C18520" s="6">
        <v>128</v>
      </c>
      <c r="D18520" s="6">
        <v>10</v>
      </c>
      <c r="E18520" s="6" t="s">
        <v>2448</v>
      </c>
      <c r="F18520" s="6" t="s">
        <v>31929</v>
      </c>
      <c r="G18520" s="6" t="s">
        <v>32363</v>
      </c>
      <c r="H18520" s="6">
        <v>701000</v>
      </c>
      <c r="I18520" s="6">
        <v>2670000</v>
      </c>
      <c r="J18520" s="6">
        <v>20859.375</v>
      </c>
      <c r="K18520" s="6">
        <v>12.8</v>
      </c>
      <c r="L18520" s="6">
        <v>9.945606705382632</v>
      </c>
      <c r="M18520" s="6">
        <v>2.6246685921631592</v>
      </c>
      <c r="N18520" s="6">
        <v>3.7713160000000001</v>
      </c>
      <c r="O18520" s="6">
        <v>2.2812709999999998</v>
      </c>
      <c r="P18520" s="7">
        <v>3.0262935</v>
      </c>
      <c r="Q18520">
        <f t="shared" si="289"/>
        <v>3.2404190281433989</v>
      </c>
    </row>
    <row r="18521" spans="1:17" x14ac:dyDescent="0.25">
      <c r="A18521" s="5" t="s">
        <v>32128</v>
      </c>
      <c r="B18521" s="6" t="s">
        <v>32129</v>
      </c>
      <c r="C18521" s="6">
        <v>129</v>
      </c>
      <c r="D18521" s="6">
        <v>14</v>
      </c>
      <c r="E18521" s="6" t="s">
        <v>32130</v>
      </c>
      <c r="F18521" s="6" t="s">
        <v>31929</v>
      </c>
      <c r="G18521" s="6" t="s">
        <v>32098</v>
      </c>
      <c r="H18521" s="6">
        <v>783000</v>
      </c>
      <c r="I18521" s="6">
        <v>4558000</v>
      </c>
      <c r="J18521" s="6">
        <v>35333.333333333336</v>
      </c>
      <c r="K18521" s="6">
        <v>9.2142857142857135</v>
      </c>
      <c r="L18521" s="6">
        <v>10.472610385912397</v>
      </c>
      <c r="M18521" s="6">
        <v>2.3237873006446486</v>
      </c>
      <c r="N18521" s="6">
        <v>3.918164</v>
      </c>
      <c r="O18521" s="6">
        <v>2.1343920000000001</v>
      </c>
      <c r="P18521" s="7">
        <v>3.026278</v>
      </c>
      <c r="Q18521">
        <f t="shared" si="289"/>
        <v>3.2404018902041338</v>
      </c>
    </row>
    <row r="18522" spans="1:17" x14ac:dyDescent="0.25">
      <c r="A18522" s="5" t="s">
        <v>72781</v>
      </c>
      <c r="B18522" s="6" t="s">
        <v>72782</v>
      </c>
      <c r="C18522" s="6">
        <v>34</v>
      </c>
      <c r="D18522" s="6">
        <v>4</v>
      </c>
      <c r="E18522" s="6" t="s">
        <v>72783</v>
      </c>
      <c r="F18522" s="6" t="s">
        <v>71154</v>
      </c>
      <c r="G18522" s="6" t="s">
        <v>48247</v>
      </c>
      <c r="H18522" s="6">
        <v>465000</v>
      </c>
      <c r="I18522" s="6">
        <v>1364000</v>
      </c>
      <c r="J18522" s="6">
        <v>40117.647058823532</v>
      </c>
      <c r="K18522" s="6">
        <v>8.5</v>
      </c>
      <c r="L18522" s="6">
        <v>10.599596519144935</v>
      </c>
      <c r="M18522" s="6">
        <v>2.2512917986064953</v>
      </c>
      <c r="N18522" s="6">
        <v>3.9535490000000002</v>
      </c>
      <c r="O18522" s="6">
        <v>2.099002</v>
      </c>
      <c r="P18522" s="7">
        <v>3.0262755000000001</v>
      </c>
      <c r="Q18522">
        <f t="shared" si="289"/>
        <v>3.2403991260203813</v>
      </c>
    </row>
    <row r="18523" spans="1:17" x14ac:dyDescent="0.25">
      <c r="A18523" s="5" t="s">
        <v>68349</v>
      </c>
      <c r="B18523" s="6" t="s">
        <v>68350</v>
      </c>
      <c r="C18523" s="6">
        <v>1874</v>
      </c>
      <c r="D18523" s="6">
        <v>217</v>
      </c>
      <c r="E18523" s="6" t="s">
        <v>68274</v>
      </c>
      <c r="F18523" s="6" t="s">
        <v>67902</v>
      </c>
      <c r="G18523" s="6" t="s">
        <v>68274</v>
      </c>
      <c r="H18523" s="6">
        <v>17985000</v>
      </c>
      <c r="I18523" s="6">
        <v>73331000</v>
      </c>
      <c r="J18523" s="6">
        <v>39130.736392742794</v>
      </c>
      <c r="K18523" s="6">
        <v>8.6359447004608292</v>
      </c>
      <c r="L18523" s="6">
        <v>10.574689089194178</v>
      </c>
      <c r="M18523" s="6">
        <v>2.2655003458881739</v>
      </c>
      <c r="N18523" s="6">
        <v>3.9466079999999999</v>
      </c>
      <c r="O18523" s="6">
        <v>2.1059380000000001</v>
      </c>
      <c r="P18523" s="7">
        <v>3.0262729999999998</v>
      </c>
      <c r="Q18523">
        <f t="shared" si="289"/>
        <v>3.2403963618366287</v>
      </c>
    </row>
    <row r="18524" spans="1:17" x14ac:dyDescent="0.25">
      <c r="A18524" s="5" t="s">
        <v>5720</v>
      </c>
      <c r="B18524" s="6" t="s">
        <v>5721</v>
      </c>
      <c r="C18524" s="6">
        <v>3879</v>
      </c>
      <c r="D18524" s="6">
        <v>444</v>
      </c>
      <c r="E18524" s="6" t="s">
        <v>5722</v>
      </c>
      <c r="F18524" s="6" t="s">
        <v>5285</v>
      </c>
      <c r="G18524" s="6" t="s">
        <v>5309</v>
      </c>
      <c r="H18524" s="6">
        <v>36332000</v>
      </c>
      <c r="I18524" s="6">
        <v>149036000</v>
      </c>
      <c r="J18524" s="6">
        <v>38421.242588295951</v>
      </c>
      <c r="K18524" s="6">
        <v>8.736486486486486</v>
      </c>
      <c r="L18524" s="6">
        <v>10.556391804954723</v>
      </c>
      <c r="M18524" s="6">
        <v>2.2758803222354071</v>
      </c>
      <c r="N18524" s="6">
        <v>3.9415100000000001</v>
      </c>
      <c r="O18524" s="6">
        <v>2.111005</v>
      </c>
      <c r="P18524" s="7">
        <v>3.0262574999999998</v>
      </c>
      <c r="Q18524">
        <f t="shared" si="289"/>
        <v>3.2403792238973637</v>
      </c>
    </row>
    <row r="18525" spans="1:17" x14ac:dyDescent="0.25">
      <c r="A18525" s="8" t="s">
        <v>76195</v>
      </c>
      <c r="B18525" s="9" t="s">
        <v>76196</v>
      </c>
      <c r="C18525" s="9">
        <v>9565</v>
      </c>
      <c r="D18525" s="9">
        <v>1059</v>
      </c>
      <c r="E18525" s="9" t="s">
        <v>661</v>
      </c>
      <c r="F18525" s="9" t="s">
        <v>75556</v>
      </c>
      <c r="G18525" s="9" t="s">
        <v>2448</v>
      </c>
      <c r="H18525" s="9">
        <v>88350000</v>
      </c>
      <c r="I18525" s="9">
        <v>348734000</v>
      </c>
      <c r="J18525" s="9">
        <v>36459.383167799271</v>
      </c>
      <c r="K18525" s="9">
        <v>9.0321057601510866</v>
      </c>
      <c r="L18525" s="9">
        <v>10.50398155744236</v>
      </c>
      <c r="M18525" s="9">
        <v>2.3057905261148086</v>
      </c>
      <c r="N18525" s="9">
        <v>3.9269059999999998</v>
      </c>
      <c r="O18525" s="9">
        <v>2.1256059999999999</v>
      </c>
      <c r="P18525" s="10">
        <v>3.0262560000000001</v>
      </c>
      <c r="Q18525">
        <f t="shared" si="289"/>
        <v>3.2403775653871123</v>
      </c>
    </row>
    <row r="18526" spans="1:17" x14ac:dyDescent="0.25">
      <c r="A18526" s="5" t="s">
        <v>69316</v>
      </c>
      <c r="B18526" s="6" t="s">
        <v>69314</v>
      </c>
      <c r="C18526" s="6">
        <v>6559</v>
      </c>
      <c r="D18526" s="6">
        <v>767</v>
      </c>
      <c r="E18526" s="6" t="s">
        <v>67411</v>
      </c>
      <c r="F18526" s="6" t="s">
        <v>69187</v>
      </c>
      <c r="G18526" s="6" t="s">
        <v>69188</v>
      </c>
      <c r="H18526" s="6">
        <v>62184000</v>
      </c>
      <c r="I18526" s="6">
        <v>260604000</v>
      </c>
      <c r="J18526" s="6">
        <v>39732.276261625251</v>
      </c>
      <c r="K18526" s="6">
        <v>8.5514993481095178</v>
      </c>
      <c r="L18526" s="6">
        <v>10.589944308575753</v>
      </c>
      <c r="M18526" s="6">
        <v>2.2566981419715035</v>
      </c>
      <c r="N18526" s="6">
        <v>3.9508589999999999</v>
      </c>
      <c r="O18526" s="6">
        <v>2.1016409999999999</v>
      </c>
      <c r="P18526" s="7">
        <v>3.0262500000000001</v>
      </c>
      <c r="Q18526">
        <f t="shared" si="289"/>
        <v>3.2403709313461064</v>
      </c>
    </row>
    <row r="18527" spans="1:17" x14ac:dyDescent="0.25">
      <c r="A18527" s="5" t="s">
        <v>76668</v>
      </c>
      <c r="B18527" s="6" t="s">
        <v>76616</v>
      </c>
      <c r="C18527" s="6">
        <v>27</v>
      </c>
      <c r="D18527" s="6">
        <v>6</v>
      </c>
      <c r="E18527" s="6" t="s">
        <v>76617</v>
      </c>
      <c r="F18527" s="6" t="s">
        <v>76485</v>
      </c>
      <c r="G18527" s="6" t="s">
        <v>21621</v>
      </c>
      <c r="H18527" s="6">
        <v>840000</v>
      </c>
      <c r="I18527" s="6">
        <v>2821000</v>
      </c>
      <c r="J18527" s="6">
        <v>104481.48148148147</v>
      </c>
      <c r="K18527" s="6">
        <v>4.5</v>
      </c>
      <c r="L18527" s="6">
        <v>11.556774695008089</v>
      </c>
      <c r="M18527" s="6">
        <v>1.7047480922384253</v>
      </c>
      <c r="N18527" s="6">
        <v>4.2202640000000002</v>
      </c>
      <c r="O18527" s="6">
        <v>1.832198</v>
      </c>
      <c r="P18527" s="7">
        <v>3.0262310000000001</v>
      </c>
      <c r="Q18527">
        <f t="shared" si="289"/>
        <v>3.2403499235495881</v>
      </c>
    </row>
    <row r="18528" spans="1:17" x14ac:dyDescent="0.25">
      <c r="A18528" s="8" t="s">
        <v>35176</v>
      </c>
      <c r="B18528" s="9" t="s">
        <v>35177</v>
      </c>
      <c r="C18528" s="9">
        <v>419</v>
      </c>
      <c r="D18528" s="9">
        <v>44</v>
      </c>
      <c r="E18528" s="9" t="s">
        <v>35178</v>
      </c>
      <c r="F18528" s="9" t="s">
        <v>34684</v>
      </c>
      <c r="G18528" s="9" t="s">
        <v>19380</v>
      </c>
      <c r="H18528" s="9">
        <v>3476000</v>
      </c>
      <c r="I18528" s="9">
        <v>14045000</v>
      </c>
      <c r="J18528" s="9">
        <v>33520.286396181385</v>
      </c>
      <c r="K18528" s="9">
        <v>9.5227272727272734</v>
      </c>
      <c r="L18528" s="9">
        <v>10.419935930834027</v>
      </c>
      <c r="M18528" s="9">
        <v>2.3535374201679731</v>
      </c>
      <c r="N18528" s="9">
        <v>3.9034870000000002</v>
      </c>
      <c r="O18528" s="9">
        <v>2.1489150000000001</v>
      </c>
      <c r="P18528" s="10">
        <v>3.0262010000000004</v>
      </c>
      <c r="Q18528">
        <f t="shared" si="289"/>
        <v>3.2403167533445592</v>
      </c>
    </row>
    <row r="18529" spans="1:17" x14ac:dyDescent="0.25">
      <c r="A18529" s="5" t="s">
        <v>39446</v>
      </c>
      <c r="B18529" s="6" t="s">
        <v>39447</v>
      </c>
      <c r="C18529" s="6">
        <v>4877</v>
      </c>
      <c r="D18529" s="6">
        <v>546</v>
      </c>
      <c r="E18529" s="6" t="s">
        <v>39448</v>
      </c>
      <c r="F18529" s="6" t="s">
        <v>39116</v>
      </c>
      <c r="G18529" s="6" t="s">
        <v>2921</v>
      </c>
      <c r="H18529" s="6">
        <v>47558000</v>
      </c>
      <c r="I18529" s="6">
        <v>180879000</v>
      </c>
      <c r="J18529" s="6">
        <v>37088.168956325608</v>
      </c>
      <c r="K18529" s="6">
        <v>8.9322344322344325</v>
      </c>
      <c r="L18529" s="6">
        <v>10.521080264094184</v>
      </c>
      <c r="M18529" s="6">
        <v>2.2957854710961558</v>
      </c>
      <c r="N18529" s="6">
        <v>3.93167</v>
      </c>
      <c r="O18529" s="6">
        <v>2.1207220000000002</v>
      </c>
      <c r="P18529" s="7">
        <v>3.0261960000000001</v>
      </c>
      <c r="Q18529">
        <f t="shared" si="289"/>
        <v>3.240311224977054</v>
      </c>
    </row>
    <row r="18530" spans="1:17" x14ac:dyDescent="0.25">
      <c r="A18530" s="5" t="s">
        <v>23991</v>
      </c>
      <c r="B18530" s="6" t="s">
        <v>23992</v>
      </c>
      <c r="C18530" s="6">
        <v>277</v>
      </c>
      <c r="D18530" s="6">
        <v>29</v>
      </c>
      <c r="E18530" s="6" t="s">
        <v>13653</v>
      </c>
      <c r="F18530" s="6" t="s">
        <v>23831</v>
      </c>
      <c r="G18530" s="6" t="s">
        <v>129</v>
      </c>
      <c r="H18530" s="6">
        <v>2526000</v>
      </c>
      <c r="I18530" s="6">
        <v>9240000</v>
      </c>
      <c r="J18530" s="6">
        <v>33357.400722021659</v>
      </c>
      <c r="K18530" s="6">
        <v>9.5517241379310338</v>
      </c>
      <c r="L18530" s="6">
        <v>10.415064915336165</v>
      </c>
      <c r="M18530" s="6">
        <v>2.3562892719659065</v>
      </c>
      <c r="N18530" s="6">
        <v>3.902129</v>
      </c>
      <c r="O18530" s="6">
        <v>2.150258</v>
      </c>
      <c r="P18530" s="7">
        <v>3.0261934999999998</v>
      </c>
      <c r="Q18530">
        <f t="shared" si="289"/>
        <v>3.240308460793301</v>
      </c>
    </row>
    <row r="18531" spans="1:17" x14ac:dyDescent="0.25">
      <c r="A18531" s="5" t="s">
        <v>46960</v>
      </c>
      <c r="B18531" s="6" t="s">
        <v>46961</v>
      </c>
      <c r="C18531" s="6">
        <v>309</v>
      </c>
      <c r="D18531" s="6">
        <v>43</v>
      </c>
      <c r="E18531" s="6" t="s">
        <v>4464</v>
      </c>
      <c r="F18531" s="6" t="s">
        <v>45627</v>
      </c>
      <c r="G18531" s="6" t="s">
        <v>10390</v>
      </c>
      <c r="H18531" s="6">
        <v>3610000</v>
      </c>
      <c r="I18531" s="6">
        <v>16080000</v>
      </c>
      <c r="J18531" s="6">
        <v>52038.834951456309</v>
      </c>
      <c r="K18531" s="6">
        <v>7.1860465116279073</v>
      </c>
      <c r="L18531" s="6">
        <v>10.859764761050627</v>
      </c>
      <c r="M18531" s="6">
        <v>2.1024310599045348</v>
      </c>
      <c r="N18531" s="6">
        <v>4.0260439999999997</v>
      </c>
      <c r="O18531" s="6">
        <v>2.0263330000000002</v>
      </c>
      <c r="P18531" s="7">
        <v>3.0261884999999999</v>
      </c>
      <c r="Q18531">
        <f t="shared" si="289"/>
        <v>3.2403029324257964</v>
      </c>
    </row>
    <row r="18532" spans="1:17" x14ac:dyDescent="0.25">
      <c r="A18532" s="8" t="s">
        <v>56172</v>
      </c>
      <c r="B18532" s="9" t="s">
        <v>56173</v>
      </c>
      <c r="C18532" s="9">
        <v>1246</v>
      </c>
      <c r="D18532" s="9">
        <v>139</v>
      </c>
      <c r="E18532" s="9" t="s">
        <v>3096</v>
      </c>
      <c r="F18532" s="9" t="s">
        <v>55419</v>
      </c>
      <c r="G18532" s="9" t="s">
        <v>3096</v>
      </c>
      <c r="H18532" s="9">
        <v>10291000</v>
      </c>
      <c r="I18532" s="9">
        <v>45943000</v>
      </c>
      <c r="J18532" s="9">
        <v>36872.391653290528</v>
      </c>
      <c r="K18532" s="9">
        <v>8.9640287769784166</v>
      </c>
      <c r="L18532" s="9">
        <v>10.515245476508955</v>
      </c>
      <c r="M18532" s="9">
        <v>2.2989814854907471</v>
      </c>
      <c r="N18532" s="9">
        <v>3.9300440000000001</v>
      </c>
      <c r="O18532" s="9">
        <v>2.1222819999999998</v>
      </c>
      <c r="P18532" s="10">
        <v>3.0261629999999999</v>
      </c>
      <c r="Q18532">
        <f t="shared" si="289"/>
        <v>3.2402747377515215</v>
      </c>
    </row>
    <row r="18533" spans="1:17" x14ac:dyDescent="0.25">
      <c r="A18533" s="5" t="s">
        <v>22697</v>
      </c>
      <c r="B18533" s="6" t="s">
        <v>22698</v>
      </c>
      <c r="C18533" s="6">
        <v>1640</v>
      </c>
      <c r="D18533" s="6">
        <v>201</v>
      </c>
      <c r="E18533" s="6" t="s">
        <v>11777</v>
      </c>
      <c r="F18533" s="6" t="s">
        <v>21581</v>
      </c>
      <c r="G18533" s="6" t="s">
        <v>22590</v>
      </c>
      <c r="H18533" s="6">
        <v>16702000</v>
      </c>
      <c r="I18533" s="6">
        <v>70075000</v>
      </c>
      <c r="J18533" s="6">
        <v>42728.658536585368</v>
      </c>
      <c r="K18533" s="6">
        <v>8.1592039800995018</v>
      </c>
      <c r="L18533" s="6">
        <v>10.662648537419278</v>
      </c>
      <c r="M18533" s="6">
        <v>2.214759273174002</v>
      </c>
      <c r="N18533" s="6">
        <v>3.9711180000000001</v>
      </c>
      <c r="O18533" s="6">
        <v>2.0811679999999999</v>
      </c>
      <c r="P18533" s="7">
        <v>3.0261430000000002</v>
      </c>
      <c r="Q18533">
        <f t="shared" si="289"/>
        <v>3.2402526242815024</v>
      </c>
    </row>
    <row r="18534" spans="1:17" x14ac:dyDescent="0.25">
      <c r="A18534" s="8" t="s">
        <v>50185</v>
      </c>
      <c r="B18534" s="9" t="s">
        <v>50186</v>
      </c>
      <c r="C18534" s="9">
        <v>7072</v>
      </c>
      <c r="D18534" s="9">
        <v>839</v>
      </c>
      <c r="E18534" s="9" t="s">
        <v>50187</v>
      </c>
      <c r="F18534" s="9" t="s">
        <v>50141</v>
      </c>
      <c r="G18534" s="9" t="s">
        <v>20397</v>
      </c>
      <c r="H18534" s="9">
        <v>64658000</v>
      </c>
      <c r="I18534" s="9">
        <v>287167000</v>
      </c>
      <c r="J18534" s="9">
        <v>40606.19343891403</v>
      </c>
      <c r="K18534" s="9">
        <v>8.4290822407628134</v>
      </c>
      <c r="L18534" s="9">
        <v>10.611700508193978</v>
      </c>
      <c r="M18534" s="9">
        <v>2.2437987685541905</v>
      </c>
      <c r="N18534" s="9">
        <v>3.9569209999999999</v>
      </c>
      <c r="O18534" s="9">
        <v>2.0953439999999999</v>
      </c>
      <c r="P18534" s="10">
        <v>3.0261325000000001</v>
      </c>
      <c r="Q18534">
        <f t="shared" si="289"/>
        <v>3.240241014709742</v>
      </c>
    </row>
    <row r="18535" spans="1:17" x14ac:dyDescent="0.25">
      <c r="A18535" s="5" t="s">
        <v>14050</v>
      </c>
      <c r="B18535" s="6" t="s">
        <v>14051</v>
      </c>
      <c r="C18535" s="6">
        <v>86</v>
      </c>
      <c r="D18535" s="6">
        <v>15</v>
      </c>
      <c r="E18535" s="6" t="s">
        <v>14052</v>
      </c>
      <c r="F18535" s="6" t="s">
        <v>11654</v>
      </c>
      <c r="G18535" s="6" t="s">
        <v>8314</v>
      </c>
      <c r="H18535" s="6">
        <v>1049000</v>
      </c>
      <c r="I18535" s="6">
        <v>6299000</v>
      </c>
      <c r="J18535" s="6">
        <v>73244.186046511633</v>
      </c>
      <c r="K18535" s="6">
        <v>5.7333333333333334</v>
      </c>
      <c r="L18535" s="6">
        <v>11.201567805218145</v>
      </c>
      <c r="M18535" s="6">
        <v>1.9070703157390494</v>
      </c>
      <c r="N18535" s="6">
        <v>4.1212859999999996</v>
      </c>
      <c r="O18535" s="6">
        <v>1.930965</v>
      </c>
      <c r="P18535" s="7">
        <v>3.0261255</v>
      </c>
      <c r="Q18535">
        <f t="shared" si="289"/>
        <v>3.2402332749952354</v>
      </c>
    </row>
    <row r="18536" spans="1:17" x14ac:dyDescent="0.25">
      <c r="A18536" s="5" t="s">
        <v>74484</v>
      </c>
      <c r="B18536" s="6" t="s">
        <v>74485</v>
      </c>
      <c r="C18536" s="6">
        <v>126</v>
      </c>
      <c r="D18536" s="6">
        <v>12</v>
      </c>
      <c r="E18536" s="6" t="s">
        <v>74486</v>
      </c>
      <c r="F18536" s="6" t="s">
        <v>71154</v>
      </c>
      <c r="G18536" s="6" t="s">
        <v>31658</v>
      </c>
      <c r="H18536" s="6">
        <v>666000</v>
      </c>
      <c r="I18536" s="6">
        <v>3613000</v>
      </c>
      <c r="J18536" s="6">
        <v>28674.603174603173</v>
      </c>
      <c r="K18536" s="6">
        <v>10.5</v>
      </c>
      <c r="L18536" s="6">
        <v>10.263801976636087</v>
      </c>
      <c r="M18536" s="6">
        <v>2.4423470353692043</v>
      </c>
      <c r="N18536" s="6">
        <v>3.8599800000000002</v>
      </c>
      <c r="O18536" s="6">
        <v>2.1922679999999999</v>
      </c>
      <c r="P18536" s="7">
        <v>3.0261240000000003</v>
      </c>
      <c r="Q18536">
        <f t="shared" si="289"/>
        <v>3.240231616484984</v>
      </c>
    </row>
    <row r="18537" spans="1:17" x14ac:dyDescent="0.25">
      <c r="A18537" s="8" t="s">
        <v>2373</v>
      </c>
      <c r="B18537" s="9" t="s">
        <v>2374</v>
      </c>
      <c r="C18537" s="9">
        <v>762</v>
      </c>
      <c r="D18537" s="9">
        <v>92</v>
      </c>
      <c r="E18537" s="9" t="s">
        <v>2375</v>
      </c>
      <c r="F18537" s="9" t="s">
        <v>1849</v>
      </c>
      <c r="G18537" s="9" t="s">
        <v>1989</v>
      </c>
      <c r="H18537" s="9">
        <v>6712000</v>
      </c>
      <c r="I18537" s="9">
        <v>31797000</v>
      </c>
      <c r="J18537" s="9">
        <v>41728.346456692911</v>
      </c>
      <c r="K18537" s="9">
        <v>8.2826086956521738</v>
      </c>
      <c r="L18537" s="9">
        <v>10.638959912228666</v>
      </c>
      <c r="M18537" s="9">
        <v>2.2281426167395297</v>
      </c>
      <c r="N18537" s="9">
        <v>3.9645169999999998</v>
      </c>
      <c r="O18537" s="9">
        <v>2.087701</v>
      </c>
      <c r="P18537" s="10">
        <v>3.0261089999999999</v>
      </c>
      <c r="Q18537">
        <f t="shared" si="289"/>
        <v>3.2402150313824691</v>
      </c>
    </row>
    <row r="18538" spans="1:17" x14ac:dyDescent="0.25">
      <c r="A18538" s="8" t="s">
        <v>39091</v>
      </c>
      <c r="B18538" s="9" t="s">
        <v>39092</v>
      </c>
      <c r="C18538" s="9">
        <v>58</v>
      </c>
      <c r="D18538" s="9">
        <v>5</v>
      </c>
      <c r="E18538" s="9" t="s">
        <v>39093</v>
      </c>
      <c r="F18538" s="9" t="s">
        <v>37370</v>
      </c>
      <c r="G18538" s="9" t="s">
        <v>36288</v>
      </c>
      <c r="H18538" s="9">
        <v>250000</v>
      </c>
      <c r="I18538" s="9">
        <v>1417000</v>
      </c>
      <c r="J18538" s="9">
        <v>24431.03448275862</v>
      </c>
      <c r="K18538" s="9">
        <v>11.6</v>
      </c>
      <c r="L18538" s="9">
        <v>10.103650438834244</v>
      </c>
      <c r="M18538" s="9">
        <v>2.5336968139574321</v>
      </c>
      <c r="N18538" s="9">
        <v>3.8153549999999998</v>
      </c>
      <c r="O18538" s="9">
        <v>2.2368619999999999</v>
      </c>
      <c r="P18538" s="10">
        <v>3.0261084999999999</v>
      </c>
      <c r="Q18538">
        <f t="shared" si="289"/>
        <v>3.2402144785457185</v>
      </c>
    </row>
    <row r="18539" spans="1:17" x14ac:dyDescent="0.25">
      <c r="A18539" s="8" t="s">
        <v>49810</v>
      </c>
      <c r="B18539" s="9" t="s">
        <v>49809</v>
      </c>
      <c r="C18539" s="9">
        <v>5193</v>
      </c>
      <c r="D18539" s="9">
        <v>583</v>
      </c>
      <c r="E18539" s="9" t="s">
        <v>29057</v>
      </c>
      <c r="F18539" s="9" t="s">
        <v>49345</v>
      </c>
      <c r="G18539" s="9" t="s">
        <v>49642</v>
      </c>
      <c r="H18539" s="9">
        <v>45755000</v>
      </c>
      <c r="I18539" s="9">
        <v>193286000</v>
      </c>
      <c r="J18539" s="9">
        <v>37220.489119969192</v>
      </c>
      <c r="K18539" s="9">
        <v>8.9073756432247002</v>
      </c>
      <c r="L18539" s="9">
        <v>10.52464153799262</v>
      </c>
      <c r="M18539" s="9">
        <v>2.2932794942221699</v>
      </c>
      <c r="N18539" s="9">
        <v>3.9326629999999998</v>
      </c>
      <c r="O18539" s="9">
        <v>2.1194989999999998</v>
      </c>
      <c r="P18539" s="10">
        <v>3.0260809999999996</v>
      </c>
      <c r="Q18539">
        <f t="shared" si="289"/>
        <v>3.2401840725244417</v>
      </c>
    </row>
    <row r="18540" spans="1:17" x14ac:dyDescent="0.25">
      <c r="A18540" s="8" t="s">
        <v>41485</v>
      </c>
      <c r="B18540" s="9" t="s">
        <v>41486</v>
      </c>
      <c r="C18540" s="9">
        <v>465</v>
      </c>
      <c r="D18540" s="9">
        <v>50</v>
      </c>
      <c r="E18540" s="9" t="s">
        <v>808</v>
      </c>
      <c r="F18540" s="9" t="s">
        <v>39116</v>
      </c>
      <c r="G18540" s="9" t="s">
        <v>41404</v>
      </c>
      <c r="H18540" s="9">
        <v>4474000</v>
      </c>
      <c r="I18540" s="9">
        <v>16162000</v>
      </c>
      <c r="J18540" s="9">
        <v>34756.989247311831</v>
      </c>
      <c r="K18540" s="9">
        <v>9.3000000000000007</v>
      </c>
      <c r="L18540" s="9">
        <v>10.456164730965975</v>
      </c>
      <c r="M18540" s="9">
        <v>2.33214389523559</v>
      </c>
      <c r="N18540" s="9">
        <v>3.9135819999999999</v>
      </c>
      <c r="O18540" s="9">
        <v>2.138471</v>
      </c>
      <c r="P18540" s="10">
        <v>3.0260265</v>
      </c>
      <c r="Q18540">
        <f t="shared" si="289"/>
        <v>3.2401238133186387</v>
      </c>
    </row>
    <row r="18541" spans="1:17" x14ac:dyDescent="0.25">
      <c r="A18541" s="8" t="s">
        <v>66153</v>
      </c>
      <c r="B18541" s="9" t="s">
        <v>66154</v>
      </c>
      <c r="C18541" s="9">
        <v>737</v>
      </c>
      <c r="D18541" s="9">
        <v>89</v>
      </c>
      <c r="E18541" s="9" t="s">
        <v>66155</v>
      </c>
      <c r="F18541" s="9" t="s">
        <v>60981</v>
      </c>
      <c r="G18541" s="9" t="s">
        <v>15327</v>
      </c>
      <c r="H18541" s="9">
        <v>7917000</v>
      </c>
      <c r="I18541" s="9">
        <v>30745000</v>
      </c>
      <c r="J18541" s="9">
        <v>41716.417910447759</v>
      </c>
      <c r="K18541" s="9">
        <v>8.2808988764044944</v>
      </c>
      <c r="L18541" s="9">
        <v>10.638674016270521</v>
      </c>
      <c r="M18541" s="9">
        <v>2.227958403788838</v>
      </c>
      <c r="N18541" s="9">
        <v>3.9644379999999999</v>
      </c>
      <c r="O18541" s="9">
        <v>2.0876109999999999</v>
      </c>
      <c r="P18541" s="10">
        <v>3.0260245000000001</v>
      </c>
      <c r="Q18541">
        <f t="shared" si="289"/>
        <v>3.2401216019716372</v>
      </c>
    </row>
    <row r="18542" spans="1:17" x14ac:dyDescent="0.25">
      <c r="A18542" s="5" t="s">
        <v>57636</v>
      </c>
      <c r="B18542" s="6" t="s">
        <v>57637</v>
      </c>
      <c r="C18542" s="6">
        <v>1166</v>
      </c>
      <c r="D18542" s="6">
        <v>135</v>
      </c>
      <c r="E18542" s="6" t="s">
        <v>12763</v>
      </c>
      <c r="F18542" s="6" t="s">
        <v>56871</v>
      </c>
      <c r="G18542" s="6" t="s">
        <v>7869</v>
      </c>
      <c r="H18542" s="6">
        <v>9961000</v>
      </c>
      <c r="I18542" s="6">
        <v>45529000</v>
      </c>
      <c r="J18542" s="6">
        <v>39047.169811320753</v>
      </c>
      <c r="K18542" s="6">
        <v>8.6370370370370377</v>
      </c>
      <c r="L18542" s="6">
        <v>10.572551286341607</v>
      </c>
      <c r="M18542" s="6">
        <v>2.2656137000740757</v>
      </c>
      <c r="N18542" s="6">
        <v>3.9460130000000002</v>
      </c>
      <c r="O18542" s="6">
        <v>2.1059929999999998</v>
      </c>
      <c r="P18542" s="7">
        <v>3.0260030000000002</v>
      </c>
      <c r="Q18542">
        <f t="shared" si="289"/>
        <v>3.2400978299913663</v>
      </c>
    </row>
    <row r="18543" spans="1:17" x14ac:dyDescent="0.25">
      <c r="A18543" s="8" t="s">
        <v>1476</v>
      </c>
      <c r="B18543" s="9" t="s">
        <v>1477</v>
      </c>
      <c r="C18543" s="9">
        <v>1421</v>
      </c>
      <c r="D18543" s="9">
        <v>210</v>
      </c>
      <c r="E18543" s="9" t="s">
        <v>1478</v>
      </c>
      <c r="F18543" s="9" t="s">
        <v>22</v>
      </c>
      <c r="G18543" s="9" t="s">
        <v>1334</v>
      </c>
      <c r="H18543" s="9">
        <v>16652000</v>
      </c>
      <c r="I18543" s="9">
        <v>80970000</v>
      </c>
      <c r="J18543" s="9">
        <v>56980.999296270231</v>
      </c>
      <c r="K18543" s="9">
        <v>6.7666666666666666</v>
      </c>
      <c r="L18543" s="9">
        <v>10.950490695120971</v>
      </c>
      <c r="M18543" s="9">
        <v>2.0498410719035451</v>
      </c>
      <c r="N18543" s="9">
        <v>4.0513240000000001</v>
      </c>
      <c r="O18543" s="9">
        <v>2.0006599999999999</v>
      </c>
      <c r="P18543" s="10">
        <v>3.025992</v>
      </c>
      <c r="Q18543">
        <f t="shared" si="289"/>
        <v>3.2400856675828553</v>
      </c>
    </row>
    <row r="18544" spans="1:17" x14ac:dyDescent="0.25">
      <c r="A18544" s="8" t="s">
        <v>70624</v>
      </c>
      <c r="B18544" s="9" t="s">
        <v>70625</v>
      </c>
      <c r="C18544" s="9">
        <v>144</v>
      </c>
      <c r="D18544" s="9">
        <v>14</v>
      </c>
      <c r="E18544" s="9" t="s">
        <v>70626</v>
      </c>
      <c r="F18544" s="9" t="s">
        <v>70050</v>
      </c>
      <c r="G18544" s="9" t="s">
        <v>70517</v>
      </c>
      <c r="H18544" s="9">
        <v>1252000</v>
      </c>
      <c r="I18544" s="9">
        <v>4263000</v>
      </c>
      <c r="J18544" s="9">
        <v>29604.166666666668</v>
      </c>
      <c r="K18544" s="9">
        <v>10.285714285714286</v>
      </c>
      <c r="L18544" s="9">
        <v>10.295704174629702</v>
      </c>
      <c r="M18544" s="9">
        <v>2.423537703411708</v>
      </c>
      <c r="N18544" s="9">
        <v>3.8688699999999998</v>
      </c>
      <c r="O18544" s="9">
        <v>2.1830859999999999</v>
      </c>
      <c r="P18544" s="10">
        <v>3.0259779999999998</v>
      </c>
      <c r="Q18544">
        <f t="shared" si="289"/>
        <v>3.2400701881538416</v>
      </c>
    </row>
    <row r="18545" spans="1:17" x14ac:dyDescent="0.25">
      <c r="A18545" s="5" t="s">
        <v>73738</v>
      </c>
      <c r="B18545" s="6" t="s">
        <v>73739</v>
      </c>
      <c r="C18545" s="6">
        <v>3860</v>
      </c>
      <c r="D18545" s="6">
        <v>474</v>
      </c>
      <c r="E18545" s="6" t="s">
        <v>4391</v>
      </c>
      <c r="F18545" s="6" t="s">
        <v>71154</v>
      </c>
      <c r="G18545" s="6" t="s">
        <v>73532</v>
      </c>
      <c r="H18545" s="6">
        <v>41603000</v>
      </c>
      <c r="I18545" s="6">
        <v>165219000</v>
      </c>
      <c r="J18545" s="6">
        <v>42802.849740932645</v>
      </c>
      <c r="K18545" s="6">
        <v>8.1434599156118139</v>
      </c>
      <c r="L18545" s="6">
        <v>10.664383324742932</v>
      </c>
      <c r="M18545" s="6">
        <v>2.2130388604012277</v>
      </c>
      <c r="N18545" s="6">
        <v>3.9716010000000002</v>
      </c>
      <c r="O18545" s="6">
        <v>2.0803280000000002</v>
      </c>
      <c r="P18545" s="7">
        <v>3.0259645000000002</v>
      </c>
      <c r="Q18545">
        <f t="shared" si="289"/>
        <v>3.2400552615615785</v>
      </c>
    </row>
    <row r="18546" spans="1:17" x14ac:dyDescent="0.25">
      <c r="A18546" s="8" t="s">
        <v>40690</v>
      </c>
      <c r="B18546" s="9" t="s">
        <v>40691</v>
      </c>
      <c r="C18546" s="9">
        <v>834</v>
      </c>
      <c r="D18546" s="9">
        <v>89</v>
      </c>
      <c r="E18546" s="9" t="s">
        <v>40692</v>
      </c>
      <c r="F18546" s="9" t="s">
        <v>39116</v>
      </c>
      <c r="G18546" s="9" t="s">
        <v>40608</v>
      </c>
      <c r="H18546" s="9">
        <v>7269000</v>
      </c>
      <c r="I18546" s="9">
        <v>28628000</v>
      </c>
      <c r="J18546" s="9">
        <v>34326.139088729018</v>
      </c>
      <c r="K18546" s="9">
        <v>9.3707865168539328</v>
      </c>
      <c r="L18546" s="9">
        <v>10.44369154737555</v>
      </c>
      <c r="M18546" s="9">
        <v>2.3389928647707126</v>
      </c>
      <c r="N18546" s="9">
        <v>3.9101059999999999</v>
      </c>
      <c r="O18546" s="9">
        <v>2.1418140000000001</v>
      </c>
      <c r="P18546" s="10">
        <v>3.02596</v>
      </c>
      <c r="Q18546">
        <f t="shared" si="289"/>
        <v>3.240050286030824</v>
      </c>
    </row>
    <row r="18547" spans="1:17" x14ac:dyDescent="0.25">
      <c r="A18547" s="5" t="s">
        <v>76294</v>
      </c>
      <c r="B18547" s="6" t="s">
        <v>76289</v>
      </c>
      <c r="C18547" s="6">
        <v>1927</v>
      </c>
      <c r="D18547" s="6">
        <v>195</v>
      </c>
      <c r="E18547" s="6" t="s">
        <v>76290</v>
      </c>
      <c r="F18547" s="6" t="s">
        <v>75556</v>
      </c>
      <c r="G18547" s="6" t="s">
        <v>76291</v>
      </c>
      <c r="H18547" s="6">
        <v>14956000</v>
      </c>
      <c r="I18547" s="6">
        <v>60797000</v>
      </c>
      <c r="J18547" s="6">
        <v>31550.077841203944</v>
      </c>
      <c r="K18547" s="6">
        <v>9.8820512820512825</v>
      </c>
      <c r="L18547" s="6">
        <v>10.359363030339985</v>
      </c>
      <c r="M18547" s="6">
        <v>2.3871147606101815</v>
      </c>
      <c r="N18547" s="6">
        <v>3.8866079999999998</v>
      </c>
      <c r="O18547" s="6">
        <v>2.1653060000000002</v>
      </c>
      <c r="P18547" s="7">
        <v>3.025957</v>
      </c>
      <c r="Q18547">
        <f t="shared" si="289"/>
        <v>3.2400469690103213</v>
      </c>
    </row>
    <row r="18548" spans="1:17" x14ac:dyDescent="0.25">
      <c r="A18548" s="8" t="s">
        <v>52080</v>
      </c>
      <c r="B18548" s="9" t="s">
        <v>52081</v>
      </c>
      <c r="C18548" s="9">
        <v>305</v>
      </c>
      <c r="D18548" s="9">
        <v>25</v>
      </c>
      <c r="E18548" s="9" t="s">
        <v>52082</v>
      </c>
      <c r="F18548" s="9" t="s">
        <v>50141</v>
      </c>
      <c r="G18548" s="9" t="s">
        <v>2456</v>
      </c>
      <c r="H18548" s="9">
        <v>1696000</v>
      </c>
      <c r="I18548" s="9">
        <v>6860000</v>
      </c>
      <c r="J18548" s="9">
        <v>22491.803278688523</v>
      </c>
      <c r="K18548" s="9">
        <v>12.2</v>
      </c>
      <c r="L18548" s="9">
        <v>10.02095068274771</v>
      </c>
      <c r="M18548" s="9">
        <v>2.5802168295923251</v>
      </c>
      <c r="N18548" s="9">
        <v>3.7923110000000002</v>
      </c>
      <c r="O18548" s="9">
        <v>2.2595710000000002</v>
      </c>
      <c r="P18548" s="10">
        <v>3.0259410000000004</v>
      </c>
      <c r="Q18548">
        <f t="shared" si="289"/>
        <v>3.2400292782343065</v>
      </c>
    </row>
    <row r="18549" spans="1:17" x14ac:dyDescent="0.25">
      <c r="A18549" s="5" t="s">
        <v>60652</v>
      </c>
      <c r="B18549" s="6" t="s">
        <v>60644</v>
      </c>
      <c r="C18549" s="6">
        <v>45</v>
      </c>
      <c r="D18549" s="6">
        <v>5</v>
      </c>
      <c r="E18549" s="6" t="s">
        <v>49412</v>
      </c>
      <c r="F18549" s="6" t="s">
        <v>59426</v>
      </c>
      <c r="G18549" s="6" t="s">
        <v>27640</v>
      </c>
      <c r="H18549" s="6">
        <v>442000</v>
      </c>
      <c r="I18549" s="6">
        <v>1646000</v>
      </c>
      <c r="J18549" s="6">
        <v>36577.777777777781</v>
      </c>
      <c r="K18549" s="6">
        <v>9</v>
      </c>
      <c r="L18549" s="6">
        <v>10.507223509078774</v>
      </c>
      <c r="M18549" s="6">
        <v>2.3025850929940459</v>
      </c>
      <c r="N18549" s="6">
        <v>3.9278089999999999</v>
      </c>
      <c r="O18549" s="6">
        <v>2.1240410000000001</v>
      </c>
      <c r="P18549" s="7">
        <v>3.025925</v>
      </c>
      <c r="Q18549">
        <f t="shared" si="289"/>
        <v>3.24001158745829</v>
      </c>
    </row>
    <row r="18550" spans="1:17" x14ac:dyDescent="0.25">
      <c r="A18550" s="8" t="s">
        <v>14840</v>
      </c>
      <c r="B18550" s="9" t="s">
        <v>14841</v>
      </c>
      <c r="C18550" s="9">
        <v>1021</v>
      </c>
      <c r="D18550" s="9">
        <v>109</v>
      </c>
      <c r="E18550" s="9" t="s">
        <v>14842</v>
      </c>
      <c r="F18550" s="9" t="s">
        <v>11654</v>
      </c>
      <c r="G18550" s="9" t="s">
        <v>14810</v>
      </c>
      <c r="H18550" s="9">
        <v>8253000</v>
      </c>
      <c r="I18550" s="9">
        <v>35050000</v>
      </c>
      <c r="J18550" s="9">
        <v>34329.089128305583</v>
      </c>
      <c r="K18550" s="9">
        <v>9.3669724770642198</v>
      </c>
      <c r="L18550" s="9">
        <v>10.443777482670493</v>
      </c>
      <c r="M18550" s="9">
        <v>2.3386250294772424</v>
      </c>
      <c r="N18550" s="9">
        <v>3.9101300000000001</v>
      </c>
      <c r="O18550" s="9">
        <v>2.141635</v>
      </c>
      <c r="P18550" s="10">
        <v>3.0258824999999998</v>
      </c>
      <c r="Q18550">
        <f t="shared" si="289"/>
        <v>3.2399645963344987</v>
      </c>
    </row>
    <row r="18551" spans="1:17" x14ac:dyDescent="0.25">
      <c r="A18551" s="5" t="s">
        <v>8658</v>
      </c>
      <c r="B18551" s="6" t="s">
        <v>8650</v>
      </c>
      <c r="C18551" s="6">
        <v>1024</v>
      </c>
      <c r="D18551" s="6">
        <v>109</v>
      </c>
      <c r="E18551" s="6" t="s">
        <v>4391</v>
      </c>
      <c r="F18551" s="6" t="s">
        <v>17</v>
      </c>
      <c r="G18551" s="6" t="s">
        <v>4391</v>
      </c>
      <c r="H18551" s="6">
        <v>8723000</v>
      </c>
      <c r="I18551" s="6">
        <v>34985000</v>
      </c>
      <c r="J18551" s="6">
        <v>34165.0390625</v>
      </c>
      <c r="K18551" s="6">
        <v>9.3944954128440372</v>
      </c>
      <c r="L18551" s="6">
        <v>10.438987419821341</v>
      </c>
      <c r="M18551" s="6">
        <v>2.3412763787988626</v>
      </c>
      <c r="N18551" s="6">
        <v>3.908795</v>
      </c>
      <c r="O18551" s="6">
        <v>2.1429290000000001</v>
      </c>
      <c r="P18551" s="7">
        <v>3.0258620000000001</v>
      </c>
      <c r="Q18551">
        <f t="shared" si="289"/>
        <v>3.239941930027729</v>
      </c>
    </row>
    <row r="18552" spans="1:17" x14ac:dyDescent="0.25">
      <c r="A18552" s="5" t="s">
        <v>22282</v>
      </c>
      <c r="B18552" s="6" t="s">
        <v>22283</v>
      </c>
      <c r="C18552" s="6">
        <v>21</v>
      </c>
      <c r="D18552" s="6">
        <v>3</v>
      </c>
      <c r="E18552" s="6" t="s">
        <v>22284</v>
      </c>
      <c r="F18552" s="6" t="s">
        <v>21581</v>
      </c>
      <c r="G18552" s="6" t="s">
        <v>125</v>
      </c>
      <c r="H18552" s="6">
        <v>262000</v>
      </c>
      <c r="I18552" s="6">
        <v>1135000</v>
      </c>
      <c r="J18552" s="6">
        <v>54047.619047619046</v>
      </c>
      <c r="K18552" s="6">
        <v>7</v>
      </c>
      <c r="L18552" s="6">
        <v>10.897639273205696</v>
      </c>
      <c r="M18552" s="6">
        <v>2.0794415416798357</v>
      </c>
      <c r="N18552" s="6">
        <v>4.0365979999999997</v>
      </c>
      <c r="O18552" s="6">
        <v>2.0151110000000001</v>
      </c>
      <c r="P18552" s="7">
        <v>3.0258544999999999</v>
      </c>
      <c r="Q18552">
        <f t="shared" si="289"/>
        <v>3.2399336374764713</v>
      </c>
    </row>
    <row r="18553" spans="1:17" x14ac:dyDescent="0.25">
      <c r="A18553" s="5" t="s">
        <v>2457</v>
      </c>
      <c r="B18553" s="6" t="s">
        <v>2458</v>
      </c>
      <c r="C18553" s="6">
        <v>95</v>
      </c>
      <c r="D18553" s="6">
        <v>13</v>
      </c>
      <c r="E18553" s="6" t="s">
        <v>2459</v>
      </c>
      <c r="F18553" s="6" t="s">
        <v>1849</v>
      </c>
      <c r="G18553" s="6" t="s">
        <v>1989</v>
      </c>
      <c r="H18553" s="6">
        <v>746000</v>
      </c>
      <c r="I18553" s="6">
        <v>4806000</v>
      </c>
      <c r="J18553" s="6">
        <v>50589.473684210527</v>
      </c>
      <c r="K18553" s="6">
        <v>7.3076923076923075</v>
      </c>
      <c r="L18553" s="6">
        <v>10.831518570440617</v>
      </c>
      <c r="M18553" s="6">
        <v>2.1171818696626827</v>
      </c>
      <c r="N18553" s="6">
        <v>4.018173</v>
      </c>
      <c r="O18553" s="6">
        <v>2.033534</v>
      </c>
      <c r="P18553" s="7">
        <v>3.0258535000000002</v>
      </c>
      <c r="Q18553">
        <f t="shared" si="289"/>
        <v>3.239932531802971</v>
      </c>
    </row>
    <row r="18554" spans="1:17" x14ac:dyDescent="0.25">
      <c r="A18554" s="8" t="s">
        <v>24939</v>
      </c>
      <c r="B18554" s="9" t="s">
        <v>24905</v>
      </c>
      <c r="C18554" s="9">
        <v>130</v>
      </c>
      <c r="D18554" s="9">
        <v>22</v>
      </c>
      <c r="E18554" s="9" t="s">
        <v>24906</v>
      </c>
      <c r="F18554" s="9" t="s">
        <v>24898</v>
      </c>
      <c r="G18554" s="9" t="s">
        <v>8314</v>
      </c>
      <c r="H18554" s="9">
        <v>2165000</v>
      </c>
      <c r="I18554" s="9">
        <v>9083000</v>
      </c>
      <c r="J18554" s="9">
        <v>69869.230769230766</v>
      </c>
      <c r="K18554" s="9">
        <v>5.9090909090909092</v>
      </c>
      <c r="L18554" s="9">
        <v>11.154394954378178</v>
      </c>
      <c r="M18554" s="9">
        <v>1.9328380674879606</v>
      </c>
      <c r="N18554" s="9">
        <v>4.108142</v>
      </c>
      <c r="O18554" s="9">
        <v>1.9435439999999999</v>
      </c>
      <c r="P18554" s="10">
        <v>3.0258430000000001</v>
      </c>
      <c r="Q18554">
        <f t="shared" si="289"/>
        <v>3.2399209222312102</v>
      </c>
    </row>
    <row r="18555" spans="1:17" x14ac:dyDescent="0.25">
      <c r="A18555" s="8" t="s">
        <v>78171</v>
      </c>
      <c r="B18555" s="9" t="s">
        <v>78172</v>
      </c>
      <c r="C18555" s="9">
        <v>82</v>
      </c>
      <c r="D18555" s="9">
        <v>12</v>
      </c>
      <c r="E18555" s="9" t="s">
        <v>12046</v>
      </c>
      <c r="F18555" s="9" t="s">
        <v>77854</v>
      </c>
      <c r="G18555" s="9" t="s">
        <v>78035</v>
      </c>
      <c r="H18555" s="9">
        <v>948000</v>
      </c>
      <c r="I18555" s="9">
        <v>4598000</v>
      </c>
      <c r="J18555" s="9">
        <v>56073.170731707316</v>
      </c>
      <c r="K18555" s="9">
        <v>6.833333333333333</v>
      </c>
      <c r="L18555" s="9">
        <v>10.934430570722791</v>
      </c>
      <c r="M18555" s="9">
        <v>2.0583881324820035</v>
      </c>
      <c r="N18555" s="9">
        <v>4.0468489999999999</v>
      </c>
      <c r="O18555" s="9">
        <v>2.0048330000000001</v>
      </c>
      <c r="P18555" s="10">
        <v>3.0258409999999998</v>
      </c>
      <c r="Q18555">
        <f t="shared" si="289"/>
        <v>3.2399187108842082</v>
      </c>
    </row>
    <row r="18556" spans="1:17" x14ac:dyDescent="0.25">
      <c r="A18556" s="5" t="s">
        <v>64895</v>
      </c>
      <c r="B18556" s="6" t="s">
        <v>64893</v>
      </c>
      <c r="C18556" s="6">
        <v>154</v>
      </c>
      <c r="D18556" s="6">
        <v>15</v>
      </c>
      <c r="E18556" s="6" t="s">
        <v>64894</v>
      </c>
      <c r="F18556" s="6" t="s">
        <v>60981</v>
      </c>
      <c r="G18556" s="6" t="s">
        <v>19595</v>
      </c>
      <c r="H18556" s="6">
        <v>1264000</v>
      </c>
      <c r="I18556" s="6">
        <v>4568000</v>
      </c>
      <c r="J18556" s="6">
        <v>29662.337662337661</v>
      </c>
      <c r="K18556" s="6">
        <v>10.266666666666667</v>
      </c>
      <c r="L18556" s="6">
        <v>10.29766714012068</v>
      </c>
      <c r="M18556" s="6">
        <v>2.4218485138208634</v>
      </c>
      <c r="N18556" s="6">
        <v>3.8694169999999999</v>
      </c>
      <c r="O18556" s="6">
        <v>2.1822620000000001</v>
      </c>
      <c r="P18556" s="7">
        <v>3.0258395</v>
      </c>
      <c r="Q18556">
        <f t="shared" si="289"/>
        <v>3.2399170523739569</v>
      </c>
    </row>
    <row r="18557" spans="1:17" x14ac:dyDescent="0.25">
      <c r="A18557" s="5" t="s">
        <v>56741</v>
      </c>
      <c r="B18557" s="6" t="s">
        <v>56742</v>
      </c>
      <c r="C18557" s="6">
        <v>878</v>
      </c>
      <c r="D18557" s="6">
        <v>108</v>
      </c>
      <c r="E18557" s="6" t="s">
        <v>39852</v>
      </c>
      <c r="F18557" s="6" t="s">
        <v>55419</v>
      </c>
      <c r="G18557" s="6" t="s">
        <v>20398</v>
      </c>
      <c r="H18557" s="6">
        <v>9375000</v>
      </c>
      <c r="I18557" s="6">
        <v>37646000</v>
      </c>
      <c r="J18557" s="6">
        <v>42876.993166287015</v>
      </c>
      <c r="K18557" s="6">
        <v>8.1296296296296298</v>
      </c>
      <c r="L18557" s="6">
        <v>10.666113993490123</v>
      </c>
      <c r="M18557" s="6">
        <v>2.2115251274784158</v>
      </c>
      <c r="N18557" s="6">
        <v>3.9720840000000002</v>
      </c>
      <c r="O18557" s="6">
        <v>2.0795889999999999</v>
      </c>
      <c r="P18557" s="7">
        <v>3.0258365</v>
      </c>
      <c r="Q18557">
        <f t="shared" si="289"/>
        <v>3.2399137353534542</v>
      </c>
    </row>
    <row r="18558" spans="1:17" x14ac:dyDescent="0.25">
      <c r="A18558" s="5" t="s">
        <v>27713</v>
      </c>
      <c r="B18558" s="6" t="s">
        <v>27711</v>
      </c>
      <c r="C18558" s="6">
        <v>152</v>
      </c>
      <c r="D18558" s="6">
        <v>17</v>
      </c>
      <c r="E18558" s="6" t="s">
        <v>27712</v>
      </c>
      <c r="F18558" s="6" t="s">
        <v>26680</v>
      </c>
      <c r="G18558" s="6" t="s">
        <v>2331</v>
      </c>
      <c r="H18558" s="6">
        <v>1616000</v>
      </c>
      <c r="I18558" s="6">
        <v>5614000</v>
      </c>
      <c r="J18558" s="6">
        <v>36934.210526315786</v>
      </c>
      <c r="K18558" s="6">
        <v>8.9411764705882355</v>
      </c>
      <c r="L18558" s="6">
        <v>10.516920589860382</v>
      </c>
      <c r="M18558" s="6">
        <v>2.2966853708668573</v>
      </c>
      <c r="N18558" s="6">
        <v>3.9305110000000001</v>
      </c>
      <c r="O18558" s="6">
        <v>2.1211609999999999</v>
      </c>
      <c r="P18558" s="7">
        <v>3.025836</v>
      </c>
      <c r="Q18558">
        <f t="shared" si="289"/>
        <v>3.2399131825167036</v>
      </c>
    </row>
    <row r="18559" spans="1:17" x14ac:dyDescent="0.25">
      <c r="A18559" s="8" t="s">
        <v>6833</v>
      </c>
      <c r="B18559" s="9" t="s">
        <v>6834</v>
      </c>
      <c r="C18559" s="9">
        <v>6879</v>
      </c>
      <c r="D18559" s="9">
        <v>799</v>
      </c>
      <c r="E18559" s="9" t="s">
        <v>6835</v>
      </c>
      <c r="F18559" s="9" t="s">
        <v>5285</v>
      </c>
      <c r="G18559" s="9" t="s">
        <v>6188</v>
      </c>
      <c r="H18559" s="9">
        <v>59970000</v>
      </c>
      <c r="I18559" s="9">
        <v>269631000</v>
      </c>
      <c r="J18559" s="9">
        <v>39196.249454862627</v>
      </c>
      <c r="K18559" s="9">
        <v>8.6095118898623273</v>
      </c>
      <c r="L18559" s="9">
        <v>10.576361856348948</v>
      </c>
      <c r="M18559" s="9">
        <v>2.2627534297944685</v>
      </c>
      <c r="N18559" s="9">
        <v>3.9470740000000002</v>
      </c>
      <c r="O18559" s="9">
        <v>2.1045970000000001</v>
      </c>
      <c r="P18559" s="10">
        <v>3.0258355000000003</v>
      </c>
      <c r="Q18559">
        <f t="shared" si="289"/>
        <v>3.2399126296799534</v>
      </c>
    </row>
    <row r="18560" spans="1:17" x14ac:dyDescent="0.25">
      <c r="A18560" s="5" t="s">
        <v>27669</v>
      </c>
      <c r="B18560" s="6" t="s">
        <v>27670</v>
      </c>
      <c r="C18560" s="6">
        <v>67</v>
      </c>
      <c r="D18560" s="6">
        <v>12</v>
      </c>
      <c r="E18560" s="6" t="s">
        <v>27671</v>
      </c>
      <c r="F18560" s="6" t="s">
        <v>26680</v>
      </c>
      <c r="G18560" s="6" t="s">
        <v>27668</v>
      </c>
      <c r="H18560" s="6">
        <v>1253000</v>
      </c>
      <c r="I18560" s="6">
        <v>5094000</v>
      </c>
      <c r="J18560" s="6">
        <v>76029.850746268654</v>
      </c>
      <c r="K18560" s="6">
        <v>5.583333333333333</v>
      </c>
      <c r="L18560" s="6">
        <v>11.238894467772777</v>
      </c>
      <c r="M18560" s="6">
        <v>1.8845412026790211</v>
      </c>
      <c r="N18560" s="6">
        <v>4.1316870000000003</v>
      </c>
      <c r="O18560" s="6">
        <v>1.919967</v>
      </c>
      <c r="P18560" s="7">
        <v>3.025827</v>
      </c>
      <c r="Q18560">
        <f t="shared" si="289"/>
        <v>3.239903231455195</v>
      </c>
    </row>
    <row r="18561" spans="1:17" x14ac:dyDescent="0.25">
      <c r="A18561" s="5" t="s">
        <v>53312</v>
      </c>
      <c r="B18561" s="6" t="s">
        <v>53313</v>
      </c>
      <c r="C18561" s="6">
        <v>7182</v>
      </c>
      <c r="D18561" s="6">
        <v>719</v>
      </c>
      <c r="E18561" s="6" t="s">
        <v>53314</v>
      </c>
      <c r="F18561" s="6" t="s">
        <v>53273</v>
      </c>
      <c r="G18561" s="6" t="s">
        <v>46157</v>
      </c>
      <c r="H18561" s="6">
        <v>51442000</v>
      </c>
      <c r="I18561" s="6">
        <v>222514000</v>
      </c>
      <c r="J18561" s="6">
        <v>30982.177666388194</v>
      </c>
      <c r="K18561" s="6">
        <v>9.9888734353268429</v>
      </c>
      <c r="L18561" s="6">
        <v>10.341199680253309</v>
      </c>
      <c r="M18561" s="6">
        <v>2.3968832550016868</v>
      </c>
      <c r="N18561" s="6">
        <v>3.8815469999999999</v>
      </c>
      <c r="O18561" s="6">
        <v>2.1700740000000001</v>
      </c>
      <c r="P18561" s="7">
        <v>3.0258105</v>
      </c>
      <c r="Q18561">
        <f t="shared" si="289"/>
        <v>3.2398849878424287</v>
      </c>
    </row>
    <row r="18562" spans="1:17" x14ac:dyDescent="0.25">
      <c r="A18562" s="5" t="s">
        <v>17636</v>
      </c>
      <c r="B18562" s="6" t="s">
        <v>17637</v>
      </c>
      <c r="C18562" s="6">
        <v>93</v>
      </c>
      <c r="D18562" s="6">
        <v>11</v>
      </c>
      <c r="E18562" s="6" t="s">
        <v>17638</v>
      </c>
      <c r="F18562" s="6" t="s">
        <v>16773</v>
      </c>
      <c r="G18562" s="6" t="s">
        <v>1672</v>
      </c>
      <c r="H18562" s="6">
        <v>875000</v>
      </c>
      <c r="I18562" s="6">
        <v>3749000</v>
      </c>
      <c r="J18562" s="6">
        <v>40311.827956989247</v>
      </c>
      <c r="K18562" s="6">
        <v>8.454545454545455</v>
      </c>
      <c r="L18562" s="6">
        <v>10.604425008872212</v>
      </c>
      <c r="M18562" s="6">
        <v>2.2464956263430023</v>
      </c>
      <c r="N18562" s="6">
        <v>3.9548939999999999</v>
      </c>
      <c r="O18562" s="6">
        <v>2.09666</v>
      </c>
      <c r="P18562" s="7">
        <v>3.0257769999999997</v>
      </c>
      <c r="Q18562">
        <f t="shared" ref="Q18562:Q18625" si="290">(5-1) / (4.6177045 - 1) * (P18562-4.6177045) + 5</f>
        <v>3.2398479477801461</v>
      </c>
    </row>
    <row r="18563" spans="1:17" x14ac:dyDescent="0.25">
      <c r="A18563" s="5" t="s">
        <v>28449</v>
      </c>
      <c r="B18563" s="6" t="s">
        <v>28450</v>
      </c>
      <c r="C18563" s="6">
        <v>286</v>
      </c>
      <c r="D18563" s="6">
        <v>22</v>
      </c>
      <c r="E18563" s="6" t="s">
        <v>28451</v>
      </c>
      <c r="F18563" s="6" t="s">
        <v>26680</v>
      </c>
      <c r="G18563" s="6" t="s">
        <v>27983</v>
      </c>
      <c r="H18563" s="6">
        <v>2281000</v>
      </c>
      <c r="I18563" s="6">
        <v>5795000</v>
      </c>
      <c r="J18563" s="6">
        <v>20262.237762237761</v>
      </c>
      <c r="K18563" s="6">
        <v>13</v>
      </c>
      <c r="L18563" s="6">
        <v>9.9165635756087447</v>
      </c>
      <c r="M18563" s="6">
        <v>2.6390573296152584</v>
      </c>
      <c r="N18563" s="6">
        <v>3.763223</v>
      </c>
      <c r="O18563" s="6">
        <v>2.2882950000000002</v>
      </c>
      <c r="P18563" s="7">
        <v>3.0257589999999999</v>
      </c>
      <c r="Q18563">
        <f t="shared" si="290"/>
        <v>3.2398280456571285</v>
      </c>
    </row>
    <row r="18564" spans="1:17" x14ac:dyDescent="0.25">
      <c r="A18564" s="5" t="s">
        <v>69966</v>
      </c>
      <c r="B18564" s="6" t="s">
        <v>69964</v>
      </c>
      <c r="C18564" s="6">
        <v>2338</v>
      </c>
      <c r="D18564" s="6">
        <v>247</v>
      </c>
      <c r="E18564" s="6" t="s">
        <v>69965</v>
      </c>
      <c r="F18564" s="6" t="s">
        <v>69187</v>
      </c>
      <c r="G18564" s="6" t="s">
        <v>69505</v>
      </c>
      <c r="H18564" s="6">
        <v>18515000</v>
      </c>
      <c r="I18564" s="6">
        <v>78867000</v>
      </c>
      <c r="J18564" s="6">
        <v>33732.677502138577</v>
      </c>
      <c r="K18564" s="6">
        <v>9.4655870445344128</v>
      </c>
      <c r="L18564" s="6">
        <v>10.426251949747913</v>
      </c>
      <c r="M18564" s="6">
        <v>2.3480924503145522</v>
      </c>
      <c r="N18564" s="6">
        <v>3.9052470000000001</v>
      </c>
      <c r="O18564" s="6">
        <v>2.1462569999999999</v>
      </c>
      <c r="P18564" s="7">
        <v>3.0257519999999998</v>
      </c>
      <c r="Q18564">
        <f t="shared" si="290"/>
        <v>3.2398203059426214</v>
      </c>
    </row>
    <row r="18565" spans="1:17" x14ac:dyDescent="0.25">
      <c r="A18565" s="5" t="s">
        <v>20874</v>
      </c>
      <c r="B18565" s="6" t="s">
        <v>20875</v>
      </c>
      <c r="C18565" s="6">
        <v>68</v>
      </c>
      <c r="D18565" s="6">
        <v>9</v>
      </c>
      <c r="E18565" s="6" t="s">
        <v>20876</v>
      </c>
      <c r="F18565" s="6" t="s">
        <v>20111</v>
      </c>
      <c r="G18565" s="6" t="s">
        <v>9707</v>
      </c>
      <c r="H18565" s="6">
        <v>744000</v>
      </c>
      <c r="I18565" s="6">
        <v>3265000</v>
      </c>
      <c r="J18565" s="6">
        <v>48014.705882352944</v>
      </c>
      <c r="K18565" s="6">
        <v>7.5555555555555554</v>
      </c>
      <c r="L18565" s="6">
        <v>10.779283442252211</v>
      </c>
      <c r="M18565" s="6">
        <v>2.1465808445174646</v>
      </c>
      <c r="N18565" s="6">
        <v>4.0036180000000003</v>
      </c>
      <c r="O18565" s="6">
        <v>2.047885</v>
      </c>
      <c r="P18565" s="7">
        <v>3.0257515000000001</v>
      </c>
      <c r="Q18565">
        <f t="shared" si="290"/>
        <v>3.2398197531058717</v>
      </c>
    </row>
    <row r="18566" spans="1:17" x14ac:dyDescent="0.25">
      <c r="A18566" s="8" t="s">
        <v>3702</v>
      </c>
      <c r="B18566" s="9" t="s">
        <v>3703</v>
      </c>
      <c r="C18566" s="9">
        <v>471</v>
      </c>
      <c r="D18566" s="9">
        <v>44</v>
      </c>
      <c r="E18566" s="9" t="s">
        <v>3704</v>
      </c>
      <c r="F18566" s="9" t="s">
        <v>2555</v>
      </c>
      <c r="G18566" s="9" t="s">
        <v>1563</v>
      </c>
      <c r="H18566" s="9">
        <v>2938000</v>
      </c>
      <c r="I18566" s="9">
        <v>13057000</v>
      </c>
      <c r="J18566" s="9">
        <v>27721.868365180468</v>
      </c>
      <c r="K18566" s="9">
        <v>10.704545454545455</v>
      </c>
      <c r="L18566" s="9">
        <v>10.230012924327891</v>
      </c>
      <c r="M18566" s="9">
        <v>2.4599772667454749</v>
      </c>
      <c r="N18566" s="9">
        <v>3.850565</v>
      </c>
      <c r="O18566" s="9">
        <v>2.2008749999999999</v>
      </c>
      <c r="P18566" s="10">
        <v>3.0257199999999997</v>
      </c>
      <c r="Q18566">
        <f t="shared" si="290"/>
        <v>3.2397849243905905</v>
      </c>
    </row>
    <row r="18567" spans="1:17" x14ac:dyDescent="0.25">
      <c r="A18567" s="5" t="s">
        <v>50893</v>
      </c>
      <c r="B18567" s="6" t="s">
        <v>50894</v>
      </c>
      <c r="C18567" s="6">
        <v>7584</v>
      </c>
      <c r="D18567" s="6">
        <v>788</v>
      </c>
      <c r="E18567" s="6" t="s">
        <v>50895</v>
      </c>
      <c r="F18567" s="6" t="s">
        <v>50141</v>
      </c>
      <c r="G18567" s="6" t="s">
        <v>26390</v>
      </c>
      <c r="H18567" s="6">
        <v>62804000</v>
      </c>
      <c r="I18567" s="6">
        <v>249104000</v>
      </c>
      <c r="J18567" s="6">
        <v>32845.991561181436</v>
      </c>
      <c r="K18567" s="6">
        <v>9.6243654822335021</v>
      </c>
      <c r="L18567" s="6">
        <v>10.399615438628585</v>
      </c>
      <c r="M18567" s="6">
        <v>2.3631499937080114</v>
      </c>
      <c r="N18567" s="6">
        <v>3.897824</v>
      </c>
      <c r="O18567" s="6">
        <v>2.153607</v>
      </c>
      <c r="P18567" s="7">
        <v>3.0257155</v>
      </c>
      <c r="Q18567">
        <f t="shared" si="290"/>
        <v>3.2397799488598364</v>
      </c>
    </row>
    <row r="18568" spans="1:17" x14ac:dyDescent="0.25">
      <c r="A18568" s="5" t="s">
        <v>73445</v>
      </c>
      <c r="B18568" s="6" t="s">
        <v>73446</v>
      </c>
      <c r="C18568" s="6">
        <v>4635</v>
      </c>
      <c r="D18568" s="6">
        <v>624</v>
      </c>
      <c r="E18568" s="6" t="s">
        <v>73447</v>
      </c>
      <c r="F18568" s="6" t="s">
        <v>71154</v>
      </c>
      <c r="G18568" s="6" t="s">
        <v>26907</v>
      </c>
      <c r="H18568" s="6">
        <v>51610000</v>
      </c>
      <c r="I18568" s="6">
        <v>228426000</v>
      </c>
      <c r="J18568" s="6">
        <v>49282.847896440129</v>
      </c>
      <c r="K18568" s="6">
        <v>7.427884615384615</v>
      </c>
      <c r="L18568" s="6">
        <v>10.805351677473261</v>
      </c>
      <c r="M18568" s="6">
        <v>2.1315458052199165</v>
      </c>
      <c r="N18568" s="6">
        <v>4.0108819999999996</v>
      </c>
      <c r="O18568" s="6">
        <v>2.040546</v>
      </c>
      <c r="P18568" s="7">
        <v>3.0257139999999998</v>
      </c>
      <c r="Q18568">
        <f t="shared" si="290"/>
        <v>3.2397782903495846</v>
      </c>
    </row>
    <row r="18569" spans="1:17" x14ac:dyDescent="0.25">
      <c r="A18569" s="5" t="s">
        <v>50697</v>
      </c>
      <c r="B18569" s="6" t="s">
        <v>50698</v>
      </c>
      <c r="C18569" s="6">
        <v>4965</v>
      </c>
      <c r="D18569" s="6">
        <v>575</v>
      </c>
      <c r="E18569" s="6" t="s">
        <v>50699</v>
      </c>
      <c r="F18569" s="6" t="s">
        <v>50141</v>
      </c>
      <c r="G18569" s="6" t="s">
        <v>50503</v>
      </c>
      <c r="H18569" s="6">
        <v>44045000</v>
      </c>
      <c r="I18569" s="6">
        <v>193544000</v>
      </c>
      <c r="J18569" s="6">
        <v>38981.671701913394</v>
      </c>
      <c r="K18569" s="6">
        <v>8.6347826086956516</v>
      </c>
      <c r="L18569" s="6">
        <v>10.570872511038923</v>
      </c>
      <c r="M18569" s="6">
        <v>2.2653797389439791</v>
      </c>
      <c r="N18569" s="6">
        <v>3.9455450000000001</v>
      </c>
      <c r="O18569" s="6">
        <v>2.1058789999999998</v>
      </c>
      <c r="P18569" s="7">
        <v>3.025712</v>
      </c>
      <c r="Q18569">
        <f t="shared" si="290"/>
        <v>3.2397760790025831</v>
      </c>
    </row>
    <row r="18570" spans="1:17" x14ac:dyDescent="0.25">
      <c r="A18570" s="8" t="s">
        <v>63075</v>
      </c>
      <c r="B18570" s="9" t="s">
        <v>63076</v>
      </c>
      <c r="C18570" s="9">
        <v>3439</v>
      </c>
      <c r="D18570" s="9">
        <v>447</v>
      </c>
      <c r="E18570" s="9" t="s">
        <v>51232</v>
      </c>
      <c r="F18570" s="9" t="s">
        <v>60981</v>
      </c>
      <c r="G18570" s="9" t="s">
        <v>12907</v>
      </c>
      <c r="H18570" s="9">
        <v>37484000</v>
      </c>
      <c r="I18570" s="9">
        <v>160465000</v>
      </c>
      <c r="J18570" s="9">
        <v>46660.366385577203</v>
      </c>
      <c r="K18570" s="9">
        <v>7.6935123042505591</v>
      </c>
      <c r="L18570" s="9">
        <v>10.750671829021007</v>
      </c>
      <c r="M18570" s="9">
        <v>2.1625770353238165</v>
      </c>
      <c r="N18570" s="9">
        <v>3.9956450000000001</v>
      </c>
      <c r="O18570" s="9">
        <v>2.0556939999999999</v>
      </c>
      <c r="P18570" s="10">
        <v>3.0256695000000002</v>
      </c>
      <c r="Q18570">
        <f t="shared" si="290"/>
        <v>3.2397290878787919</v>
      </c>
    </row>
    <row r="18571" spans="1:17" x14ac:dyDescent="0.25">
      <c r="A18571" s="8" t="s">
        <v>27379</v>
      </c>
      <c r="B18571" s="9" t="s">
        <v>27380</v>
      </c>
      <c r="C18571" s="9">
        <v>2653</v>
      </c>
      <c r="D18571" s="9">
        <v>273</v>
      </c>
      <c r="E18571" s="9" t="s">
        <v>4186</v>
      </c>
      <c r="F18571" s="9" t="s">
        <v>26680</v>
      </c>
      <c r="G18571" s="9" t="s">
        <v>27311</v>
      </c>
      <c r="H18571" s="9">
        <v>20144000</v>
      </c>
      <c r="I18571" s="9">
        <v>85781000</v>
      </c>
      <c r="J18571" s="9">
        <v>32333.584621183567</v>
      </c>
      <c r="K18571" s="9">
        <v>9.7179487179487172</v>
      </c>
      <c r="L18571" s="9">
        <v>10.383892667692834</v>
      </c>
      <c r="M18571" s="9">
        <v>2.37191978639511</v>
      </c>
      <c r="N18571" s="9">
        <v>3.893443</v>
      </c>
      <c r="O18571" s="9">
        <v>2.1578879999999998</v>
      </c>
      <c r="P18571" s="10">
        <v>3.0256654999999997</v>
      </c>
      <c r="Q18571">
        <f t="shared" si="290"/>
        <v>3.2397246651847871</v>
      </c>
    </row>
    <row r="18572" spans="1:17" x14ac:dyDescent="0.25">
      <c r="A18572" s="8" t="s">
        <v>11649</v>
      </c>
      <c r="B18572" s="9" t="s">
        <v>11645</v>
      </c>
      <c r="C18572" s="9">
        <v>1933</v>
      </c>
      <c r="D18572" s="9">
        <v>185</v>
      </c>
      <c r="E18572" s="9" t="s">
        <v>11646</v>
      </c>
      <c r="F18572" s="9" t="s">
        <v>17</v>
      </c>
      <c r="G18572" s="9" t="s">
        <v>11471</v>
      </c>
      <c r="H18572" s="9">
        <v>14173000</v>
      </c>
      <c r="I18572" s="9">
        <v>55678000</v>
      </c>
      <c r="J18572" s="9">
        <v>28803.931712364199</v>
      </c>
      <c r="K18572" s="9">
        <v>10.448648648648648</v>
      </c>
      <c r="L18572" s="9">
        <v>10.268301891476785</v>
      </c>
      <c r="M18572" s="9">
        <v>2.4378717010830271</v>
      </c>
      <c r="N18572" s="9">
        <v>3.8612340000000001</v>
      </c>
      <c r="O18572" s="9">
        <v>2.190083</v>
      </c>
      <c r="P18572" s="10">
        <v>3.0256585</v>
      </c>
      <c r="Q18572">
        <f t="shared" si="290"/>
        <v>3.2397169254702809</v>
      </c>
    </row>
    <row r="18573" spans="1:17" x14ac:dyDescent="0.25">
      <c r="A18573" s="8" t="s">
        <v>24953</v>
      </c>
      <c r="B18573" s="9" t="s">
        <v>24950</v>
      </c>
      <c r="C18573" s="9">
        <v>6143</v>
      </c>
      <c r="D18573" s="9">
        <v>572</v>
      </c>
      <c r="E18573" s="9" t="s">
        <v>24951</v>
      </c>
      <c r="F18573" s="9" t="s">
        <v>24898</v>
      </c>
      <c r="G18573" s="9" t="s">
        <v>24899</v>
      </c>
      <c r="H18573" s="9">
        <v>41644000</v>
      </c>
      <c r="I18573" s="9">
        <v>169320000</v>
      </c>
      <c r="J18573" s="9">
        <v>27563.079928373758</v>
      </c>
      <c r="K18573" s="9">
        <v>10.73951048951049</v>
      </c>
      <c r="L18573" s="9">
        <v>10.224268752210731</v>
      </c>
      <c r="M18573" s="9">
        <v>2.46296011757754</v>
      </c>
      <c r="N18573" s="9">
        <v>3.8489650000000002</v>
      </c>
      <c r="O18573" s="9">
        <v>2.202331</v>
      </c>
      <c r="P18573" s="10">
        <v>3.0256480000000003</v>
      </c>
      <c r="Q18573">
        <f t="shared" si="290"/>
        <v>3.2397053158985214</v>
      </c>
    </row>
    <row r="18574" spans="1:17" x14ac:dyDescent="0.25">
      <c r="A18574" s="5" t="s">
        <v>72625</v>
      </c>
      <c r="B18574" s="6" t="s">
        <v>72621</v>
      </c>
      <c r="C18574" s="6">
        <v>8865</v>
      </c>
      <c r="D18574" s="6">
        <v>951</v>
      </c>
      <c r="E18574" s="6" t="s">
        <v>72622</v>
      </c>
      <c r="F18574" s="6" t="s">
        <v>71154</v>
      </c>
      <c r="G18574" s="6" t="s">
        <v>377</v>
      </c>
      <c r="H18574" s="6">
        <v>76872000</v>
      </c>
      <c r="I18574" s="6">
        <v>306133000</v>
      </c>
      <c r="J18574" s="6">
        <v>34532.769317540893</v>
      </c>
      <c r="K18574" s="6">
        <v>9.3217665615141954</v>
      </c>
      <c r="L18574" s="6">
        <v>10.449692945085031</v>
      </c>
      <c r="M18574" s="6">
        <v>2.3342549238453572</v>
      </c>
      <c r="N18574" s="6">
        <v>3.911778</v>
      </c>
      <c r="O18574" s="6">
        <v>2.1395010000000001</v>
      </c>
      <c r="P18574" s="7">
        <v>3.0256395</v>
      </c>
      <c r="Q18574">
        <f t="shared" si="290"/>
        <v>3.2396959176737625</v>
      </c>
    </row>
    <row r="18575" spans="1:17" x14ac:dyDescent="0.25">
      <c r="A18575" s="5" t="s">
        <v>31231</v>
      </c>
      <c r="B18575" s="6" t="s">
        <v>31232</v>
      </c>
      <c r="C18575" s="6">
        <v>2064</v>
      </c>
      <c r="D18575" s="6">
        <v>198</v>
      </c>
      <c r="E18575" s="6" t="s">
        <v>9690</v>
      </c>
      <c r="F18575" s="6" t="s">
        <v>30437</v>
      </c>
      <c r="G18575" s="6" t="s">
        <v>19630</v>
      </c>
      <c r="H18575" s="6">
        <v>14045000</v>
      </c>
      <c r="I18575" s="6">
        <v>59661000</v>
      </c>
      <c r="J18575" s="6">
        <v>28905.523255813954</v>
      </c>
      <c r="K18575" s="6">
        <v>10.424242424242424</v>
      </c>
      <c r="L18575" s="6">
        <v>10.271822566824259</v>
      </c>
      <c r="M18575" s="6">
        <v>2.4357376259815307</v>
      </c>
      <c r="N18575" s="6">
        <v>3.862215</v>
      </c>
      <c r="O18575" s="6">
        <v>2.1890420000000002</v>
      </c>
      <c r="P18575" s="7">
        <v>3.0256284999999998</v>
      </c>
      <c r="Q18575">
        <f t="shared" si="290"/>
        <v>3.2396837552652515</v>
      </c>
    </row>
    <row r="18576" spans="1:17" x14ac:dyDescent="0.25">
      <c r="A18576" s="5" t="s">
        <v>21194</v>
      </c>
      <c r="B18576" s="6" t="s">
        <v>21195</v>
      </c>
      <c r="C18576" s="6">
        <v>464</v>
      </c>
      <c r="D18576" s="6">
        <v>49</v>
      </c>
      <c r="E18576" s="6" t="s">
        <v>21196</v>
      </c>
      <c r="F18576" s="6" t="s">
        <v>20111</v>
      </c>
      <c r="G18576" s="6" t="s">
        <v>605</v>
      </c>
      <c r="H18576" s="6">
        <v>3685000</v>
      </c>
      <c r="I18576" s="6">
        <v>15627000</v>
      </c>
      <c r="J18576" s="6">
        <v>33678.879310344826</v>
      </c>
      <c r="K18576" s="6">
        <v>9.4693877551020407</v>
      </c>
      <c r="L18576" s="6">
        <v>10.424655884927777</v>
      </c>
      <c r="M18576" s="6">
        <v>2.3484555470601429</v>
      </c>
      <c r="N18576" s="6">
        <v>3.9048020000000001</v>
      </c>
      <c r="O18576" s="6">
        <v>2.146433</v>
      </c>
      <c r="P18576" s="7">
        <v>3.0256175000000001</v>
      </c>
      <c r="Q18576">
        <f t="shared" si="290"/>
        <v>3.239671592856741</v>
      </c>
    </row>
    <row r="18577" spans="1:17" x14ac:dyDescent="0.25">
      <c r="A18577" s="8" t="s">
        <v>76090</v>
      </c>
      <c r="B18577" s="9" t="s">
        <v>76091</v>
      </c>
      <c r="C18577" s="9">
        <v>2598</v>
      </c>
      <c r="D18577" s="9">
        <v>297</v>
      </c>
      <c r="E18577" s="9" t="s">
        <v>26623</v>
      </c>
      <c r="F18577" s="9" t="s">
        <v>75556</v>
      </c>
      <c r="G18577" s="9" t="s">
        <v>24441</v>
      </c>
      <c r="H18577" s="9">
        <v>22335000</v>
      </c>
      <c r="I18577" s="9">
        <v>99146000</v>
      </c>
      <c r="J18577" s="9">
        <v>38162.432640492683</v>
      </c>
      <c r="K18577" s="9">
        <v>8.7474747474747474</v>
      </c>
      <c r="L18577" s="9">
        <v>10.549633075407932</v>
      </c>
      <c r="M18577" s="9">
        <v>2.2770082512043959</v>
      </c>
      <c r="N18577" s="9">
        <v>3.9396260000000001</v>
      </c>
      <c r="O18577" s="9">
        <v>2.1115550000000001</v>
      </c>
      <c r="P18577" s="10">
        <v>3.0255904999999998</v>
      </c>
      <c r="Q18577">
        <f t="shared" si="290"/>
        <v>3.2396417396722148</v>
      </c>
    </row>
    <row r="18578" spans="1:17" x14ac:dyDescent="0.25">
      <c r="A18578" s="5" t="s">
        <v>40171</v>
      </c>
      <c r="B18578" s="6" t="s">
        <v>40172</v>
      </c>
      <c r="C18578" s="6">
        <v>723</v>
      </c>
      <c r="D18578" s="6">
        <v>89</v>
      </c>
      <c r="E18578" s="6" t="s">
        <v>40173</v>
      </c>
      <c r="F18578" s="6" t="s">
        <v>39116</v>
      </c>
      <c r="G18578" s="6" t="s">
        <v>40028</v>
      </c>
      <c r="H18578" s="6">
        <v>7107000</v>
      </c>
      <c r="I18578" s="6">
        <v>30981000</v>
      </c>
      <c r="J18578" s="6">
        <v>42850.622406639006</v>
      </c>
      <c r="K18578" s="6">
        <v>8.1235955056179776</v>
      </c>
      <c r="L18578" s="6">
        <v>10.665498785774481</v>
      </c>
      <c r="M18578" s="6">
        <v>2.2108639704295383</v>
      </c>
      <c r="N18578" s="6">
        <v>3.9719120000000001</v>
      </c>
      <c r="O18578" s="6">
        <v>2.0792660000000001</v>
      </c>
      <c r="P18578" s="7">
        <v>3.0255890000000001</v>
      </c>
      <c r="Q18578">
        <f t="shared" si="290"/>
        <v>3.2396400811619634</v>
      </c>
    </row>
    <row r="18579" spans="1:17" x14ac:dyDescent="0.25">
      <c r="A18579" s="8" t="s">
        <v>15477</v>
      </c>
      <c r="B18579" s="9" t="s">
        <v>15478</v>
      </c>
      <c r="C18579" s="9">
        <v>93</v>
      </c>
      <c r="D18579" s="9">
        <v>10</v>
      </c>
      <c r="E18579" s="9" t="s">
        <v>10516</v>
      </c>
      <c r="F18579" s="9" t="s">
        <v>11654</v>
      </c>
      <c r="G18579" s="9" t="s">
        <v>15184</v>
      </c>
      <c r="H18579" s="9">
        <v>682000</v>
      </c>
      <c r="I18579" s="9">
        <v>3222000</v>
      </c>
      <c r="J18579" s="9">
        <v>34645.161290322583</v>
      </c>
      <c r="K18579" s="9">
        <v>9.3000000000000007</v>
      </c>
      <c r="L18579" s="9">
        <v>10.452942213208832</v>
      </c>
      <c r="M18579" s="9">
        <v>2.33214389523559</v>
      </c>
      <c r="N18579" s="9">
        <v>3.9126840000000001</v>
      </c>
      <c r="O18579" s="9">
        <v>2.138471</v>
      </c>
      <c r="P18579" s="10">
        <v>3.0255774999999998</v>
      </c>
      <c r="Q18579">
        <f t="shared" si="290"/>
        <v>3.2396273659167019</v>
      </c>
    </row>
    <row r="18580" spans="1:17" x14ac:dyDescent="0.25">
      <c r="A18580" s="5" t="s">
        <v>53412</v>
      </c>
      <c r="B18580" s="6" t="s">
        <v>53413</v>
      </c>
      <c r="C18580" s="6">
        <v>245</v>
      </c>
      <c r="D18580" s="6">
        <v>28</v>
      </c>
      <c r="E18580" s="6" t="s">
        <v>48311</v>
      </c>
      <c r="F18580" s="6" t="s">
        <v>53273</v>
      </c>
      <c r="G18580" s="6" t="s">
        <v>53414</v>
      </c>
      <c r="H18580" s="6">
        <v>2196000</v>
      </c>
      <c r="I18580" s="6">
        <v>9342000</v>
      </c>
      <c r="J18580" s="6">
        <v>38130.612244897959</v>
      </c>
      <c r="K18580" s="6">
        <v>8.75</v>
      </c>
      <c r="L18580" s="6">
        <v>10.548798934803189</v>
      </c>
      <c r="M18580" s="6">
        <v>2.2772672850097559</v>
      </c>
      <c r="N18580" s="6">
        <v>3.9393940000000001</v>
      </c>
      <c r="O18580" s="6">
        <v>2.1116820000000001</v>
      </c>
      <c r="P18580" s="7">
        <v>3.0255380000000001</v>
      </c>
      <c r="Q18580">
        <f t="shared" si="290"/>
        <v>3.2395836918134138</v>
      </c>
    </row>
    <row r="18581" spans="1:17" x14ac:dyDescent="0.25">
      <c r="A18581" s="5" t="s">
        <v>56091</v>
      </c>
      <c r="B18581" s="6" t="s">
        <v>56092</v>
      </c>
      <c r="C18581" s="6">
        <v>238</v>
      </c>
      <c r="D18581" s="6">
        <v>26</v>
      </c>
      <c r="E18581" s="6" t="s">
        <v>56093</v>
      </c>
      <c r="F18581" s="6" t="s">
        <v>55419</v>
      </c>
      <c r="G18581" s="6" t="s">
        <v>41662</v>
      </c>
      <c r="H18581" s="6">
        <v>2008000</v>
      </c>
      <c r="I18581" s="6">
        <v>8452000</v>
      </c>
      <c r="J18581" s="6">
        <v>35512.60504201681</v>
      </c>
      <c r="K18581" s="6">
        <v>9.1538461538461533</v>
      </c>
      <c r="L18581" s="6">
        <v>10.47767114266577</v>
      </c>
      <c r="M18581" s="6">
        <v>2.3178525651248343</v>
      </c>
      <c r="N18581" s="6">
        <v>3.9195739999999999</v>
      </c>
      <c r="O18581" s="6">
        <v>2.131494</v>
      </c>
      <c r="P18581" s="7">
        <v>3.0255339999999999</v>
      </c>
      <c r="Q18581">
        <f t="shared" si="290"/>
        <v>3.2395792691194099</v>
      </c>
    </row>
    <row r="18582" spans="1:17" x14ac:dyDescent="0.25">
      <c r="A18582" s="8" t="s">
        <v>3961</v>
      </c>
      <c r="B18582" s="9" t="s">
        <v>3962</v>
      </c>
      <c r="C18582" s="9">
        <v>2764</v>
      </c>
      <c r="D18582" s="9">
        <v>328</v>
      </c>
      <c r="E18582" s="9" t="s">
        <v>3963</v>
      </c>
      <c r="F18582" s="9" t="s">
        <v>3765</v>
      </c>
      <c r="G18582" s="9" t="s">
        <v>2141</v>
      </c>
      <c r="H18582" s="9">
        <v>26309000</v>
      </c>
      <c r="I18582" s="9">
        <v>111800000</v>
      </c>
      <c r="J18582" s="9">
        <v>40448.625180897252</v>
      </c>
      <c r="K18582" s="9">
        <v>8.4268292682926838</v>
      </c>
      <c r="L18582" s="9">
        <v>10.607812656211252</v>
      </c>
      <c r="M18582" s="9">
        <v>2.243559801323169</v>
      </c>
      <c r="N18582" s="9">
        <v>3.955838</v>
      </c>
      <c r="O18582" s="9">
        <v>2.095227</v>
      </c>
      <c r="P18582" s="10">
        <v>3.0255324999999997</v>
      </c>
      <c r="Q18582">
        <f t="shared" si="290"/>
        <v>3.2395776106091581</v>
      </c>
    </row>
    <row r="18583" spans="1:17" x14ac:dyDescent="0.25">
      <c r="A18583" s="8" t="s">
        <v>15357</v>
      </c>
      <c r="B18583" s="9" t="s">
        <v>15358</v>
      </c>
      <c r="C18583" s="9">
        <v>45</v>
      </c>
      <c r="D18583" s="9">
        <v>5</v>
      </c>
      <c r="E18583" s="9" t="s">
        <v>15359</v>
      </c>
      <c r="F18583" s="9" t="s">
        <v>11654</v>
      </c>
      <c r="G18583" s="9" t="s">
        <v>2095</v>
      </c>
      <c r="H18583" s="9">
        <v>389000</v>
      </c>
      <c r="I18583" s="9">
        <v>1641000</v>
      </c>
      <c r="J18583" s="9">
        <v>36466.666666666664</v>
      </c>
      <c r="K18583" s="9">
        <v>9</v>
      </c>
      <c r="L18583" s="9">
        <v>10.504181302229398</v>
      </c>
      <c r="M18583" s="9">
        <v>2.3025850929940459</v>
      </c>
      <c r="N18583" s="9">
        <v>3.9269620000000001</v>
      </c>
      <c r="O18583" s="9">
        <v>2.1240410000000001</v>
      </c>
      <c r="P18583" s="10">
        <v>3.0255014999999998</v>
      </c>
      <c r="Q18583">
        <f t="shared" si="290"/>
        <v>3.2395433347306279</v>
      </c>
    </row>
    <row r="18584" spans="1:17" x14ac:dyDescent="0.25">
      <c r="A18584" s="8" t="s">
        <v>59163</v>
      </c>
      <c r="B18584" s="9" t="s">
        <v>59164</v>
      </c>
      <c r="C18584" s="9">
        <v>36</v>
      </c>
      <c r="D18584" s="9">
        <v>3</v>
      </c>
      <c r="E18584" s="9" t="s">
        <v>59165</v>
      </c>
      <c r="F18584" s="9" t="s">
        <v>58062</v>
      </c>
      <c r="G18584" s="9" t="s">
        <v>59133</v>
      </c>
      <c r="H18584" s="9">
        <v>269000</v>
      </c>
      <c r="I18584" s="9">
        <v>829000</v>
      </c>
      <c r="J18584" s="9">
        <v>23027.777777777777</v>
      </c>
      <c r="K18584" s="9">
        <v>12</v>
      </c>
      <c r="L18584" s="9">
        <v>10.044499920532683</v>
      </c>
      <c r="M18584" s="9">
        <v>2.5649493574615367</v>
      </c>
      <c r="N18584" s="9">
        <v>3.7988729999999999</v>
      </c>
      <c r="O18584" s="9">
        <v>2.2521179999999998</v>
      </c>
      <c r="P18584" s="10">
        <v>3.0254954999999999</v>
      </c>
      <c r="Q18584">
        <f t="shared" si="290"/>
        <v>3.2395367006896221</v>
      </c>
    </row>
    <row r="18585" spans="1:17" x14ac:dyDescent="0.25">
      <c r="A18585" s="8" t="s">
        <v>47066</v>
      </c>
      <c r="B18585" s="9" t="s">
        <v>47067</v>
      </c>
      <c r="C18585" s="9">
        <v>113</v>
      </c>
      <c r="D18585" s="9">
        <v>15</v>
      </c>
      <c r="E18585" s="9" t="s">
        <v>47068</v>
      </c>
      <c r="F18585" s="9" t="s">
        <v>45627</v>
      </c>
      <c r="G18585" s="9" t="s">
        <v>34588</v>
      </c>
      <c r="H18585" s="9">
        <v>1134000</v>
      </c>
      <c r="I18585" s="9">
        <v>5440000</v>
      </c>
      <c r="J18585" s="9">
        <v>48141.592920353985</v>
      </c>
      <c r="K18585" s="9">
        <v>7.5333333333333332</v>
      </c>
      <c r="L18585" s="9">
        <v>10.781922571962872</v>
      </c>
      <c r="M18585" s="9">
        <v>2.1439800628174073</v>
      </c>
      <c r="N18585" s="9">
        <v>4.0043530000000001</v>
      </c>
      <c r="O18585" s="9">
        <v>2.0466160000000002</v>
      </c>
      <c r="P18585" s="10">
        <v>3.0254845000000001</v>
      </c>
      <c r="Q18585">
        <f t="shared" si="290"/>
        <v>3.2395245382811115</v>
      </c>
    </row>
    <row r="18586" spans="1:17" x14ac:dyDescent="0.25">
      <c r="A18586" s="8" t="s">
        <v>6704</v>
      </c>
      <c r="B18586" s="9" t="s">
        <v>6705</v>
      </c>
      <c r="C18586" s="9">
        <v>1877</v>
      </c>
      <c r="D18586" s="9">
        <v>249</v>
      </c>
      <c r="E18586" s="9" t="s">
        <v>6706</v>
      </c>
      <c r="F18586" s="9" t="s">
        <v>5285</v>
      </c>
      <c r="G18586" s="9" t="s">
        <v>5974</v>
      </c>
      <c r="H18586" s="9">
        <v>24657000</v>
      </c>
      <c r="I18586" s="9">
        <v>90272000</v>
      </c>
      <c r="J18586" s="9">
        <v>48093.766648907833</v>
      </c>
      <c r="K18586" s="9">
        <v>7.5381526104417667</v>
      </c>
      <c r="L18586" s="9">
        <v>10.780928648696534</v>
      </c>
      <c r="M18586" s="9">
        <v>2.1445446624371858</v>
      </c>
      <c r="N18586" s="9">
        <v>4.0040760000000004</v>
      </c>
      <c r="O18586" s="9">
        <v>2.046891</v>
      </c>
      <c r="P18586" s="10">
        <v>3.0254835</v>
      </c>
      <c r="Q18586">
        <f t="shared" si="290"/>
        <v>3.2395234326076108</v>
      </c>
    </row>
    <row r="18587" spans="1:17" x14ac:dyDescent="0.25">
      <c r="A18587" s="8" t="s">
        <v>64876</v>
      </c>
      <c r="B18587" s="9" t="s">
        <v>64877</v>
      </c>
      <c r="C18587" s="9">
        <v>265</v>
      </c>
      <c r="D18587" s="9">
        <v>37</v>
      </c>
      <c r="E18587" s="9" t="s">
        <v>52411</v>
      </c>
      <c r="F18587" s="9" t="s">
        <v>60981</v>
      </c>
      <c r="G18587" s="9" t="s">
        <v>64878</v>
      </c>
      <c r="H18587" s="9">
        <v>3498000</v>
      </c>
      <c r="I18587" s="9">
        <v>13791000</v>
      </c>
      <c r="J18587" s="9">
        <v>52041.509433962266</v>
      </c>
      <c r="K18587" s="9">
        <v>7.1621621621621623</v>
      </c>
      <c r="L18587" s="9">
        <v>10.859816152715991</v>
      </c>
      <c r="M18587" s="9">
        <v>2.0995091047306449</v>
      </c>
      <c r="N18587" s="9">
        <v>4.0260579999999999</v>
      </c>
      <c r="O18587" s="9">
        <v>2.0249069999999998</v>
      </c>
      <c r="P18587" s="10">
        <v>3.0254824999999999</v>
      </c>
      <c r="Q18587">
        <f t="shared" si="290"/>
        <v>3.2395223269341096</v>
      </c>
    </row>
    <row r="18588" spans="1:17" x14ac:dyDescent="0.25">
      <c r="A18588" s="8" t="s">
        <v>66533</v>
      </c>
      <c r="B18588" s="9" t="s">
        <v>66492</v>
      </c>
      <c r="C18588" s="9">
        <v>62</v>
      </c>
      <c r="D18588" s="9">
        <v>8</v>
      </c>
      <c r="E18588" s="9" t="s">
        <v>5737</v>
      </c>
      <c r="F18588" s="9" t="s">
        <v>66423</v>
      </c>
      <c r="G18588" s="9" t="s">
        <v>23215</v>
      </c>
      <c r="H18588" s="9">
        <v>708000</v>
      </c>
      <c r="I18588" s="9">
        <v>2856000</v>
      </c>
      <c r="J18588" s="9">
        <v>46064.516129032258</v>
      </c>
      <c r="K18588" s="9">
        <v>7.75</v>
      </c>
      <c r="L18588" s="9">
        <v>10.737819925844363</v>
      </c>
      <c r="M18588" s="9">
        <v>2.1690537003695232</v>
      </c>
      <c r="N18588" s="9">
        <v>3.9920640000000001</v>
      </c>
      <c r="O18588" s="9">
        <v>2.058856</v>
      </c>
      <c r="P18588" s="10">
        <v>3.0254599999999998</v>
      </c>
      <c r="Q18588">
        <f t="shared" si="290"/>
        <v>3.2394974492803374</v>
      </c>
    </row>
    <row r="18589" spans="1:17" x14ac:dyDescent="0.25">
      <c r="A18589" s="8" t="s">
        <v>22803</v>
      </c>
      <c r="B18589" s="9" t="s">
        <v>22799</v>
      </c>
      <c r="C18589" s="9">
        <v>12369</v>
      </c>
      <c r="D18589" s="9">
        <v>1393</v>
      </c>
      <c r="E18589" s="9" t="s">
        <v>4071</v>
      </c>
      <c r="F18589" s="9" t="s">
        <v>21581</v>
      </c>
      <c r="G18589" s="9" t="s">
        <v>19257</v>
      </c>
      <c r="H18589" s="9">
        <v>115053000</v>
      </c>
      <c r="I18589" s="9">
        <v>460583000</v>
      </c>
      <c r="J18589" s="9">
        <v>37236.882528902905</v>
      </c>
      <c r="K18589" s="9">
        <v>8.8793969849246235</v>
      </c>
      <c r="L18589" s="9">
        <v>10.525081869648275</v>
      </c>
      <c r="M18589" s="9">
        <v>2.2904514759826196</v>
      </c>
      <c r="N18589" s="9">
        <v>3.932785</v>
      </c>
      <c r="O18589" s="9">
        <v>2.1181179999999999</v>
      </c>
      <c r="P18589" s="10">
        <v>3.0254515</v>
      </c>
      <c r="Q18589">
        <f t="shared" si="290"/>
        <v>3.2394880510555795</v>
      </c>
    </row>
    <row r="18590" spans="1:17" x14ac:dyDescent="0.25">
      <c r="A18590" s="8" t="s">
        <v>44114</v>
      </c>
      <c r="B18590" s="9" t="s">
        <v>44113</v>
      </c>
      <c r="C18590" s="9">
        <v>46</v>
      </c>
      <c r="D18590" s="9">
        <v>5</v>
      </c>
      <c r="E18590" s="9" t="s">
        <v>36123</v>
      </c>
      <c r="F18590" s="9" t="s">
        <v>43702</v>
      </c>
      <c r="G18590" s="9" t="s">
        <v>20132</v>
      </c>
      <c r="H18590" s="9">
        <v>404000</v>
      </c>
      <c r="I18590" s="9">
        <v>1619000</v>
      </c>
      <c r="J18590" s="9">
        <v>35195.65217391304</v>
      </c>
      <c r="K18590" s="9">
        <v>9.1999999999999993</v>
      </c>
      <c r="L18590" s="9">
        <v>10.468706248367418</v>
      </c>
      <c r="M18590" s="9">
        <v>2.3223877202902252</v>
      </c>
      <c r="N18590" s="9">
        <v>3.9170759999999998</v>
      </c>
      <c r="O18590" s="9">
        <v>2.1337079999999999</v>
      </c>
      <c r="P18590" s="10">
        <v>3.0253920000000001</v>
      </c>
      <c r="Q18590">
        <f t="shared" si="290"/>
        <v>3.2394222634822718</v>
      </c>
    </row>
    <row r="18591" spans="1:17" x14ac:dyDescent="0.25">
      <c r="A18591" s="8" t="s">
        <v>31595</v>
      </c>
      <c r="B18591" s="9" t="s">
        <v>31596</v>
      </c>
      <c r="C18591" s="9">
        <v>858</v>
      </c>
      <c r="D18591" s="9">
        <v>88</v>
      </c>
      <c r="E18591" s="9" t="s">
        <v>1636</v>
      </c>
      <c r="F18591" s="9" t="s">
        <v>30437</v>
      </c>
      <c r="G18591" s="9" t="s">
        <v>31597</v>
      </c>
      <c r="H18591" s="9">
        <v>6330000</v>
      </c>
      <c r="I18591" s="9">
        <v>27542000</v>
      </c>
      <c r="J18591" s="9">
        <v>32100.233100233101</v>
      </c>
      <c r="K18591" s="9">
        <v>9.75</v>
      </c>
      <c r="L18591" s="9">
        <v>10.376649722717776</v>
      </c>
      <c r="M18591" s="9">
        <v>2.3749057545736716</v>
      </c>
      <c r="N18591" s="9">
        <v>3.8914249999999999</v>
      </c>
      <c r="O18591" s="9">
        <v>2.1593450000000001</v>
      </c>
      <c r="P18591" s="10">
        <v>3.025385</v>
      </c>
      <c r="Q18591">
        <f t="shared" si="290"/>
        <v>3.2394145237677652</v>
      </c>
    </row>
    <row r="18592" spans="1:17" x14ac:dyDescent="0.25">
      <c r="A18592" s="8" t="s">
        <v>53327</v>
      </c>
      <c r="B18592" s="9" t="s">
        <v>53328</v>
      </c>
      <c r="C18592" s="9">
        <v>167</v>
      </c>
      <c r="D18592" s="9">
        <v>17</v>
      </c>
      <c r="E18592" s="9" t="s">
        <v>53329</v>
      </c>
      <c r="F18592" s="9" t="s">
        <v>53273</v>
      </c>
      <c r="G18592" s="9" t="s">
        <v>113</v>
      </c>
      <c r="H18592" s="9">
        <v>1354000</v>
      </c>
      <c r="I18592" s="9">
        <v>5296000</v>
      </c>
      <c r="J18592" s="9">
        <v>31712.574850299403</v>
      </c>
      <c r="K18592" s="9">
        <v>9.8235294117647065</v>
      </c>
      <c r="L18592" s="9">
        <v>10.364500096917693</v>
      </c>
      <c r="M18592" s="9">
        <v>2.3817224135527697</v>
      </c>
      <c r="N18592" s="9">
        <v>3.8880400000000002</v>
      </c>
      <c r="O18592" s="9">
        <v>2.1626729999999998</v>
      </c>
      <c r="P18592" s="10">
        <v>3.0253565</v>
      </c>
      <c r="Q18592">
        <f t="shared" si="290"/>
        <v>3.2393830120729872</v>
      </c>
    </row>
    <row r="18593" spans="1:17" x14ac:dyDescent="0.25">
      <c r="A18593" s="8" t="s">
        <v>70404</v>
      </c>
      <c r="B18593" s="9" t="s">
        <v>70405</v>
      </c>
      <c r="C18593" s="9">
        <v>157</v>
      </c>
      <c r="D18593" s="9">
        <v>13</v>
      </c>
      <c r="E18593" s="9" t="s">
        <v>69614</v>
      </c>
      <c r="F18593" s="9" t="s">
        <v>70050</v>
      </c>
      <c r="G18593" s="9" t="s">
        <v>31814</v>
      </c>
      <c r="H18593" s="9">
        <v>927000</v>
      </c>
      <c r="I18593" s="9">
        <v>3574000</v>
      </c>
      <c r="J18593" s="9">
        <v>22764.331210191081</v>
      </c>
      <c r="K18593" s="9">
        <v>12.076923076923077</v>
      </c>
      <c r="L18593" s="9">
        <v>10.032994096759952</v>
      </c>
      <c r="M18593" s="9">
        <v>2.5708490795887249</v>
      </c>
      <c r="N18593" s="9">
        <v>3.7956660000000002</v>
      </c>
      <c r="O18593" s="9">
        <v>2.2549980000000001</v>
      </c>
      <c r="P18593" s="10">
        <v>3.0253320000000001</v>
      </c>
      <c r="Q18593">
        <f t="shared" si="290"/>
        <v>3.2393559230722135</v>
      </c>
    </row>
    <row r="18594" spans="1:17" x14ac:dyDescent="0.25">
      <c r="A18594" s="5" t="s">
        <v>10136</v>
      </c>
      <c r="B18594" s="6" t="s">
        <v>10137</v>
      </c>
      <c r="C18594" s="6">
        <v>581</v>
      </c>
      <c r="D18594" s="6">
        <v>67</v>
      </c>
      <c r="E18594" s="6" t="s">
        <v>10138</v>
      </c>
      <c r="F18594" s="6" t="s">
        <v>17</v>
      </c>
      <c r="G18594" s="6" t="s">
        <v>4130</v>
      </c>
      <c r="H18594" s="6">
        <v>5410000</v>
      </c>
      <c r="I18594" s="6">
        <v>22434000</v>
      </c>
      <c r="J18594" s="6">
        <v>38612.736660929433</v>
      </c>
      <c r="K18594" s="6">
        <v>8.6716417910447756</v>
      </c>
      <c r="L18594" s="6">
        <v>10.561363364190289</v>
      </c>
      <c r="M18594" s="6">
        <v>2.2691980769613087</v>
      </c>
      <c r="N18594" s="6">
        <v>3.942895</v>
      </c>
      <c r="O18594" s="6">
        <v>2.1077430000000001</v>
      </c>
      <c r="P18594" s="7">
        <v>3.0253190000000001</v>
      </c>
      <c r="Q18594">
        <f t="shared" si="290"/>
        <v>3.239341549316701</v>
      </c>
    </row>
    <row r="18595" spans="1:17" x14ac:dyDescent="0.25">
      <c r="A18595" s="8" t="s">
        <v>66119</v>
      </c>
      <c r="B18595" s="9" t="s">
        <v>66120</v>
      </c>
      <c r="C18595" s="9">
        <v>1080</v>
      </c>
      <c r="D18595" s="9">
        <v>123</v>
      </c>
      <c r="E18595" s="9" t="s">
        <v>66121</v>
      </c>
      <c r="F18595" s="9" t="s">
        <v>60981</v>
      </c>
      <c r="G18595" s="9" t="s">
        <v>23589</v>
      </c>
      <c r="H18595" s="9">
        <v>10491000</v>
      </c>
      <c r="I18595" s="9">
        <v>40889000</v>
      </c>
      <c r="J18595" s="9">
        <v>37860.185185185182</v>
      </c>
      <c r="K18595" s="9">
        <v>8.7804878048780495</v>
      </c>
      <c r="L18595" s="9">
        <v>10.54168172868922</v>
      </c>
      <c r="M18595" s="9">
        <v>2.2803893606022614</v>
      </c>
      <c r="N18595" s="9">
        <v>3.937411</v>
      </c>
      <c r="O18595" s="9">
        <v>2.1132059999999999</v>
      </c>
      <c r="P18595" s="10">
        <v>3.0253085</v>
      </c>
      <c r="Q18595">
        <f t="shared" si="290"/>
        <v>3.2393299397449402</v>
      </c>
    </row>
    <row r="18596" spans="1:17" x14ac:dyDescent="0.25">
      <c r="A18596" s="5" t="s">
        <v>22660</v>
      </c>
      <c r="B18596" s="6" t="s">
        <v>22658</v>
      </c>
      <c r="C18596" s="6">
        <v>149</v>
      </c>
      <c r="D18596" s="6">
        <v>18</v>
      </c>
      <c r="E18596" s="6" t="s">
        <v>22659</v>
      </c>
      <c r="F18596" s="6" t="s">
        <v>21581</v>
      </c>
      <c r="G18596" s="6" t="s">
        <v>22590</v>
      </c>
      <c r="H18596" s="6">
        <v>1631000</v>
      </c>
      <c r="I18596" s="6">
        <v>6187000</v>
      </c>
      <c r="J18596" s="6">
        <v>41523.489932885903</v>
      </c>
      <c r="K18596" s="6">
        <v>8.2777777777777786</v>
      </c>
      <c r="L18596" s="6">
        <v>10.634038651031844</v>
      </c>
      <c r="M18596" s="6">
        <v>2.2276220545205905</v>
      </c>
      <c r="N18596" s="6">
        <v>3.9631460000000001</v>
      </c>
      <c r="O18596" s="6">
        <v>2.0874470000000001</v>
      </c>
      <c r="P18596" s="7">
        <v>3.0252965000000001</v>
      </c>
      <c r="Q18596">
        <f t="shared" si="290"/>
        <v>3.2393166716629289</v>
      </c>
    </row>
    <row r="18597" spans="1:17" x14ac:dyDescent="0.25">
      <c r="A18597" s="5" t="s">
        <v>17950</v>
      </c>
      <c r="B18597" s="6" t="s">
        <v>17951</v>
      </c>
      <c r="C18597" s="6">
        <v>33</v>
      </c>
      <c r="D18597" s="6">
        <v>3</v>
      </c>
      <c r="E18597" s="6" t="s">
        <v>17952</v>
      </c>
      <c r="F18597" s="6" t="s">
        <v>16773</v>
      </c>
      <c r="G18597" s="6" t="s">
        <v>12005</v>
      </c>
      <c r="H18597" s="6">
        <v>247000</v>
      </c>
      <c r="I18597" s="6">
        <v>873000</v>
      </c>
      <c r="J18597" s="6">
        <v>26454.545454545456</v>
      </c>
      <c r="K18597" s="6">
        <v>11</v>
      </c>
      <c r="L18597" s="6">
        <v>10.183221073328117</v>
      </c>
      <c r="M18597" s="6">
        <v>2.4849066497880004</v>
      </c>
      <c r="N18597" s="6">
        <v>3.8375270000000001</v>
      </c>
      <c r="O18597" s="6">
        <v>2.213044</v>
      </c>
      <c r="P18597" s="7">
        <v>3.0252854999999998</v>
      </c>
      <c r="Q18597">
        <f t="shared" si="290"/>
        <v>3.2393045092544179</v>
      </c>
    </row>
    <row r="18598" spans="1:17" x14ac:dyDescent="0.25">
      <c r="A18598" s="5" t="s">
        <v>30480</v>
      </c>
      <c r="B18598" s="6" t="s">
        <v>30481</v>
      </c>
      <c r="C18598" s="6">
        <v>803</v>
      </c>
      <c r="D18598" s="6">
        <v>93</v>
      </c>
      <c r="E18598" s="6" t="s">
        <v>30482</v>
      </c>
      <c r="F18598" s="6" t="s">
        <v>30437</v>
      </c>
      <c r="G18598" s="6" t="s">
        <v>30483</v>
      </c>
      <c r="H18598" s="6">
        <v>6772000</v>
      </c>
      <c r="I18598" s="6">
        <v>31207000</v>
      </c>
      <c r="J18598" s="6">
        <v>38863.013698630137</v>
      </c>
      <c r="K18598" s="6">
        <v>8.634408602150538</v>
      </c>
      <c r="L18598" s="6">
        <v>10.567824003717966</v>
      </c>
      <c r="M18598" s="6">
        <v>2.2653409198216745</v>
      </c>
      <c r="N18598" s="6">
        <v>3.9446949999999998</v>
      </c>
      <c r="O18598" s="6">
        <v>2.1058599999999998</v>
      </c>
      <c r="P18598" s="7">
        <v>3.0252774999999996</v>
      </c>
      <c r="Q18598">
        <f t="shared" si="290"/>
        <v>3.2392956638664101</v>
      </c>
    </row>
    <row r="18599" spans="1:17" x14ac:dyDescent="0.25">
      <c r="A18599" s="8" t="s">
        <v>9557</v>
      </c>
      <c r="B18599" s="9" t="s">
        <v>9558</v>
      </c>
      <c r="C18599" s="9">
        <v>409</v>
      </c>
      <c r="D18599" s="9">
        <v>49</v>
      </c>
      <c r="E18599" s="9" t="s">
        <v>9559</v>
      </c>
      <c r="F18599" s="9" t="s">
        <v>17</v>
      </c>
      <c r="G18599" s="9" t="s">
        <v>503</v>
      </c>
      <c r="H18599" s="9">
        <v>3973000</v>
      </c>
      <c r="I18599" s="9">
        <v>16760000</v>
      </c>
      <c r="J18599" s="9">
        <v>40977.995110024451</v>
      </c>
      <c r="K18599" s="9">
        <v>8.3469387755102034</v>
      </c>
      <c r="L18599" s="9">
        <v>10.620814900018942</v>
      </c>
      <c r="M18599" s="9">
        <v>2.2350488860035584</v>
      </c>
      <c r="N18599" s="9">
        <v>3.9594610000000001</v>
      </c>
      <c r="O18599" s="9">
        <v>2.0910730000000002</v>
      </c>
      <c r="P18599" s="10">
        <v>3.0252670000000004</v>
      </c>
      <c r="Q18599">
        <f t="shared" si="290"/>
        <v>3.2392840542946502</v>
      </c>
    </row>
    <row r="18600" spans="1:17" x14ac:dyDescent="0.25">
      <c r="A18600" s="8" t="s">
        <v>29739</v>
      </c>
      <c r="B18600" s="9" t="s">
        <v>29740</v>
      </c>
      <c r="C18600" s="9">
        <v>376</v>
      </c>
      <c r="D18600" s="9">
        <v>39</v>
      </c>
      <c r="E18600" s="9" t="s">
        <v>29741</v>
      </c>
      <c r="F18600" s="9" t="s">
        <v>28937</v>
      </c>
      <c r="G18600" s="9" t="s">
        <v>26381</v>
      </c>
      <c r="H18600" s="9">
        <v>2860000</v>
      </c>
      <c r="I18600" s="9">
        <v>12276000</v>
      </c>
      <c r="J18600" s="9">
        <v>32648.936170212764</v>
      </c>
      <c r="K18600" s="9">
        <v>9.6410256410256405</v>
      </c>
      <c r="L18600" s="9">
        <v>10.393598179732153</v>
      </c>
      <c r="M18600" s="9">
        <v>2.364716874101052</v>
      </c>
      <c r="N18600" s="9">
        <v>3.8961480000000002</v>
      </c>
      <c r="O18600" s="9">
        <v>2.154372</v>
      </c>
      <c r="P18600" s="10">
        <v>3.0252600000000003</v>
      </c>
      <c r="Q18600">
        <f t="shared" si="290"/>
        <v>3.2392763145801435</v>
      </c>
    </row>
    <row r="18601" spans="1:17" x14ac:dyDescent="0.25">
      <c r="A18601" s="8" t="s">
        <v>73772</v>
      </c>
      <c r="B18601" s="9" t="s">
        <v>73773</v>
      </c>
      <c r="C18601" s="9">
        <v>2105</v>
      </c>
      <c r="D18601" s="9">
        <v>373</v>
      </c>
      <c r="E18601" s="9" t="s">
        <v>73774</v>
      </c>
      <c r="F18601" s="9" t="s">
        <v>71154</v>
      </c>
      <c r="G18601" s="9" t="s">
        <v>73761</v>
      </c>
      <c r="H18601" s="9">
        <v>34109000</v>
      </c>
      <c r="I18601" s="9">
        <v>156826000</v>
      </c>
      <c r="J18601" s="9">
        <v>74501.662707838477</v>
      </c>
      <c r="K18601" s="9">
        <v>5.6434316353887404</v>
      </c>
      <c r="L18601" s="9">
        <v>11.218590144773767</v>
      </c>
      <c r="M18601" s="9">
        <v>1.8936286425452722</v>
      </c>
      <c r="N18601" s="9">
        <v>4.1260300000000001</v>
      </c>
      <c r="O18601" s="9">
        <v>1.9244030000000001</v>
      </c>
      <c r="P18601" s="10">
        <v>3.0252165</v>
      </c>
      <c r="Q18601">
        <f t="shared" si="290"/>
        <v>3.2392282177828511</v>
      </c>
    </row>
    <row r="18602" spans="1:17" x14ac:dyDescent="0.25">
      <c r="A18602" s="8" t="s">
        <v>77350</v>
      </c>
      <c r="B18602" s="9" t="s">
        <v>77322</v>
      </c>
      <c r="C18602" s="9">
        <v>132</v>
      </c>
      <c r="D18602" s="9">
        <v>21</v>
      </c>
      <c r="E18602" s="9" t="s">
        <v>77323</v>
      </c>
      <c r="F18602" s="9" t="s">
        <v>76485</v>
      </c>
      <c r="G18602" s="9" t="s">
        <v>5429</v>
      </c>
      <c r="H18602" s="9">
        <v>1943000</v>
      </c>
      <c r="I18602" s="9">
        <v>8366000</v>
      </c>
      <c r="J18602" s="9">
        <v>63378.78787878788</v>
      </c>
      <c r="K18602" s="9">
        <v>6.2857142857142856</v>
      </c>
      <c r="L18602" s="9">
        <v>11.05690028642309</v>
      </c>
      <c r="M18602" s="9">
        <v>1.9859154836690125</v>
      </c>
      <c r="N18602" s="9">
        <v>4.0809749999999996</v>
      </c>
      <c r="O18602" s="9">
        <v>1.969454</v>
      </c>
      <c r="P18602" s="10">
        <v>3.0252144999999997</v>
      </c>
      <c r="Q18602">
        <f t="shared" si="290"/>
        <v>3.2392260064358487</v>
      </c>
    </row>
    <row r="18603" spans="1:17" x14ac:dyDescent="0.25">
      <c r="A18603" s="8" t="s">
        <v>74363</v>
      </c>
      <c r="B18603" s="9" t="s">
        <v>74364</v>
      </c>
      <c r="C18603" s="9">
        <v>185</v>
      </c>
      <c r="D18603" s="9">
        <v>20</v>
      </c>
      <c r="E18603" s="9" t="s">
        <v>74365</v>
      </c>
      <c r="F18603" s="9" t="s">
        <v>71154</v>
      </c>
      <c r="G18603" s="9" t="s">
        <v>73778</v>
      </c>
      <c r="H18603" s="9">
        <v>1864000</v>
      </c>
      <c r="I18603" s="9">
        <v>6443000</v>
      </c>
      <c r="J18603" s="9">
        <v>34827.027027027027</v>
      </c>
      <c r="K18603" s="9">
        <v>9.25</v>
      </c>
      <c r="L18603" s="9">
        <v>10.458177715962533</v>
      </c>
      <c r="M18603" s="9">
        <v>2.3272777055844172</v>
      </c>
      <c r="N18603" s="9">
        <v>3.9141430000000001</v>
      </c>
      <c r="O18603" s="9">
        <v>2.1360950000000001</v>
      </c>
      <c r="P18603" s="10">
        <v>3.0251190000000001</v>
      </c>
      <c r="Q18603">
        <f t="shared" si="290"/>
        <v>3.2391204146165062</v>
      </c>
    </row>
    <row r="18604" spans="1:17" x14ac:dyDescent="0.25">
      <c r="A18604" s="5" t="s">
        <v>4248</v>
      </c>
      <c r="B18604" s="6" t="s">
        <v>4249</v>
      </c>
      <c r="C18604" s="6">
        <v>1610</v>
      </c>
      <c r="D18604" s="6">
        <v>198</v>
      </c>
      <c r="E18604" s="6" t="s">
        <v>4250</v>
      </c>
      <c r="F18604" s="6" t="s">
        <v>3765</v>
      </c>
      <c r="G18604" s="6" t="s">
        <v>1646</v>
      </c>
      <c r="H18604" s="6">
        <v>17890000</v>
      </c>
      <c r="I18604" s="6">
        <v>68655000</v>
      </c>
      <c r="J18604" s="6">
        <v>42642.857142857145</v>
      </c>
      <c r="K18604" s="6">
        <v>8.1313131313131315</v>
      </c>
      <c r="L18604" s="6">
        <v>10.660638513070785</v>
      </c>
      <c r="M18604" s="6">
        <v>2.2117095102575868</v>
      </c>
      <c r="N18604" s="6">
        <v>3.970558</v>
      </c>
      <c r="O18604" s="6">
        <v>2.0796790000000001</v>
      </c>
      <c r="P18604" s="7">
        <v>3.0251185</v>
      </c>
      <c r="Q18604">
        <f t="shared" si="290"/>
        <v>3.2391198617797556</v>
      </c>
    </row>
    <row r="18605" spans="1:17" x14ac:dyDescent="0.25">
      <c r="A18605" s="5" t="s">
        <v>46719</v>
      </c>
      <c r="B18605" s="6" t="s">
        <v>46720</v>
      </c>
      <c r="C18605" s="6">
        <v>53</v>
      </c>
      <c r="D18605" s="6">
        <v>6</v>
      </c>
      <c r="E18605" s="6" t="s">
        <v>46721</v>
      </c>
      <c r="F18605" s="6" t="s">
        <v>45627</v>
      </c>
      <c r="G18605" s="6" t="s">
        <v>22225</v>
      </c>
      <c r="H18605" s="6">
        <v>465000</v>
      </c>
      <c r="I18605" s="6">
        <v>1985000</v>
      </c>
      <c r="J18605" s="6">
        <v>37452.830188679247</v>
      </c>
      <c r="K18605" s="6">
        <v>8.8333333333333339</v>
      </c>
      <c r="L18605" s="6">
        <v>10.53086425844675</v>
      </c>
      <c r="M18605" s="6">
        <v>2.2857779746776643</v>
      </c>
      <c r="N18605" s="6">
        <v>3.9343970000000001</v>
      </c>
      <c r="O18605" s="6">
        <v>2.115837</v>
      </c>
      <c r="P18605" s="7">
        <v>3.0251169999999998</v>
      </c>
      <c r="Q18605">
        <f t="shared" si="290"/>
        <v>3.2391182032695038</v>
      </c>
    </row>
    <row r="18606" spans="1:17" x14ac:dyDescent="0.25">
      <c r="A18606" s="8" t="s">
        <v>37540</v>
      </c>
      <c r="B18606" s="9" t="s">
        <v>37541</v>
      </c>
      <c r="C18606" s="9">
        <v>4901</v>
      </c>
      <c r="D18606" s="9">
        <v>567</v>
      </c>
      <c r="E18606" s="9" t="s">
        <v>6934</v>
      </c>
      <c r="F18606" s="9" t="s">
        <v>37370</v>
      </c>
      <c r="G18606" s="9" t="s">
        <v>4464</v>
      </c>
      <c r="H18606" s="9">
        <v>42085000</v>
      </c>
      <c r="I18606" s="9">
        <v>189918000</v>
      </c>
      <c r="J18606" s="9">
        <v>38750.867169965313</v>
      </c>
      <c r="K18606" s="9">
        <v>8.6437389770723101</v>
      </c>
      <c r="L18606" s="9">
        <v>10.564934218651995</v>
      </c>
      <c r="M18606" s="9">
        <v>2.2663088941160883</v>
      </c>
      <c r="N18606" s="9">
        <v>3.9438900000000001</v>
      </c>
      <c r="O18606" s="9">
        <v>2.1063329999999998</v>
      </c>
      <c r="P18606" s="10">
        <v>3.0251115</v>
      </c>
      <c r="Q18606">
        <f t="shared" si="290"/>
        <v>3.239112122065249</v>
      </c>
    </row>
    <row r="18607" spans="1:17" x14ac:dyDescent="0.25">
      <c r="A18607" s="5" t="s">
        <v>3834</v>
      </c>
      <c r="B18607" s="6" t="s">
        <v>3835</v>
      </c>
      <c r="C18607" s="6">
        <v>134</v>
      </c>
      <c r="D18607" s="6">
        <v>15</v>
      </c>
      <c r="E18607" s="6" t="s">
        <v>921</v>
      </c>
      <c r="F18607" s="6" t="s">
        <v>3765</v>
      </c>
      <c r="G18607" s="6" t="s">
        <v>325</v>
      </c>
      <c r="H18607" s="6">
        <v>1296000</v>
      </c>
      <c r="I18607" s="6">
        <v>4930000</v>
      </c>
      <c r="J18607" s="6">
        <v>36791.044776119401</v>
      </c>
      <c r="K18607" s="6">
        <v>8.9333333333333336</v>
      </c>
      <c r="L18607" s="6">
        <v>10.513036926225961</v>
      </c>
      <c r="M18607" s="6">
        <v>2.2958961048432491</v>
      </c>
      <c r="N18607" s="6">
        <v>3.9294289999999998</v>
      </c>
      <c r="O18607" s="6">
        <v>2.1207760000000002</v>
      </c>
      <c r="P18607" s="7">
        <v>3.0251025</v>
      </c>
      <c r="Q18607">
        <f t="shared" si="290"/>
        <v>3.23910217100374</v>
      </c>
    </row>
    <row r="18608" spans="1:17" x14ac:dyDescent="0.25">
      <c r="A18608" s="5" t="s">
        <v>61110</v>
      </c>
      <c r="B18608" s="6" t="s">
        <v>61111</v>
      </c>
      <c r="C18608" s="6">
        <v>376</v>
      </c>
      <c r="D18608" s="6">
        <v>41</v>
      </c>
      <c r="E18608" s="6" t="s">
        <v>1891</v>
      </c>
      <c r="F18608" s="6" t="s">
        <v>60721</v>
      </c>
      <c r="G18608" s="6" t="s">
        <v>51109</v>
      </c>
      <c r="H18608" s="6">
        <v>3331000</v>
      </c>
      <c r="I18608" s="6">
        <v>13270000</v>
      </c>
      <c r="J18608" s="6">
        <v>35292.553191489358</v>
      </c>
      <c r="K18608" s="6">
        <v>9.1707317073170724</v>
      </c>
      <c r="L18608" s="6">
        <v>10.471455597106377</v>
      </c>
      <c r="M18608" s="6">
        <v>2.3195141550944935</v>
      </c>
      <c r="N18608" s="6">
        <v>3.9178419999999998</v>
      </c>
      <c r="O18608" s="6">
        <v>2.1323050000000001</v>
      </c>
      <c r="P18608" s="7">
        <v>3.0250735</v>
      </c>
      <c r="Q18608">
        <f t="shared" si="290"/>
        <v>3.2390701064722118</v>
      </c>
    </row>
    <row r="18609" spans="1:17" x14ac:dyDescent="0.25">
      <c r="A18609" s="8" t="s">
        <v>7284</v>
      </c>
      <c r="B18609" s="9" t="s">
        <v>7285</v>
      </c>
      <c r="C18609" s="9">
        <v>6696</v>
      </c>
      <c r="D18609" s="9">
        <v>869</v>
      </c>
      <c r="E18609" s="9" t="s">
        <v>7286</v>
      </c>
      <c r="F18609" s="9" t="s">
        <v>17</v>
      </c>
      <c r="G18609" s="9" t="s">
        <v>7193</v>
      </c>
      <c r="H18609" s="9">
        <v>75879000</v>
      </c>
      <c r="I18609" s="9">
        <v>310353000</v>
      </c>
      <c r="J18609" s="9">
        <v>46349.014336917564</v>
      </c>
      <c r="K18609" s="9">
        <v>7.7054085155350975</v>
      </c>
      <c r="L18609" s="9">
        <v>10.743976880312562</v>
      </c>
      <c r="M18609" s="9">
        <v>2.1639445009570641</v>
      </c>
      <c r="N18609" s="9">
        <v>3.9937800000000001</v>
      </c>
      <c r="O18609" s="9">
        <v>2.056362</v>
      </c>
      <c r="P18609" s="10">
        <v>3.0250710000000001</v>
      </c>
      <c r="Q18609">
        <f t="shared" si="290"/>
        <v>3.2390673422884593</v>
      </c>
    </row>
    <row r="18610" spans="1:17" x14ac:dyDescent="0.25">
      <c r="A18610" s="5" t="s">
        <v>38629</v>
      </c>
      <c r="B18610" s="6" t="s">
        <v>38630</v>
      </c>
      <c r="C18610" s="6">
        <v>159</v>
      </c>
      <c r="D18610" s="6">
        <v>18</v>
      </c>
      <c r="E18610" s="6" t="s">
        <v>38631</v>
      </c>
      <c r="F18610" s="6" t="s">
        <v>37370</v>
      </c>
      <c r="G18610" s="6" t="s">
        <v>762</v>
      </c>
      <c r="H18610" s="6">
        <v>1424000</v>
      </c>
      <c r="I18610" s="6">
        <v>5953000</v>
      </c>
      <c r="J18610" s="6">
        <v>37440.251572327041</v>
      </c>
      <c r="K18610" s="6">
        <v>8.8333333333333339</v>
      </c>
      <c r="L18610" s="6">
        <v>10.530528358780851</v>
      </c>
      <c r="M18610" s="6">
        <v>2.2857779746776643</v>
      </c>
      <c r="N18610" s="6">
        <v>3.9343029999999999</v>
      </c>
      <c r="O18610" s="6">
        <v>2.115837</v>
      </c>
      <c r="P18610" s="7">
        <v>3.0250699999999999</v>
      </c>
      <c r="Q18610">
        <f t="shared" si="290"/>
        <v>3.2390662366149581</v>
      </c>
    </row>
    <row r="18611" spans="1:17" x14ac:dyDescent="0.25">
      <c r="A18611" s="5" t="s">
        <v>4413</v>
      </c>
      <c r="B18611" s="6" t="s">
        <v>4414</v>
      </c>
      <c r="C18611" s="6">
        <v>217</v>
      </c>
      <c r="D18611" s="6">
        <v>23</v>
      </c>
      <c r="E18611" s="6" t="s">
        <v>4415</v>
      </c>
      <c r="F18611" s="6" t="s">
        <v>3765</v>
      </c>
      <c r="G18611" s="6" t="s">
        <v>1475</v>
      </c>
      <c r="H18611" s="6">
        <v>2133000</v>
      </c>
      <c r="I18611" s="6">
        <v>7321000</v>
      </c>
      <c r="J18611" s="6">
        <v>33737.327188940093</v>
      </c>
      <c r="K18611" s="6">
        <v>9.4347826086956523</v>
      </c>
      <c r="L18611" s="6">
        <v>10.4263897754085</v>
      </c>
      <c r="M18611" s="6">
        <v>2.3451447074128415</v>
      </c>
      <c r="N18611" s="6">
        <v>3.9052850000000001</v>
      </c>
      <c r="O18611" s="6">
        <v>2.1448170000000002</v>
      </c>
      <c r="P18611" s="7">
        <v>3.0250510000000004</v>
      </c>
      <c r="Q18611">
        <f t="shared" si="290"/>
        <v>3.2390452288184406</v>
      </c>
    </row>
    <row r="18612" spans="1:17" x14ac:dyDescent="0.25">
      <c r="A18612" s="5" t="s">
        <v>36474</v>
      </c>
      <c r="B18612" s="6" t="s">
        <v>36475</v>
      </c>
      <c r="C18612" s="6">
        <v>33</v>
      </c>
      <c r="D18612" s="6">
        <v>4</v>
      </c>
      <c r="E18612" s="6" t="s">
        <v>36476</v>
      </c>
      <c r="F18612" s="6" t="s">
        <v>34684</v>
      </c>
      <c r="G18612" s="6" t="s">
        <v>174</v>
      </c>
      <c r="H18612" s="6">
        <v>336000</v>
      </c>
      <c r="I18612" s="6">
        <v>1375000</v>
      </c>
      <c r="J18612" s="6">
        <v>41666.666666666664</v>
      </c>
      <c r="K18612" s="6">
        <v>8.25</v>
      </c>
      <c r="L18612" s="6">
        <v>10.637480727328333</v>
      </c>
      <c r="M18612" s="6">
        <v>2.224623551524334</v>
      </c>
      <c r="N18612" s="6">
        <v>3.964105</v>
      </c>
      <c r="O18612" s="6">
        <v>2.0859830000000001</v>
      </c>
      <c r="P18612" s="7">
        <v>3.0250440000000003</v>
      </c>
      <c r="Q18612">
        <f t="shared" si="290"/>
        <v>3.2390374891039335</v>
      </c>
    </row>
    <row r="18613" spans="1:17" x14ac:dyDescent="0.25">
      <c r="A18613" s="5" t="s">
        <v>16236</v>
      </c>
      <c r="B18613" s="6" t="s">
        <v>16237</v>
      </c>
      <c r="C18613" s="6">
        <v>55</v>
      </c>
      <c r="D18613" s="6">
        <v>6</v>
      </c>
      <c r="E18613" s="6" t="s">
        <v>7971</v>
      </c>
      <c r="F18613" s="6" t="s">
        <v>11654</v>
      </c>
      <c r="G18613" s="6" t="s">
        <v>14881</v>
      </c>
      <c r="H18613" s="6">
        <v>475000</v>
      </c>
      <c r="I18613" s="6">
        <v>1942000</v>
      </c>
      <c r="J18613" s="6">
        <v>35309.090909090912</v>
      </c>
      <c r="K18613" s="6">
        <v>9.1666666666666661</v>
      </c>
      <c r="L18613" s="6">
        <v>10.471924063518124</v>
      </c>
      <c r="M18613" s="6">
        <v>2.3191143949452564</v>
      </c>
      <c r="N18613" s="6">
        <v>3.9179729999999999</v>
      </c>
      <c r="O18613" s="6">
        <v>2.1321099999999999</v>
      </c>
      <c r="P18613" s="7">
        <v>3.0250414999999999</v>
      </c>
      <c r="Q18613">
        <f t="shared" si="290"/>
        <v>3.239034724920181</v>
      </c>
    </row>
    <row r="18614" spans="1:17" x14ac:dyDescent="0.25">
      <c r="A18614" s="8" t="s">
        <v>11665</v>
      </c>
      <c r="B18614" s="9" t="s">
        <v>11666</v>
      </c>
      <c r="C18614" s="9">
        <v>84</v>
      </c>
      <c r="D18614" s="9">
        <v>9</v>
      </c>
      <c r="E18614" s="9" t="s">
        <v>11667</v>
      </c>
      <c r="F18614" s="9" t="s">
        <v>11654</v>
      </c>
      <c r="G18614" s="9" t="s">
        <v>11668</v>
      </c>
      <c r="H18614" s="9">
        <v>711000</v>
      </c>
      <c r="I18614" s="9">
        <v>2882000</v>
      </c>
      <c r="J18614" s="9">
        <v>34309.523809523809</v>
      </c>
      <c r="K18614" s="9">
        <v>9.3333333333333339</v>
      </c>
      <c r="L18614" s="9">
        <v>10.443207402699635</v>
      </c>
      <c r="M18614" s="9">
        <v>2.3353749158170367</v>
      </c>
      <c r="N18614" s="9">
        <v>3.9099710000000001</v>
      </c>
      <c r="O18614" s="9">
        <v>2.1400480000000002</v>
      </c>
      <c r="P18614" s="10">
        <v>3.0250095000000004</v>
      </c>
      <c r="Q18614">
        <f t="shared" si="290"/>
        <v>3.2389993433681497</v>
      </c>
    </row>
    <row r="18615" spans="1:17" x14ac:dyDescent="0.25">
      <c r="A18615" s="5" t="s">
        <v>342</v>
      </c>
      <c r="B18615" s="6" t="s">
        <v>343</v>
      </c>
      <c r="C18615" s="6">
        <v>236</v>
      </c>
      <c r="D18615" s="6">
        <v>28</v>
      </c>
      <c r="E18615" s="6" t="s">
        <v>344</v>
      </c>
      <c r="F18615" s="6" t="s">
        <v>22</v>
      </c>
      <c r="G18615" s="6" t="s">
        <v>113</v>
      </c>
      <c r="H18615" s="6">
        <v>1873000</v>
      </c>
      <c r="I18615" s="6">
        <v>9507000</v>
      </c>
      <c r="J18615" s="6">
        <v>40283.898305084746</v>
      </c>
      <c r="K18615" s="6">
        <v>8.4285714285714288</v>
      </c>
      <c r="L18615" s="6">
        <v>10.603731945821483</v>
      </c>
      <c r="M18615" s="6">
        <v>2.2437445929711122</v>
      </c>
      <c r="N18615" s="6">
        <v>3.954701</v>
      </c>
      <c r="O18615" s="6">
        <v>2.0953170000000001</v>
      </c>
      <c r="P18615" s="7">
        <v>3.0250089999999998</v>
      </c>
      <c r="Q18615">
        <f t="shared" si="290"/>
        <v>3.2389987905313991</v>
      </c>
    </row>
    <row r="18616" spans="1:17" x14ac:dyDescent="0.25">
      <c r="A18616" s="5" t="s">
        <v>59462</v>
      </c>
      <c r="B18616" s="6" t="s">
        <v>59463</v>
      </c>
      <c r="C18616" s="6">
        <v>1236</v>
      </c>
      <c r="D18616" s="6">
        <v>131</v>
      </c>
      <c r="E18616" s="6" t="s">
        <v>59464</v>
      </c>
      <c r="F18616" s="6" t="s">
        <v>59426</v>
      </c>
      <c r="G18616" s="6" t="s">
        <v>59435</v>
      </c>
      <c r="H18616" s="6">
        <v>9642000</v>
      </c>
      <c r="I18616" s="6">
        <v>41684000</v>
      </c>
      <c r="J18616" s="6">
        <v>33724.919093851131</v>
      </c>
      <c r="K18616" s="6">
        <v>9.4351145038167932</v>
      </c>
      <c r="L18616" s="6">
        <v>10.426021933302124</v>
      </c>
      <c r="M18616" s="6">
        <v>2.345176513522798</v>
      </c>
      <c r="N18616" s="6">
        <v>3.9051830000000001</v>
      </c>
      <c r="O18616" s="6">
        <v>2.1448330000000002</v>
      </c>
      <c r="P18616" s="7">
        <v>3.0250080000000001</v>
      </c>
      <c r="Q18616">
        <f t="shared" si="290"/>
        <v>3.2389976848578983</v>
      </c>
    </row>
    <row r="18617" spans="1:17" x14ac:dyDescent="0.25">
      <c r="A18617" s="8" t="s">
        <v>31463</v>
      </c>
      <c r="B18617" s="9" t="s">
        <v>31464</v>
      </c>
      <c r="C18617" s="9">
        <v>208</v>
      </c>
      <c r="D18617" s="9">
        <v>23</v>
      </c>
      <c r="E18617" s="9" t="s">
        <v>17656</v>
      </c>
      <c r="F18617" s="9" t="s">
        <v>30437</v>
      </c>
      <c r="G18617" s="9" t="s">
        <v>20397</v>
      </c>
      <c r="H18617" s="9">
        <v>1866000</v>
      </c>
      <c r="I18617" s="9">
        <v>7501000</v>
      </c>
      <c r="J18617" s="9">
        <v>36062.5</v>
      </c>
      <c r="K18617" s="9">
        <v>9.0434782608695645</v>
      </c>
      <c r="L18617" s="9">
        <v>10.493036552502044</v>
      </c>
      <c r="M18617" s="9">
        <v>2.3069234945926436</v>
      </c>
      <c r="N18617" s="9">
        <v>3.9238559999999998</v>
      </c>
      <c r="O18617" s="9">
        <v>2.1261589999999999</v>
      </c>
      <c r="P18617" s="10">
        <v>3.0250075000000001</v>
      </c>
      <c r="Q18617">
        <f t="shared" si="290"/>
        <v>3.2389971320211477</v>
      </c>
    </row>
    <row r="18618" spans="1:17" x14ac:dyDescent="0.25">
      <c r="A18618" s="8" t="s">
        <v>12078</v>
      </c>
      <c r="B18618" s="9" t="s">
        <v>12079</v>
      </c>
      <c r="C18618" s="9">
        <v>236</v>
      </c>
      <c r="D18618" s="9">
        <v>28</v>
      </c>
      <c r="E18618" s="9" t="s">
        <v>12080</v>
      </c>
      <c r="F18618" s="9" t="s">
        <v>11654</v>
      </c>
      <c r="G18618" s="9" t="s">
        <v>1646</v>
      </c>
      <c r="H18618" s="9">
        <v>2098000</v>
      </c>
      <c r="I18618" s="9">
        <v>9506000</v>
      </c>
      <c r="J18618" s="9">
        <v>40279.661016949154</v>
      </c>
      <c r="K18618" s="9">
        <v>8.4285714285714288</v>
      </c>
      <c r="L18618" s="9">
        <v>10.603626757247726</v>
      </c>
      <c r="M18618" s="9">
        <v>2.2437445929711122</v>
      </c>
      <c r="N18618" s="9">
        <v>3.954672</v>
      </c>
      <c r="O18618" s="9">
        <v>2.0953170000000001</v>
      </c>
      <c r="P18618" s="10">
        <v>3.0249945</v>
      </c>
      <c r="Q18618">
        <f t="shared" si="290"/>
        <v>3.2389827582656352</v>
      </c>
    </row>
    <row r="18619" spans="1:17" x14ac:dyDescent="0.25">
      <c r="A18619" s="8" t="s">
        <v>63828</v>
      </c>
      <c r="B18619" s="9" t="s">
        <v>63829</v>
      </c>
      <c r="C18619" s="9">
        <v>30</v>
      </c>
      <c r="D18619" s="9">
        <v>4</v>
      </c>
      <c r="E18619" s="9" t="s">
        <v>29531</v>
      </c>
      <c r="F18619" s="9" t="s">
        <v>60981</v>
      </c>
      <c r="G18619" s="9" t="s">
        <v>63793</v>
      </c>
      <c r="H18619" s="9">
        <v>374000</v>
      </c>
      <c r="I18619" s="9">
        <v>1449000</v>
      </c>
      <c r="J18619" s="9">
        <v>48300</v>
      </c>
      <c r="K18619" s="9">
        <v>7.5</v>
      </c>
      <c r="L18619" s="9">
        <v>10.785207543360087</v>
      </c>
      <c r="M18619" s="9">
        <v>2.1400661634962708</v>
      </c>
      <c r="N18619" s="9">
        <v>4.0052690000000002</v>
      </c>
      <c r="O18619" s="9">
        <v>2.044705</v>
      </c>
      <c r="P18619" s="10">
        <v>3.0249870000000003</v>
      </c>
      <c r="Q18619">
        <f t="shared" si="290"/>
        <v>3.238974465714378</v>
      </c>
    </row>
    <row r="18620" spans="1:17" x14ac:dyDescent="0.25">
      <c r="A18620" s="5" t="s">
        <v>55836</v>
      </c>
      <c r="B18620" s="6" t="s">
        <v>55837</v>
      </c>
      <c r="C18620" s="6">
        <v>22</v>
      </c>
      <c r="D18620" s="6">
        <v>3</v>
      </c>
      <c r="E18620" s="6" t="s">
        <v>24126</v>
      </c>
      <c r="F18620" s="6" t="s">
        <v>55419</v>
      </c>
      <c r="G18620" s="6" t="s">
        <v>12951</v>
      </c>
      <c r="H18620" s="6">
        <v>257000</v>
      </c>
      <c r="I18620" s="6">
        <v>1100000</v>
      </c>
      <c r="J18620" s="6">
        <v>50000</v>
      </c>
      <c r="K18620" s="6">
        <v>7.333333333333333</v>
      </c>
      <c r="L18620" s="6">
        <v>10.819798284210286</v>
      </c>
      <c r="M18620" s="6">
        <v>2.120263536200091</v>
      </c>
      <c r="N18620" s="6">
        <v>4.014907</v>
      </c>
      <c r="O18620" s="6">
        <v>2.0350380000000001</v>
      </c>
      <c r="P18620" s="7">
        <v>3.0249725000000001</v>
      </c>
      <c r="Q18620">
        <f t="shared" si="290"/>
        <v>3.2389584334486137</v>
      </c>
    </row>
    <row r="18621" spans="1:17" x14ac:dyDescent="0.25">
      <c r="A18621" s="5" t="s">
        <v>16541</v>
      </c>
      <c r="B18621" s="6" t="s">
        <v>16503</v>
      </c>
      <c r="C18621" s="6">
        <v>117</v>
      </c>
      <c r="D18621" s="6">
        <v>10</v>
      </c>
      <c r="E18621" s="6" t="s">
        <v>1646</v>
      </c>
      <c r="F18621" s="6" t="s">
        <v>16504</v>
      </c>
      <c r="G18621" s="6" t="s">
        <v>16505</v>
      </c>
      <c r="H18621" s="6">
        <v>1208000</v>
      </c>
      <c r="I18621" s="6">
        <v>2796000</v>
      </c>
      <c r="J18621" s="6">
        <v>23897.435897435898</v>
      </c>
      <c r="K18621" s="6">
        <v>11.7</v>
      </c>
      <c r="L18621" s="6">
        <v>10.081568292156145</v>
      </c>
      <c r="M18621" s="6">
        <v>2.5416019934645457</v>
      </c>
      <c r="N18621" s="6">
        <v>3.8092009999999998</v>
      </c>
      <c r="O18621" s="6">
        <v>2.2407210000000002</v>
      </c>
      <c r="P18621" s="7">
        <v>3.0249610000000002</v>
      </c>
      <c r="Q18621">
        <f t="shared" si="290"/>
        <v>3.238945718203353</v>
      </c>
    </row>
    <row r="18622" spans="1:17" x14ac:dyDescent="0.25">
      <c r="A18622" s="5" t="s">
        <v>62255</v>
      </c>
      <c r="B18622" s="6" t="s">
        <v>62193</v>
      </c>
      <c r="C18622" s="6">
        <v>6748</v>
      </c>
      <c r="D18622" s="6">
        <v>723</v>
      </c>
      <c r="E18622" s="6" t="s">
        <v>21627</v>
      </c>
      <c r="F18622" s="6" t="s">
        <v>60981</v>
      </c>
      <c r="G18622" s="6" t="s">
        <v>17598</v>
      </c>
      <c r="H18622" s="6">
        <v>57333000</v>
      </c>
      <c r="I18622" s="6">
        <v>231428000</v>
      </c>
      <c r="J18622" s="6">
        <v>34295.791345583879</v>
      </c>
      <c r="K18622" s="6">
        <v>9.3333333333333339</v>
      </c>
      <c r="L18622" s="6">
        <v>10.442807082002279</v>
      </c>
      <c r="M18622" s="6">
        <v>2.3353749158170367</v>
      </c>
      <c r="N18622" s="6">
        <v>3.9098600000000001</v>
      </c>
      <c r="O18622" s="6">
        <v>2.1400480000000002</v>
      </c>
      <c r="P18622" s="7">
        <v>3.0249540000000001</v>
      </c>
      <c r="Q18622">
        <f t="shared" si="290"/>
        <v>3.2389379784888455</v>
      </c>
    </row>
    <row r="18623" spans="1:17" x14ac:dyDescent="0.25">
      <c r="A18623" s="8" t="s">
        <v>31805</v>
      </c>
      <c r="B18623" s="9" t="s">
        <v>31806</v>
      </c>
      <c r="C18623" s="9">
        <v>53</v>
      </c>
      <c r="D18623" s="9">
        <v>10</v>
      </c>
      <c r="E18623" s="9" t="s">
        <v>5115</v>
      </c>
      <c r="F18623" s="9" t="s">
        <v>30437</v>
      </c>
      <c r="G18623" s="9" t="s">
        <v>19463</v>
      </c>
      <c r="H18623" s="9">
        <v>931000</v>
      </c>
      <c r="I18623" s="9">
        <v>4325000</v>
      </c>
      <c r="J18623" s="9">
        <v>81603.773584905663</v>
      </c>
      <c r="K18623" s="9">
        <v>5.3</v>
      </c>
      <c r="L18623" s="9">
        <v>11.309643039056171</v>
      </c>
      <c r="M18623" s="9">
        <v>1.8405496333974869</v>
      </c>
      <c r="N18623" s="9">
        <v>4.1514009999999999</v>
      </c>
      <c r="O18623" s="9">
        <v>1.8984920000000001</v>
      </c>
      <c r="P18623" s="10">
        <v>3.0249465</v>
      </c>
      <c r="Q18623">
        <f t="shared" si="290"/>
        <v>3.2389296859375882</v>
      </c>
    </row>
    <row r="18624" spans="1:17" x14ac:dyDescent="0.25">
      <c r="A18624" s="8" t="s">
        <v>26178</v>
      </c>
      <c r="B18624" s="9" t="s">
        <v>26164</v>
      </c>
      <c r="C18624" s="9">
        <v>1604</v>
      </c>
      <c r="D18624" s="9">
        <v>175</v>
      </c>
      <c r="E18624" s="9" t="s">
        <v>22034</v>
      </c>
      <c r="F18624" s="9" t="s">
        <v>24898</v>
      </c>
      <c r="G18624" s="9" t="s">
        <v>26067</v>
      </c>
      <c r="H18624" s="9">
        <v>13906000</v>
      </c>
      <c r="I18624" s="9">
        <v>56595000</v>
      </c>
      <c r="J18624" s="9">
        <v>35283.66583541147</v>
      </c>
      <c r="K18624" s="9">
        <v>9.1657142857142855</v>
      </c>
      <c r="L18624" s="9">
        <v>10.471203752946879</v>
      </c>
      <c r="M18624" s="9">
        <v>2.3190207137423209</v>
      </c>
      <c r="N18624" s="9">
        <v>3.9177719999999998</v>
      </c>
      <c r="O18624" s="9">
        <v>2.1320649999999999</v>
      </c>
      <c r="P18624" s="10">
        <v>3.0249185000000001</v>
      </c>
      <c r="Q18624">
        <f t="shared" si="290"/>
        <v>3.2388987270795608</v>
      </c>
    </row>
    <row r="18625" spans="1:17" x14ac:dyDescent="0.25">
      <c r="A18625" s="5" t="s">
        <v>64427</v>
      </c>
      <c r="B18625" s="6" t="s">
        <v>64428</v>
      </c>
      <c r="C18625" s="6">
        <v>917</v>
      </c>
      <c r="D18625" s="6">
        <v>112</v>
      </c>
      <c r="E18625" s="6" t="s">
        <v>48079</v>
      </c>
      <c r="F18625" s="6" t="s">
        <v>60981</v>
      </c>
      <c r="G18625" s="6" t="s">
        <v>38130</v>
      </c>
      <c r="H18625" s="6">
        <v>9234000</v>
      </c>
      <c r="I18625" s="6">
        <v>38630000</v>
      </c>
      <c r="J18625" s="6">
        <v>42126.499454743731</v>
      </c>
      <c r="K18625" s="6">
        <v>8.1875</v>
      </c>
      <c r="L18625" s="6">
        <v>10.648456000131697</v>
      </c>
      <c r="M18625" s="6">
        <v>2.2178438645389549</v>
      </c>
      <c r="N18625" s="6">
        <v>3.9671630000000002</v>
      </c>
      <c r="O18625" s="6">
        <v>2.0826739999999999</v>
      </c>
      <c r="P18625" s="7">
        <v>3.0249185000000001</v>
      </c>
      <c r="Q18625">
        <f t="shared" si="290"/>
        <v>3.2388987270795608</v>
      </c>
    </row>
    <row r="18626" spans="1:17" x14ac:dyDescent="0.25">
      <c r="A18626" s="8" t="s">
        <v>10629</v>
      </c>
      <c r="B18626" s="9" t="s">
        <v>10630</v>
      </c>
      <c r="C18626" s="9">
        <v>1096</v>
      </c>
      <c r="D18626" s="9">
        <v>127</v>
      </c>
      <c r="E18626" s="9" t="s">
        <v>10631</v>
      </c>
      <c r="F18626" s="9" t="s">
        <v>17</v>
      </c>
      <c r="G18626" s="9" t="s">
        <v>5982</v>
      </c>
      <c r="H18626" s="9">
        <v>10478000</v>
      </c>
      <c r="I18626" s="9">
        <v>42512000</v>
      </c>
      <c r="J18626" s="9">
        <v>38788.321167883209</v>
      </c>
      <c r="K18626" s="9">
        <v>8.6299212598425203</v>
      </c>
      <c r="L18626" s="9">
        <v>10.565900260097413</v>
      </c>
      <c r="M18626" s="9">
        <v>2.2648750492285812</v>
      </c>
      <c r="N18626" s="9">
        <v>3.944159</v>
      </c>
      <c r="O18626" s="9">
        <v>2.1056319999999999</v>
      </c>
      <c r="P18626" s="10">
        <v>3.0248955</v>
      </c>
      <c r="Q18626">
        <f t="shared" ref="Q18626:Q18689" si="291">(5-1) / (4.6177045 - 1) * (P18626-4.6177045) + 5</f>
        <v>3.2388732965890386</v>
      </c>
    </row>
    <row r="18627" spans="1:17" x14ac:dyDescent="0.25">
      <c r="A18627" s="8" t="s">
        <v>25791</v>
      </c>
      <c r="B18627" s="9" t="s">
        <v>25792</v>
      </c>
      <c r="C18627" s="9">
        <v>142</v>
      </c>
      <c r="D18627" s="9">
        <v>18</v>
      </c>
      <c r="E18627" s="9" t="s">
        <v>7371</v>
      </c>
      <c r="F18627" s="9" t="s">
        <v>24898</v>
      </c>
      <c r="G18627" s="9" t="s">
        <v>1691</v>
      </c>
      <c r="H18627" s="9">
        <v>1560000</v>
      </c>
      <c r="I18627" s="9">
        <v>6336000</v>
      </c>
      <c r="J18627" s="9">
        <v>44619.718309859156</v>
      </c>
      <c r="K18627" s="9">
        <v>7.8888888888888893</v>
      </c>
      <c r="L18627" s="9">
        <v>10.705953566240163</v>
      </c>
      <c r="M18627" s="9">
        <v>2.1848020573376621</v>
      </c>
      <c r="N18627" s="9">
        <v>3.9831850000000002</v>
      </c>
      <c r="O18627" s="9">
        <v>2.0665439999999999</v>
      </c>
      <c r="P18627" s="10">
        <v>3.0248645000000001</v>
      </c>
      <c r="Q18627">
        <f t="shared" si="291"/>
        <v>3.2388390207105084</v>
      </c>
    </row>
    <row r="18628" spans="1:17" x14ac:dyDescent="0.25">
      <c r="A18628" s="8" t="s">
        <v>59523</v>
      </c>
      <c r="B18628" s="9" t="s">
        <v>59524</v>
      </c>
      <c r="C18628" s="9">
        <v>331</v>
      </c>
      <c r="D18628" s="9">
        <v>42</v>
      </c>
      <c r="E18628" s="9" t="s">
        <v>2438</v>
      </c>
      <c r="F18628" s="9" t="s">
        <v>59426</v>
      </c>
      <c r="G18628" s="9" t="s">
        <v>20462</v>
      </c>
      <c r="H18628" s="9">
        <v>3394000</v>
      </c>
      <c r="I18628" s="9">
        <v>14792000</v>
      </c>
      <c r="J18628" s="9">
        <v>44688.82175226586</v>
      </c>
      <c r="K18628" s="9">
        <v>7.8809523809523814</v>
      </c>
      <c r="L18628" s="9">
        <v>10.707501053382193</v>
      </c>
      <c r="M18628" s="9">
        <v>2.1839088013604471</v>
      </c>
      <c r="N18628" s="9">
        <v>3.983616</v>
      </c>
      <c r="O18628" s="9">
        <v>2.0661079999999998</v>
      </c>
      <c r="P18628" s="10">
        <v>3.0248619999999997</v>
      </c>
      <c r="Q18628">
        <f t="shared" si="291"/>
        <v>3.2388362565267559</v>
      </c>
    </row>
    <row r="18629" spans="1:17" x14ac:dyDescent="0.25">
      <c r="A18629" s="8" t="s">
        <v>28919</v>
      </c>
      <c r="B18629" s="9" t="s">
        <v>28898</v>
      </c>
      <c r="C18629" s="9">
        <v>173</v>
      </c>
      <c r="D18629" s="9">
        <v>15</v>
      </c>
      <c r="E18629" s="9" t="s">
        <v>28899</v>
      </c>
      <c r="F18629" s="9" t="s">
        <v>26680</v>
      </c>
      <c r="G18629" s="9" t="s">
        <v>28890</v>
      </c>
      <c r="H18629" s="9">
        <v>1031000</v>
      </c>
      <c r="I18629" s="9">
        <v>4228000</v>
      </c>
      <c r="J18629" s="9">
        <v>24439.306358381502</v>
      </c>
      <c r="K18629" s="9">
        <v>11.533333333333333</v>
      </c>
      <c r="L18629" s="9">
        <v>10.10398894832896</v>
      </c>
      <c r="M18629" s="9">
        <v>2.5283917617277392</v>
      </c>
      <c r="N18629" s="9">
        <v>3.8154490000000001</v>
      </c>
      <c r="O18629" s="9">
        <v>2.2342719999999998</v>
      </c>
      <c r="P18629" s="10">
        <v>3.0248605</v>
      </c>
      <c r="Q18629">
        <f t="shared" si="291"/>
        <v>3.2388345980165045</v>
      </c>
    </row>
    <row r="18630" spans="1:17" x14ac:dyDescent="0.25">
      <c r="A18630" s="8" t="s">
        <v>21067</v>
      </c>
      <c r="B18630" s="9" t="s">
        <v>21068</v>
      </c>
      <c r="C18630" s="9">
        <v>532</v>
      </c>
      <c r="D18630" s="9">
        <v>56</v>
      </c>
      <c r="E18630" s="9" t="s">
        <v>21069</v>
      </c>
      <c r="F18630" s="9" t="s">
        <v>20111</v>
      </c>
      <c r="G18630" s="9" t="s">
        <v>21038</v>
      </c>
      <c r="H18630" s="9">
        <v>4708000</v>
      </c>
      <c r="I18630" s="9">
        <v>17723000</v>
      </c>
      <c r="J18630" s="9">
        <v>33313.909774436092</v>
      </c>
      <c r="K18630" s="9">
        <v>9.5</v>
      </c>
      <c r="L18630" s="9">
        <v>10.413760316736512</v>
      </c>
      <c r="M18630" s="9">
        <v>2.3513752571634776</v>
      </c>
      <c r="N18630" s="9">
        <v>3.9017659999999998</v>
      </c>
      <c r="O18630" s="9">
        <v>2.147859</v>
      </c>
      <c r="P18630" s="10">
        <v>3.0248124999999999</v>
      </c>
      <c r="Q18630">
        <f t="shared" si="291"/>
        <v>3.2387815256884576</v>
      </c>
    </row>
    <row r="18631" spans="1:17" x14ac:dyDescent="0.25">
      <c r="A18631" s="8" t="s">
        <v>54682</v>
      </c>
      <c r="B18631" s="9" t="s">
        <v>54683</v>
      </c>
      <c r="C18631" s="9">
        <v>3848</v>
      </c>
      <c r="D18631" s="9">
        <v>408</v>
      </c>
      <c r="E18631" s="9" t="s">
        <v>54684</v>
      </c>
      <c r="F18631" s="9" t="s">
        <v>53273</v>
      </c>
      <c r="G18631" s="9" t="s">
        <v>3535</v>
      </c>
      <c r="H18631" s="9">
        <v>29040000</v>
      </c>
      <c r="I18631" s="9">
        <v>129657000</v>
      </c>
      <c r="J18631" s="9">
        <v>33694.646569646568</v>
      </c>
      <c r="K18631" s="9">
        <v>9.4313725490196081</v>
      </c>
      <c r="L18631" s="9">
        <v>10.425123926086155</v>
      </c>
      <c r="M18631" s="9">
        <v>2.3448178566173188</v>
      </c>
      <c r="N18631" s="9">
        <v>3.9049320000000001</v>
      </c>
      <c r="O18631" s="9">
        <v>2.1446580000000002</v>
      </c>
      <c r="P18631" s="10">
        <v>3.0247950000000001</v>
      </c>
      <c r="Q18631">
        <f t="shared" si="291"/>
        <v>3.238762176402191</v>
      </c>
    </row>
    <row r="18632" spans="1:17" x14ac:dyDescent="0.25">
      <c r="A18632" s="8" t="s">
        <v>48642</v>
      </c>
      <c r="B18632" s="9" t="s">
        <v>48643</v>
      </c>
      <c r="C18632" s="9">
        <v>27</v>
      </c>
      <c r="D18632" s="9">
        <v>4</v>
      </c>
      <c r="E18632" s="9" t="s">
        <v>232</v>
      </c>
      <c r="F18632" s="9" t="s">
        <v>48492</v>
      </c>
      <c r="G18632" s="9" t="s">
        <v>48644</v>
      </c>
      <c r="H18632" s="9">
        <v>326000</v>
      </c>
      <c r="I18632" s="9">
        <v>1531000</v>
      </c>
      <c r="J18632" s="9">
        <v>56703.703703703701</v>
      </c>
      <c r="K18632" s="9">
        <v>6.75</v>
      </c>
      <c r="L18632" s="9">
        <v>10.945612444012319</v>
      </c>
      <c r="M18632" s="9">
        <v>2.0476928433652555</v>
      </c>
      <c r="N18632" s="9">
        <v>4.0499650000000003</v>
      </c>
      <c r="O18632" s="9">
        <v>1.9996119999999999</v>
      </c>
      <c r="P18632" s="10">
        <v>3.0247885000000001</v>
      </c>
      <c r="Q18632">
        <f t="shared" si="291"/>
        <v>3.238754989524435</v>
      </c>
    </row>
    <row r="18633" spans="1:17" x14ac:dyDescent="0.25">
      <c r="A18633" s="8" t="s">
        <v>5952</v>
      </c>
      <c r="B18633" s="9" t="s">
        <v>5953</v>
      </c>
      <c r="C18633" s="9">
        <v>483</v>
      </c>
      <c r="D18633" s="9">
        <v>66</v>
      </c>
      <c r="E18633" s="9" t="s">
        <v>2941</v>
      </c>
      <c r="F18633" s="9" t="s">
        <v>5285</v>
      </c>
      <c r="G18633" s="9" t="s">
        <v>5571</v>
      </c>
      <c r="H18633" s="9">
        <v>5880000</v>
      </c>
      <c r="I18633" s="9">
        <v>24193000</v>
      </c>
      <c r="J18633" s="9">
        <v>50089.026915113871</v>
      </c>
      <c r="K18633" s="9">
        <v>7.3181818181818183</v>
      </c>
      <c r="L18633" s="9">
        <v>10.821577203686592</v>
      </c>
      <c r="M18633" s="9">
        <v>2.1184436994831053</v>
      </c>
      <c r="N18633" s="9">
        <v>4.0154030000000001</v>
      </c>
      <c r="O18633" s="9">
        <v>2.0341499999999999</v>
      </c>
      <c r="P18633" s="10">
        <v>3.0247764999999998</v>
      </c>
      <c r="Q18633">
        <f t="shared" si="291"/>
        <v>3.2387417214424223</v>
      </c>
    </row>
    <row r="18634" spans="1:17" x14ac:dyDescent="0.25">
      <c r="A18634" s="5" t="s">
        <v>3312</v>
      </c>
      <c r="B18634" s="6" t="s">
        <v>3313</v>
      </c>
      <c r="C18634" s="6">
        <v>220</v>
      </c>
      <c r="D18634" s="6">
        <v>28</v>
      </c>
      <c r="E18634" s="6" t="s">
        <v>3314</v>
      </c>
      <c r="F18634" s="6" t="s">
        <v>2555</v>
      </c>
      <c r="G18634" s="6" t="s">
        <v>1646</v>
      </c>
      <c r="H18634" s="6">
        <v>2337000</v>
      </c>
      <c r="I18634" s="6">
        <v>9870000</v>
      </c>
      <c r="J18634" s="6">
        <v>44863.63636363636</v>
      </c>
      <c r="K18634" s="6">
        <v>7.8571428571428568</v>
      </c>
      <c r="L18634" s="6">
        <v>10.711405154575861</v>
      </c>
      <c r="M18634" s="6">
        <v>2.1812242359897782</v>
      </c>
      <c r="N18634" s="6">
        <v>3.9847039999999998</v>
      </c>
      <c r="O18634" s="6">
        <v>2.064797</v>
      </c>
      <c r="P18634" s="7">
        <v>3.0247504999999997</v>
      </c>
      <c r="Q18634">
        <f t="shared" si="291"/>
        <v>3.2387129739313973</v>
      </c>
    </row>
    <row r="18635" spans="1:17" x14ac:dyDescent="0.25">
      <c r="A18635" s="5" t="s">
        <v>62368</v>
      </c>
      <c r="B18635" s="6" t="s">
        <v>62350</v>
      </c>
      <c r="C18635" s="6">
        <v>2354</v>
      </c>
      <c r="D18635" s="6">
        <v>255</v>
      </c>
      <c r="E18635" s="6" t="s">
        <v>62351</v>
      </c>
      <c r="F18635" s="6" t="s">
        <v>60981</v>
      </c>
      <c r="G18635" s="6" t="s">
        <v>10329</v>
      </c>
      <c r="H18635" s="6">
        <v>19045000</v>
      </c>
      <c r="I18635" s="6">
        <v>81973000</v>
      </c>
      <c r="J18635" s="6">
        <v>34822.854715378082</v>
      </c>
      <c r="K18635" s="6">
        <v>9.231372549019607</v>
      </c>
      <c r="L18635" s="6">
        <v>10.458057911255192</v>
      </c>
      <c r="M18635" s="6">
        <v>2.325458739978302</v>
      </c>
      <c r="N18635" s="6">
        <v>3.9141089999999998</v>
      </c>
      <c r="O18635" s="6">
        <v>2.1352069999999999</v>
      </c>
      <c r="P18635" s="7">
        <v>3.0246579999999996</v>
      </c>
      <c r="Q18635">
        <f t="shared" si="291"/>
        <v>3.2386106991325572</v>
      </c>
    </row>
    <row r="18636" spans="1:17" x14ac:dyDescent="0.25">
      <c r="A18636" s="8" t="s">
        <v>61784</v>
      </c>
      <c r="B18636" s="9" t="s">
        <v>61785</v>
      </c>
      <c r="C18636" s="9">
        <v>140</v>
      </c>
      <c r="D18636" s="9">
        <v>15</v>
      </c>
      <c r="E18636" s="9" t="s">
        <v>61786</v>
      </c>
      <c r="F18636" s="9" t="s">
        <v>60721</v>
      </c>
      <c r="G18636" s="9" t="s">
        <v>61699</v>
      </c>
      <c r="H18636" s="9">
        <v>1284000</v>
      </c>
      <c r="I18636" s="9">
        <v>4791000</v>
      </c>
      <c r="J18636" s="9">
        <v>34221.428571428572</v>
      </c>
      <c r="K18636" s="9">
        <v>9.3333333333333339</v>
      </c>
      <c r="L18636" s="9">
        <v>10.440636514285915</v>
      </c>
      <c r="M18636" s="9">
        <v>2.3353749158170367</v>
      </c>
      <c r="N18636" s="9">
        <v>3.9092549999999999</v>
      </c>
      <c r="O18636" s="9">
        <v>2.1400480000000002</v>
      </c>
      <c r="P18636" s="10">
        <v>3.0246515</v>
      </c>
      <c r="Q18636">
        <f t="shared" si="291"/>
        <v>3.2386035122548016</v>
      </c>
    </row>
    <row r="18637" spans="1:17" x14ac:dyDescent="0.25">
      <c r="A18637" s="8" t="s">
        <v>74389</v>
      </c>
      <c r="B18637" s="9" t="s">
        <v>74390</v>
      </c>
      <c r="C18637" s="9">
        <v>920</v>
      </c>
      <c r="D18637" s="9">
        <v>104</v>
      </c>
      <c r="E18637" s="9" t="s">
        <v>1726</v>
      </c>
      <c r="F18637" s="9" t="s">
        <v>71154</v>
      </c>
      <c r="G18637" s="9" t="s">
        <v>20397</v>
      </c>
      <c r="H18637" s="9">
        <v>8765000</v>
      </c>
      <c r="I18637" s="9">
        <v>34263000</v>
      </c>
      <c r="J18637" s="9">
        <v>37242.391304347824</v>
      </c>
      <c r="K18637" s="9">
        <v>8.8461538461538467</v>
      </c>
      <c r="L18637" s="9">
        <v>10.525229793419484</v>
      </c>
      <c r="M18637" s="9">
        <v>2.2870809064580806</v>
      </c>
      <c r="N18637" s="9">
        <v>3.9328270000000001</v>
      </c>
      <c r="O18637" s="9">
        <v>2.116473</v>
      </c>
      <c r="P18637" s="10">
        <v>3.0246500000000003</v>
      </c>
      <c r="Q18637">
        <f t="shared" si="291"/>
        <v>3.2386018537445502</v>
      </c>
    </row>
    <row r="18638" spans="1:17" x14ac:dyDescent="0.25">
      <c r="A18638" s="8" t="s">
        <v>73878</v>
      </c>
      <c r="B18638" s="9" t="s">
        <v>73879</v>
      </c>
      <c r="C18638" s="9">
        <v>416</v>
      </c>
      <c r="D18638" s="9">
        <v>57</v>
      </c>
      <c r="E18638" s="9" t="s">
        <v>73880</v>
      </c>
      <c r="F18638" s="9" t="s">
        <v>71154</v>
      </c>
      <c r="G18638" s="9" t="s">
        <v>280</v>
      </c>
      <c r="H18638" s="9">
        <v>5724000</v>
      </c>
      <c r="I18638" s="9">
        <v>20904000</v>
      </c>
      <c r="J18638" s="9">
        <v>50250</v>
      </c>
      <c r="K18638" s="9">
        <v>7.2982456140350873</v>
      </c>
      <c r="L18638" s="9">
        <v>10.824785726220822</v>
      </c>
      <c r="M18638" s="9">
        <v>2.1160441206573828</v>
      </c>
      <c r="N18638" s="9">
        <v>4.0162969999999998</v>
      </c>
      <c r="O18638" s="9">
        <v>2.0329790000000001</v>
      </c>
      <c r="P18638" s="10">
        <v>3.0246379999999999</v>
      </c>
      <c r="Q18638">
        <f t="shared" si="291"/>
        <v>3.238588585662538</v>
      </c>
    </row>
    <row r="18639" spans="1:17" x14ac:dyDescent="0.25">
      <c r="A18639" s="5" t="s">
        <v>77610</v>
      </c>
      <c r="B18639" s="6" t="s">
        <v>77611</v>
      </c>
      <c r="C18639" s="6">
        <v>62</v>
      </c>
      <c r="D18639" s="6">
        <v>9</v>
      </c>
      <c r="E18639" s="6" t="s">
        <v>77612</v>
      </c>
      <c r="F18639" s="6" t="s">
        <v>76485</v>
      </c>
      <c r="G18639" s="6" t="s">
        <v>715</v>
      </c>
      <c r="H18639" s="6">
        <v>902000</v>
      </c>
      <c r="I18639" s="6">
        <v>3404000</v>
      </c>
      <c r="J18639" s="6">
        <v>54903.225806451614</v>
      </c>
      <c r="K18639" s="6">
        <v>6.8888888888888893</v>
      </c>
      <c r="L18639" s="6">
        <v>10.91334559733048</v>
      </c>
      <c r="M18639" s="6">
        <v>2.0654552997050959</v>
      </c>
      <c r="N18639" s="6">
        <v>4.0409740000000003</v>
      </c>
      <c r="O18639" s="6">
        <v>2.008283</v>
      </c>
      <c r="P18639" s="7">
        <v>3.0246285000000004</v>
      </c>
      <c r="Q18639">
        <f t="shared" si="291"/>
        <v>3.2385780817642793</v>
      </c>
    </row>
    <row r="18640" spans="1:17" x14ac:dyDescent="0.25">
      <c r="A18640" s="8" t="s">
        <v>38589</v>
      </c>
      <c r="B18640" s="9" t="s">
        <v>38585</v>
      </c>
      <c r="C18640" s="9">
        <v>86</v>
      </c>
      <c r="D18640" s="9">
        <v>11</v>
      </c>
      <c r="E18640" s="9" t="s">
        <v>8706</v>
      </c>
      <c r="F18640" s="9" t="s">
        <v>37370</v>
      </c>
      <c r="G18640" s="9" t="s">
        <v>2331</v>
      </c>
      <c r="H18640" s="9">
        <v>992000</v>
      </c>
      <c r="I18640" s="9">
        <v>3884000</v>
      </c>
      <c r="J18640" s="9">
        <v>45162.79069767442</v>
      </c>
      <c r="K18640" s="9">
        <v>7.8181818181818183</v>
      </c>
      <c r="L18640" s="9">
        <v>10.718050954016237</v>
      </c>
      <c r="M18640" s="9">
        <v>2.1768157057050121</v>
      </c>
      <c r="N18640" s="9">
        <v>3.9865560000000002</v>
      </c>
      <c r="O18640" s="9">
        <v>2.0626449999999998</v>
      </c>
      <c r="P18640" s="10">
        <v>3.0246005</v>
      </c>
      <c r="Q18640">
        <f t="shared" si="291"/>
        <v>3.2385471229062519</v>
      </c>
    </row>
    <row r="18641" spans="1:17" x14ac:dyDescent="0.25">
      <c r="A18641" s="5" t="s">
        <v>43367</v>
      </c>
      <c r="B18641" s="6" t="s">
        <v>43368</v>
      </c>
      <c r="C18641" s="6">
        <v>1704</v>
      </c>
      <c r="D18641" s="6">
        <v>187</v>
      </c>
      <c r="E18641" s="6" t="s">
        <v>19572</v>
      </c>
      <c r="F18641" s="6" t="s">
        <v>41498</v>
      </c>
      <c r="G18641" s="6" t="s">
        <v>14565</v>
      </c>
      <c r="H18641" s="6">
        <v>13841000</v>
      </c>
      <c r="I18641" s="6">
        <v>60536000</v>
      </c>
      <c r="J18641" s="6">
        <v>35525.821596244132</v>
      </c>
      <c r="K18641" s="6">
        <v>9.1122994652406408</v>
      </c>
      <c r="L18641" s="6">
        <v>10.478043228110783</v>
      </c>
      <c r="M18641" s="6">
        <v>2.3137524518038708</v>
      </c>
      <c r="N18641" s="6">
        <v>3.9196780000000002</v>
      </c>
      <c r="O18641" s="6">
        <v>2.1294930000000001</v>
      </c>
      <c r="P18641" s="7">
        <v>3.0245855000000001</v>
      </c>
      <c r="Q18641">
        <f t="shared" si="291"/>
        <v>3.2385305378037375</v>
      </c>
    </row>
    <row r="18642" spans="1:17" x14ac:dyDescent="0.25">
      <c r="A18642" s="8" t="s">
        <v>35214</v>
      </c>
      <c r="B18642" s="9" t="s">
        <v>35215</v>
      </c>
      <c r="C18642" s="9">
        <v>135</v>
      </c>
      <c r="D18642" s="9">
        <v>17</v>
      </c>
      <c r="E18642" s="9" t="s">
        <v>14617</v>
      </c>
      <c r="F18642" s="9" t="s">
        <v>34684</v>
      </c>
      <c r="G18642" s="9" t="s">
        <v>19380</v>
      </c>
      <c r="H18642" s="9">
        <v>1337000</v>
      </c>
      <c r="I18642" s="9">
        <v>5948000</v>
      </c>
      <c r="J18642" s="9">
        <v>44059.259259259263</v>
      </c>
      <c r="K18642" s="9">
        <v>7.9411764705882355</v>
      </c>
      <c r="L18642" s="9">
        <v>10.693313504570963</v>
      </c>
      <c r="M18642" s="9">
        <v>2.1906671767900603</v>
      </c>
      <c r="N18642" s="9">
        <v>3.979663</v>
      </c>
      <c r="O18642" s="9">
        <v>2.069407</v>
      </c>
      <c r="P18642" s="10">
        <v>3.0245350000000002</v>
      </c>
      <c r="Q18642">
        <f t="shared" si="291"/>
        <v>3.2384747012919384</v>
      </c>
    </row>
    <row r="18643" spans="1:17" x14ac:dyDescent="0.25">
      <c r="A18643" s="8" t="s">
        <v>58200</v>
      </c>
      <c r="B18643" s="9" t="s">
        <v>58193</v>
      </c>
      <c r="C18643" s="9">
        <v>4392</v>
      </c>
      <c r="D18643" s="9">
        <v>439</v>
      </c>
      <c r="E18643" s="9" t="s">
        <v>58194</v>
      </c>
      <c r="F18643" s="9" t="s">
        <v>58062</v>
      </c>
      <c r="G18643" s="9" t="s">
        <v>58195</v>
      </c>
      <c r="H18643" s="9">
        <v>35432000</v>
      </c>
      <c r="I18643" s="9">
        <v>134489000</v>
      </c>
      <c r="J18643" s="9">
        <v>30621.357012750454</v>
      </c>
      <c r="K18643" s="9">
        <v>10.004555808656036</v>
      </c>
      <c r="L18643" s="9">
        <v>10.329485642498353</v>
      </c>
      <c r="M18643" s="9">
        <v>2.3983093514792353</v>
      </c>
      <c r="N18643" s="9">
        <v>3.8782830000000001</v>
      </c>
      <c r="O18643" s="9">
        <v>2.1707700000000001</v>
      </c>
      <c r="P18643" s="10">
        <v>3.0245265000000003</v>
      </c>
      <c r="Q18643">
        <f t="shared" si="291"/>
        <v>3.2384653030671799</v>
      </c>
    </row>
    <row r="18644" spans="1:17" x14ac:dyDescent="0.25">
      <c r="A18644" s="8" t="s">
        <v>29190</v>
      </c>
      <c r="B18644" s="9" t="s">
        <v>29183</v>
      </c>
      <c r="C18644" s="9">
        <v>1403</v>
      </c>
      <c r="D18644" s="9">
        <v>142</v>
      </c>
      <c r="E18644" s="9" t="s">
        <v>6203</v>
      </c>
      <c r="F18644" s="9" t="s">
        <v>28937</v>
      </c>
      <c r="G18644" s="9" t="s">
        <v>524</v>
      </c>
      <c r="H18644" s="9">
        <v>10951000</v>
      </c>
      <c r="I18644" s="9">
        <v>43821000</v>
      </c>
      <c r="J18644" s="9">
        <v>31233.784746970778</v>
      </c>
      <c r="K18644" s="9">
        <v>9.8802816901408459</v>
      </c>
      <c r="L18644" s="9">
        <v>10.349287648499114</v>
      </c>
      <c r="M18644" s="9">
        <v>2.3869521317305851</v>
      </c>
      <c r="N18644" s="9">
        <v>3.8838010000000001</v>
      </c>
      <c r="O18644" s="9">
        <v>2.1652260000000001</v>
      </c>
      <c r="P18644" s="10">
        <v>3.0245135000000003</v>
      </c>
      <c r="Q18644">
        <f t="shared" si="291"/>
        <v>3.2384509293116674</v>
      </c>
    </row>
    <row r="18645" spans="1:17" x14ac:dyDescent="0.25">
      <c r="A18645" s="8" t="s">
        <v>30064</v>
      </c>
      <c r="B18645" s="9" t="s">
        <v>30065</v>
      </c>
      <c r="C18645" s="9">
        <v>53</v>
      </c>
      <c r="D18645" s="9">
        <v>7</v>
      </c>
      <c r="E18645" s="9" t="s">
        <v>30066</v>
      </c>
      <c r="F18645" s="9" t="s">
        <v>28937</v>
      </c>
      <c r="G18645" s="9" t="s">
        <v>16591</v>
      </c>
      <c r="H18645" s="9">
        <v>572000</v>
      </c>
      <c r="I18645" s="9">
        <v>2514000</v>
      </c>
      <c r="J18645" s="9">
        <v>47433.962264150941</v>
      </c>
      <c r="K18645" s="9">
        <v>7.5714285714285712</v>
      </c>
      <c r="L18645" s="9">
        <v>10.767114836299116</v>
      </c>
      <c r="M18645" s="9">
        <v>2.1484344131667874</v>
      </c>
      <c r="N18645" s="9">
        <v>4.0002269999999998</v>
      </c>
      <c r="O18645" s="9">
        <v>2.0487899999999999</v>
      </c>
      <c r="P18645" s="10">
        <v>3.0245084999999996</v>
      </c>
      <c r="Q18645">
        <f t="shared" si="291"/>
        <v>3.2384454009441619</v>
      </c>
    </row>
    <row r="18646" spans="1:17" x14ac:dyDescent="0.25">
      <c r="A18646" s="8" t="s">
        <v>68592</v>
      </c>
      <c r="B18646" s="9" t="s">
        <v>68593</v>
      </c>
      <c r="C18646" s="9">
        <v>6010</v>
      </c>
      <c r="D18646" s="9">
        <v>825</v>
      </c>
      <c r="E18646" s="9" t="s">
        <v>68594</v>
      </c>
      <c r="F18646" s="9" t="s">
        <v>68525</v>
      </c>
      <c r="G18646" s="9" t="s">
        <v>68595</v>
      </c>
      <c r="H18646" s="9">
        <v>65310000</v>
      </c>
      <c r="I18646" s="9">
        <v>302557000</v>
      </c>
      <c r="J18646" s="9">
        <v>50342.26289517471</v>
      </c>
      <c r="K18646" s="9">
        <v>7.2848484848484851</v>
      </c>
      <c r="L18646" s="9">
        <v>10.826620083735662</v>
      </c>
      <c r="M18646" s="9">
        <v>2.1144283628233689</v>
      </c>
      <c r="N18646" s="9">
        <v>4.0168080000000002</v>
      </c>
      <c r="O18646" s="9">
        <v>2.0321899999999999</v>
      </c>
      <c r="P18646" s="10">
        <v>3.024499</v>
      </c>
      <c r="Q18646">
        <f t="shared" si="291"/>
        <v>3.2384348970459031</v>
      </c>
    </row>
    <row r="18647" spans="1:17" x14ac:dyDescent="0.25">
      <c r="A18647" s="5" t="s">
        <v>63789</v>
      </c>
      <c r="B18647" s="6" t="s">
        <v>63790</v>
      </c>
      <c r="C18647" s="6">
        <v>1384</v>
      </c>
      <c r="D18647" s="6">
        <v>142</v>
      </c>
      <c r="E18647" s="6" t="s">
        <v>28064</v>
      </c>
      <c r="F18647" s="6" t="s">
        <v>60981</v>
      </c>
      <c r="G18647" s="6" t="s">
        <v>28064</v>
      </c>
      <c r="H18647" s="6">
        <v>10264000</v>
      </c>
      <c r="I18647" s="6">
        <v>44156000</v>
      </c>
      <c r="J18647" s="6">
        <v>31904.624277456649</v>
      </c>
      <c r="K18647" s="6">
        <v>9.7464788732394361</v>
      </c>
      <c r="L18647" s="6">
        <v>10.370537582870357</v>
      </c>
      <c r="M18647" s="6">
        <v>2.3745781542431414</v>
      </c>
      <c r="N18647" s="6">
        <v>3.8897219999999999</v>
      </c>
      <c r="O18647" s="6">
        <v>2.159186</v>
      </c>
      <c r="P18647" s="7">
        <v>3.024454</v>
      </c>
      <c r="Q18647">
        <f t="shared" si="291"/>
        <v>3.2383851417383589</v>
      </c>
    </row>
    <row r="18648" spans="1:17" x14ac:dyDescent="0.25">
      <c r="A18648" s="5" t="s">
        <v>73836</v>
      </c>
      <c r="B18648" s="6" t="s">
        <v>73837</v>
      </c>
      <c r="C18648" s="6">
        <v>691</v>
      </c>
      <c r="D18648" s="6">
        <v>82</v>
      </c>
      <c r="E18648" s="6" t="s">
        <v>73838</v>
      </c>
      <c r="F18648" s="6" t="s">
        <v>71154</v>
      </c>
      <c r="G18648" s="6" t="s">
        <v>73761</v>
      </c>
      <c r="H18648" s="6">
        <v>7474000</v>
      </c>
      <c r="I18648" s="6">
        <v>27734000</v>
      </c>
      <c r="J18648" s="6">
        <v>40136.03473227207</v>
      </c>
      <c r="K18648" s="6">
        <v>8.4268292682926838</v>
      </c>
      <c r="L18648" s="6">
        <v>10.600054746484357</v>
      </c>
      <c r="M18648" s="6">
        <v>2.243559801323169</v>
      </c>
      <c r="N18648" s="6">
        <v>3.9536760000000002</v>
      </c>
      <c r="O18648" s="6">
        <v>2.095227</v>
      </c>
      <c r="P18648" s="7">
        <v>3.0244515000000001</v>
      </c>
      <c r="Q18648">
        <f t="shared" si="291"/>
        <v>3.2383823775546068</v>
      </c>
    </row>
    <row r="18649" spans="1:17" x14ac:dyDescent="0.25">
      <c r="A18649" s="5" t="s">
        <v>4620</v>
      </c>
      <c r="B18649" s="6" t="s">
        <v>4621</v>
      </c>
      <c r="C18649" s="6">
        <v>1278</v>
      </c>
      <c r="D18649" s="6">
        <v>164</v>
      </c>
      <c r="E18649" s="6" t="s">
        <v>4622</v>
      </c>
      <c r="F18649" s="6" t="s">
        <v>4513</v>
      </c>
      <c r="G18649" s="6" t="s">
        <v>4552</v>
      </c>
      <c r="H18649" s="6">
        <v>13388000</v>
      </c>
      <c r="I18649" s="6">
        <v>57949000</v>
      </c>
      <c r="J18649" s="6">
        <v>45343.505477308296</v>
      </c>
      <c r="K18649" s="6">
        <v>7.7926829268292686</v>
      </c>
      <c r="L18649" s="6">
        <v>10.722044290040047</v>
      </c>
      <c r="M18649" s="6">
        <v>2.173919890020696</v>
      </c>
      <c r="N18649" s="6">
        <v>3.9876680000000002</v>
      </c>
      <c r="O18649" s="6">
        <v>2.0612309999999998</v>
      </c>
      <c r="P18649" s="7">
        <v>3.0244495000000002</v>
      </c>
      <c r="Q18649">
        <f t="shared" si="291"/>
        <v>3.2383801662076053</v>
      </c>
    </row>
    <row r="18650" spans="1:17" x14ac:dyDescent="0.25">
      <c r="A18650" s="8" t="s">
        <v>71305</v>
      </c>
      <c r="B18650" s="9" t="s">
        <v>71306</v>
      </c>
      <c r="C18650" s="9">
        <v>6754</v>
      </c>
      <c r="D18650" s="9">
        <v>810</v>
      </c>
      <c r="E18650" s="9" t="s">
        <v>71307</v>
      </c>
      <c r="F18650" s="9" t="s">
        <v>71154</v>
      </c>
      <c r="G18650" s="9" t="s">
        <v>71153</v>
      </c>
      <c r="H18650" s="9">
        <v>71095000</v>
      </c>
      <c r="I18650" s="9">
        <v>275573000</v>
      </c>
      <c r="J18650" s="9">
        <v>40801.450992004735</v>
      </c>
      <c r="K18650" s="9">
        <v>8.3382716049382708</v>
      </c>
      <c r="L18650" s="9">
        <v>10.616497431921372</v>
      </c>
      <c r="M18650" s="9">
        <v>2.2341211821118634</v>
      </c>
      <c r="N18650" s="9">
        <v>3.9582579999999998</v>
      </c>
      <c r="O18650" s="9">
        <v>2.0906199999999999</v>
      </c>
      <c r="P18650" s="10">
        <v>3.0244390000000001</v>
      </c>
      <c r="Q18650">
        <f t="shared" si="291"/>
        <v>3.2383685566358444</v>
      </c>
    </row>
    <row r="18651" spans="1:17" x14ac:dyDescent="0.25">
      <c r="A18651" s="5" t="s">
        <v>71690</v>
      </c>
      <c r="B18651" s="6" t="s">
        <v>71683</v>
      </c>
      <c r="C18651" s="6">
        <v>99</v>
      </c>
      <c r="D18651" s="6">
        <v>9</v>
      </c>
      <c r="E18651" s="6" t="s">
        <v>35842</v>
      </c>
      <c r="F18651" s="6" t="s">
        <v>71154</v>
      </c>
      <c r="G18651" s="6" t="s">
        <v>71153</v>
      </c>
      <c r="H18651" s="6">
        <v>837000</v>
      </c>
      <c r="I18651" s="6">
        <v>2603000</v>
      </c>
      <c r="J18651" s="6">
        <v>26292.929292929293</v>
      </c>
      <c r="K18651" s="6">
        <v>11</v>
      </c>
      <c r="L18651" s="6">
        <v>10.177093366157676</v>
      </c>
      <c r="M18651" s="6">
        <v>2.4849066497880004</v>
      </c>
      <c r="N18651" s="6">
        <v>3.8358189999999999</v>
      </c>
      <c r="O18651" s="6">
        <v>2.213044</v>
      </c>
      <c r="P18651" s="7">
        <v>3.0244314999999999</v>
      </c>
      <c r="Q18651">
        <f t="shared" si="291"/>
        <v>3.2383602640845872</v>
      </c>
    </row>
    <row r="18652" spans="1:17" x14ac:dyDescent="0.25">
      <c r="A18652" s="8" t="s">
        <v>53633</v>
      </c>
      <c r="B18652" s="9" t="s">
        <v>53634</v>
      </c>
      <c r="C18652" s="9">
        <v>1149</v>
      </c>
      <c r="D18652" s="9">
        <v>117</v>
      </c>
      <c r="E18652" s="9" t="s">
        <v>38739</v>
      </c>
      <c r="F18652" s="9" t="s">
        <v>53273</v>
      </c>
      <c r="G18652" s="9" t="s">
        <v>2331</v>
      </c>
      <c r="H18652" s="9">
        <v>9002000</v>
      </c>
      <c r="I18652" s="9">
        <v>36207000</v>
      </c>
      <c r="J18652" s="9">
        <v>31511.749347258487</v>
      </c>
      <c r="K18652" s="9">
        <v>9.8205128205128212</v>
      </c>
      <c r="L18652" s="9">
        <v>10.358147484110916</v>
      </c>
      <c r="M18652" s="9">
        <v>2.3814436679063653</v>
      </c>
      <c r="N18652" s="9">
        <v>3.886269</v>
      </c>
      <c r="O18652" s="9">
        <v>2.1625369999999999</v>
      </c>
      <c r="P18652" s="10">
        <v>3.024403</v>
      </c>
      <c r="Q18652">
        <f t="shared" si="291"/>
        <v>3.2383287523898092</v>
      </c>
    </row>
    <row r="18653" spans="1:17" x14ac:dyDescent="0.25">
      <c r="A18653" s="8" t="s">
        <v>23220</v>
      </c>
      <c r="B18653" s="9" t="s">
        <v>23221</v>
      </c>
      <c r="C18653" s="9">
        <v>1634</v>
      </c>
      <c r="D18653" s="9">
        <v>166</v>
      </c>
      <c r="E18653" s="9" t="s">
        <v>23222</v>
      </c>
      <c r="F18653" s="9" t="s">
        <v>21581</v>
      </c>
      <c r="G18653" s="9" t="s">
        <v>22190</v>
      </c>
      <c r="H18653" s="9">
        <v>11642000</v>
      </c>
      <c r="I18653" s="9">
        <v>51292000</v>
      </c>
      <c r="J18653" s="9">
        <v>31390.452876376989</v>
      </c>
      <c r="K18653" s="9">
        <v>9.8433734939759034</v>
      </c>
      <c r="L18653" s="9">
        <v>10.354290933453555</v>
      </c>
      <c r="M18653" s="9">
        <v>2.3835541555277127</v>
      </c>
      <c r="N18653" s="9">
        <v>3.885195</v>
      </c>
      <c r="O18653" s="9">
        <v>2.163567</v>
      </c>
      <c r="P18653" s="10">
        <v>3.024381</v>
      </c>
      <c r="Q18653">
        <f t="shared" si="291"/>
        <v>3.2383044275727881</v>
      </c>
    </row>
    <row r="18654" spans="1:17" x14ac:dyDescent="0.25">
      <c r="A18654" s="5" t="s">
        <v>48165</v>
      </c>
      <c r="B18654" s="6" t="s">
        <v>48166</v>
      </c>
      <c r="C18654" s="6">
        <v>270</v>
      </c>
      <c r="D18654" s="6">
        <v>28</v>
      </c>
      <c r="E18654" s="6" t="s">
        <v>48167</v>
      </c>
      <c r="F18654" s="6" t="s">
        <v>47706</v>
      </c>
      <c r="G18654" s="6" t="s">
        <v>48168</v>
      </c>
      <c r="H18654" s="6">
        <v>2195000</v>
      </c>
      <c r="I18654" s="6">
        <v>8756000</v>
      </c>
      <c r="J18654" s="6">
        <v>32429.629629629631</v>
      </c>
      <c r="K18654" s="6">
        <v>9.6428571428571423</v>
      </c>
      <c r="L18654" s="6">
        <v>10.386858614149268</v>
      </c>
      <c r="M18654" s="6">
        <v>2.3648889763302003</v>
      </c>
      <c r="N18654" s="6">
        <v>3.8942700000000001</v>
      </c>
      <c r="O18654" s="6">
        <v>2.1544560000000001</v>
      </c>
      <c r="P18654" s="7">
        <v>3.0243630000000001</v>
      </c>
      <c r="Q18654">
        <f t="shared" si="291"/>
        <v>3.238284525449771</v>
      </c>
    </row>
    <row r="18655" spans="1:17" x14ac:dyDescent="0.25">
      <c r="A18655" s="5" t="s">
        <v>76503</v>
      </c>
      <c r="B18655" s="6" t="s">
        <v>76501</v>
      </c>
      <c r="C18655" s="6">
        <v>10495</v>
      </c>
      <c r="D18655" s="6">
        <v>1279</v>
      </c>
      <c r="E18655" s="6" t="s">
        <v>76502</v>
      </c>
      <c r="F18655" s="6" t="s">
        <v>76485</v>
      </c>
      <c r="G18655" s="6" t="s">
        <v>76504</v>
      </c>
      <c r="H18655" s="6">
        <v>105749000</v>
      </c>
      <c r="I18655" s="6">
        <v>438840000</v>
      </c>
      <c r="J18655" s="6">
        <v>41814.197236779422</v>
      </c>
      <c r="K18655" s="6">
        <v>8.2056293979671615</v>
      </c>
      <c r="L18655" s="6">
        <v>10.641015122695077</v>
      </c>
      <c r="M18655" s="6">
        <v>2.2198151880093637</v>
      </c>
      <c r="N18655" s="6">
        <v>3.96509</v>
      </c>
      <c r="O18655" s="6">
        <v>2.0836359999999998</v>
      </c>
      <c r="P18655" s="7">
        <v>3.0243630000000001</v>
      </c>
      <c r="Q18655">
        <f t="shared" si="291"/>
        <v>3.238284525449771</v>
      </c>
    </row>
    <row r="18656" spans="1:17" x14ac:dyDescent="0.25">
      <c r="A18656" s="5" t="s">
        <v>23315</v>
      </c>
      <c r="B18656" s="6" t="s">
        <v>23310</v>
      </c>
      <c r="C18656" s="6">
        <v>67</v>
      </c>
      <c r="D18656" s="6">
        <v>8</v>
      </c>
      <c r="E18656" s="6" t="s">
        <v>23311</v>
      </c>
      <c r="F18656" s="6" t="s">
        <v>21581</v>
      </c>
      <c r="G18656" s="6" t="s">
        <v>23233</v>
      </c>
      <c r="H18656" s="6">
        <v>604000</v>
      </c>
      <c r="I18656" s="6">
        <v>2713000</v>
      </c>
      <c r="J18656" s="6">
        <v>40492.537313432833</v>
      </c>
      <c r="K18656" s="6">
        <v>8.375</v>
      </c>
      <c r="L18656" s="6">
        <v>10.608897667853752</v>
      </c>
      <c r="M18656" s="6">
        <v>2.2380465718564744</v>
      </c>
      <c r="N18656" s="6">
        <v>3.95614</v>
      </c>
      <c r="O18656" s="6">
        <v>2.092536</v>
      </c>
      <c r="P18656" s="7">
        <v>3.0243380000000002</v>
      </c>
      <c r="Q18656">
        <f t="shared" si="291"/>
        <v>3.2382568836122463</v>
      </c>
    </row>
    <row r="18657" spans="1:17" x14ac:dyDescent="0.25">
      <c r="A18657" s="8" t="s">
        <v>69458</v>
      </c>
      <c r="B18657" s="9" t="s">
        <v>69459</v>
      </c>
      <c r="C18657" s="9">
        <v>4493</v>
      </c>
      <c r="D18657" s="9">
        <v>491</v>
      </c>
      <c r="E18657" s="9" t="s">
        <v>69460</v>
      </c>
      <c r="F18657" s="9" t="s">
        <v>69187</v>
      </c>
      <c r="G18657" s="9" t="s">
        <v>69188</v>
      </c>
      <c r="H18657" s="9">
        <v>37123000</v>
      </c>
      <c r="I18657" s="9">
        <v>158278000</v>
      </c>
      <c r="J18657" s="9">
        <v>35227.687513910525</v>
      </c>
      <c r="K18657" s="9">
        <v>9.1507128309572305</v>
      </c>
      <c r="L18657" s="9">
        <v>10.469616015855911</v>
      </c>
      <c r="M18657" s="9">
        <v>2.3175439326727685</v>
      </c>
      <c r="N18657" s="9">
        <v>3.9173300000000002</v>
      </c>
      <c r="O18657" s="9">
        <v>2.1313439999999999</v>
      </c>
      <c r="P18657" s="10">
        <v>3.0243370000000001</v>
      </c>
      <c r="Q18657">
        <f t="shared" si="291"/>
        <v>3.2382557779387455</v>
      </c>
    </row>
    <row r="18658" spans="1:17" x14ac:dyDescent="0.25">
      <c r="A18658" s="5" t="s">
        <v>30921</v>
      </c>
      <c r="B18658" s="6" t="s">
        <v>30922</v>
      </c>
      <c r="C18658" s="6">
        <v>1904</v>
      </c>
      <c r="D18658" s="6">
        <v>208</v>
      </c>
      <c r="E18658" s="6" t="s">
        <v>30923</v>
      </c>
      <c r="F18658" s="6" t="s">
        <v>30437</v>
      </c>
      <c r="G18658" s="6" t="s">
        <v>862</v>
      </c>
      <c r="H18658" s="6">
        <v>17131000</v>
      </c>
      <c r="I18658" s="6">
        <v>67032000</v>
      </c>
      <c r="J18658" s="6">
        <v>35205.882352941175</v>
      </c>
      <c r="K18658" s="6">
        <v>9.1538461538461533</v>
      </c>
      <c r="L18658" s="6">
        <v>10.468996863864747</v>
      </c>
      <c r="M18658" s="6">
        <v>2.3178525651248343</v>
      </c>
      <c r="N18658" s="6">
        <v>3.917157</v>
      </c>
      <c r="O18658" s="6">
        <v>2.131494</v>
      </c>
      <c r="P18658" s="7">
        <v>3.0243254999999998</v>
      </c>
      <c r="Q18658">
        <f t="shared" si="291"/>
        <v>3.2382430626934839</v>
      </c>
    </row>
    <row r="18659" spans="1:17" x14ac:dyDescent="0.25">
      <c r="A18659" s="5" t="s">
        <v>3655</v>
      </c>
      <c r="B18659" s="6" t="s">
        <v>3656</v>
      </c>
      <c r="C18659" s="6">
        <v>263</v>
      </c>
      <c r="D18659" s="6">
        <v>22</v>
      </c>
      <c r="E18659" s="6" t="s">
        <v>3657</v>
      </c>
      <c r="F18659" s="6" t="s">
        <v>2555</v>
      </c>
      <c r="G18659" s="6" t="s">
        <v>1563</v>
      </c>
      <c r="H18659" s="6">
        <v>1670000</v>
      </c>
      <c r="I18659" s="6">
        <v>6042000</v>
      </c>
      <c r="J18659" s="6">
        <v>22973.384030418252</v>
      </c>
      <c r="K18659" s="6">
        <v>11.954545454545455</v>
      </c>
      <c r="L18659" s="6">
        <v>10.042135136436549</v>
      </c>
      <c r="M18659" s="6">
        <v>2.5614467269103347</v>
      </c>
      <c r="N18659" s="6">
        <v>3.7982140000000002</v>
      </c>
      <c r="O18659" s="6">
        <v>2.2504080000000002</v>
      </c>
      <c r="P18659" s="7">
        <v>3.024311</v>
      </c>
      <c r="Q18659">
        <f t="shared" si="291"/>
        <v>3.2382270304277201</v>
      </c>
    </row>
    <row r="18660" spans="1:17" x14ac:dyDescent="0.25">
      <c r="A18660" s="8" t="s">
        <v>15835</v>
      </c>
      <c r="B18660" s="9" t="s">
        <v>15831</v>
      </c>
      <c r="C18660" s="9">
        <v>64</v>
      </c>
      <c r="D18660" s="9">
        <v>9</v>
      </c>
      <c r="E18660" s="9" t="s">
        <v>8043</v>
      </c>
      <c r="F18660" s="9" t="s">
        <v>11654</v>
      </c>
      <c r="G18660" s="9" t="s">
        <v>14848</v>
      </c>
      <c r="H18660" s="9">
        <v>739000</v>
      </c>
      <c r="I18660" s="9">
        <v>3339000</v>
      </c>
      <c r="J18660" s="9">
        <v>52171.875</v>
      </c>
      <c r="K18660" s="9">
        <v>7.1111111111111107</v>
      </c>
      <c r="L18660" s="9">
        <v>10.862318002797821</v>
      </c>
      <c r="M18660" s="9">
        <v>2.0932348638121718</v>
      </c>
      <c r="N18660" s="9">
        <v>4.0267549999999996</v>
      </c>
      <c r="O18660" s="9">
        <v>2.0218440000000002</v>
      </c>
      <c r="P18660" s="10">
        <v>3.0242994999999997</v>
      </c>
      <c r="Q18660">
        <f t="shared" si="291"/>
        <v>3.2382143151824585</v>
      </c>
    </row>
    <row r="18661" spans="1:17" x14ac:dyDescent="0.25">
      <c r="A18661" s="5" t="s">
        <v>53997</v>
      </c>
      <c r="B18661" s="6" t="s">
        <v>53998</v>
      </c>
      <c r="C18661" s="6">
        <v>84</v>
      </c>
      <c r="D18661" s="6">
        <v>9</v>
      </c>
      <c r="E18661" s="6" t="s">
        <v>53999</v>
      </c>
      <c r="F18661" s="6" t="s">
        <v>53273</v>
      </c>
      <c r="G18661" s="6" t="s">
        <v>5562</v>
      </c>
      <c r="H18661" s="6">
        <v>623000</v>
      </c>
      <c r="I18661" s="6">
        <v>2866000</v>
      </c>
      <c r="J18661" s="6">
        <v>34119.047619047618</v>
      </c>
      <c r="K18661" s="6">
        <v>9.3333333333333339</v>
      </c>
      <c r="L18661" s="6">
        <v>10.437640397239097</v>
      </c>
      <c r="M18661" s="6">
        <v>2.3353749158170367</v>
      </c>
      <c r="N18661" s="6">
        <v>3.90842</v>
      </c>
      <c r="O18661" s="6">
        <v>2.1400480000000002</v>
      </c>
      <c r="P18661" s="7">
        <v>3.0242339999999999</v>
      </c>
      <c r="Q18661">
        <f t="shared" si="291"/>
        <v>3.238141893568145</v>
      </c>
    </row>
    <row r="18662" spans="1:17" x14ac:dyDescent="0.25">
      <c r="A18662" s="5" t="s">
        <v>26800</v>
      </c>
      <c r="B18662" s="6" t="s">
        <v>26801</v>
      </c>
      <c r="C18662" s="6">
        <v>75</v>
      </c>
      <c r="D18662" s="6">
        <v>6</v>
      </c>
      <c r="E18662" s="6" t="s">
        <v>26802</v>
      </c>
      <c r="F18662" s="6" t="s">
        <v>26680</v>
      </c>
      <c r="G18662" s="6" t="s">
        <v>26803</v>
      </c>
      <c r="H18662" s="6">
        <v>316000</v>
      </c>
      <c r="I18662" s="6">
        <v>1602000</v>
      </c>
      <c r="J18662" s="6">
        <v>21360</v>
      </c>
      <c r="K18662" s="6">
        <v>12.5</v>
      </c>
      <c r="L18662" s="6">
        <v>9.9693221084576749</v>
      </c>
      <c r="M18662" s="6">
        <v>2.6026896854443837</v>
      </c>
      <c r="N18662" s="6">
        <v>3.7779240000000001</v>
      </c>
      <c r="O18662" s="6">
        <v>2.2705419999999998</v>
      </c>
      <c r="P18662" s="7">
        <v>3.0242329999999997</v>
      </c>
      <c r="Q18662">
        <f t="shared" si="291"/>
        <v>3.2381407878946442</v>
      </c>
    </row>
    <row r="18663" spans="1:17" x14ac:dyDescent="0.25">
      <c r="A18663" s="5" t="s">
        <v>71437</v>
      </c>
      <c r="B18663" s="6" t="s">
        <v>71438</v>
      </c>
      <c r="C18663" s="6">
        <v>358</v>
      </c>
      <c r="D18663" s="6">
        <v>34</v>
      </c>
      <c r="E18663" s="6" t="s">
        <v>23183</v>
      </c>
      <c r="F18663" s="6" t="s">
        <v>71154</v>
      </c>
      <c r="G18663" s="6" t="s">
        <v>377</v>
      </c>
      <c r="H18663" s="6">
        <v>2920000</v>
      </c>
      <c r="I18663" s="6">
        <v>10080000</v>
      </c>
      <c r="J18663" s="6">
        <v>28156.424581005587</v>
      </c>
      <c r="K18663" s="6">
        <v>10.529411764705882</v>
      </c>
      <c r="L18663" s="6">
        <v>10.245566349449138</v>
      </c>
      <c r="M18663" s="6">
        <v>2.4449013151743011</v>
      </c>
      <c r="N18663" s="6">
        <v>3.8548990000000001</v>
      </c>
      <c r="O18663" s="6">
        <v>2.1935150000000001</v>
      </c>
      <c r="P18663" s="7">
        <v>3.0242070000000001</v>
      </c>
      <c r="Q18663">
        <f t="shared" si="291"/>
        <v>3.2381120403836192</v>
      </c>
    </row>
    <row r="18664" spans="1:17" x14ac:dyDescent="0.25">
      <c r="A18664" s="5" t="s">
        <v>16572</v>
      </c>
      <c r="B18664" s="6" t="s">
        <v>16571</v>
      </c>
      <c r="C18664" s="6">
        <v>352</v>
      </c>
      <c r="D18664" s="6">
        <v>57</v>
      </c>
      <c r="E18664" s="6" t="s">
        <v>14620</v>
      </c>
      <c r="F18664" s="6" t="s">
        <v>16547</v>
      </c>
      <c r="G18664" s="6" t="s">
        <v>16548</v>
      </c>
      <c r="H18664" s="6">
        <v>6897000</v>
      </c>
      <c r="I18664" s="6">
        <v>22742000</v>
      </c>
      <c r="J18664" s="6">
        <v>64607.954545454544</v>
      </c>
      <c r="K18664" s="6">
        <v>6.1754385964912277</v>
      </c>
      <c r="L18664" s="6">
        <v>11.076108295419202</v>
      </c>
      <c r="M18664" s="6">
        <v>1.9706638882082514</v>
      </c>
      <c r="N18664" s="6">
        <v>4.0863269999999998</v>
      </c>
      <c r="O18664" s="6">
        <v>1.9620089999999999</v>
      </c>
      <c r="P18664" s="7">
        <v>3.024168</v>
      </c>
      <c r="Q18664">
        <f t="shared" si="291"/>
        <v>3.2380689191170808</v>
      </c>
    </row>
    <row r="18665" spans="1:17" x14ac:dyDescent="0.25">
      <c r="A18665" s="8" t="s">
        <v>15888</v>
      </c>
      <c r="B18665" s="9" t="s">
        <v>15889</v>
      </c>
      <c r="C18665" s="9">
        <v>1408</v>
      </c>
      <c r="D18665" s="9">
        <v>147</v>
      </c>
      <c r="E18665" s="9" t="s">
        <v>4372</v>
      </c>
      <c r="F18665" s="9" t="s">
        <v>11654</v>
      </c>
      <c r="G18665" s="9" t="s">
        <v>5982</v>
      </c>
      <c r="H18665" s="9">
        <v>11033000</v>
      </c>
      <c r="I18665" s="9">
        <v>46083000</v>
      </c>
      <c r="J18665" s="9">
        <v>32729.403409090908</v>
      </c>
      <c r="K18665" s="9">
        <v>9.5782312925170068</v>
      </c>
      <c r="L18665" s="9">
        <v>10.396059692781044</v>
      </c>
      <c r="M18665" s="9">
        <v>2.3587982378345984</v>
      </c>
      <c r="N18665" s="9">
        <v>3.8968340000000001</v>
      </c>
      <c r="O18665" s="9">
        <v>2.1514829999999998</v>
      </c>
      <c r="P18665" s="10">
        <v>3.0241585</v>
      </c>
      <c r="Q18665">
        <f t="shared" si="291"/>
        <v>3.2380584152188217</v>
      </c>
    </row>
    <row r="18666" spans="1:17" x14ac:dyDescent="0.25">
      <c r="A18666" s="5" t="s">
        <v>42953</v>
      </c>
      <c r="B18666" s="6" t="s">
        <v>42954</v>
      </c>
      <c r="C18666" s="6">
        <v>29</v>
      </c>
      <c r="D18666" s="6">
        <v>4</v>
      </c>
      <c r="E18666" s="6" t="s">
        <v>1239</v>
      </c>
      <c r="F18666" s="6" t="s">
        <v>41498</v>
      </c>
      <c r="G18666" s="6" t="s">
        <v>1877</v>
      </c>
      <c r="H18666" s="6">
        <v>365000</v>
      </c>
      <c r="I18666" s="6">
        <v>1467000</v>
      </c>
      <c r="J18666" s="6">
        <v>50586.206896551725</v>
      </c>
      <c r="K18666" s="6">
        <v>7.25</v>
      </c>
      <c r="L18666" s="6">
        <v>10.831453995177748</v>
      </c>
      <c r="M18666" s="6">
        <v>2.1102132003465894</v>
      </c>
      <c r="N18666" s="6">
        <v>4.0181550000000001</v>
      </c>
      <c r="O18666" s="6">
        <v>2.030132</v>
      </c>
      <c r="P18666" s="7">
        <v>3.0241435000000001</v>
      </c>
      <c r="Q18666">
        <f t="shared" si="291"/>
        <v>3.2380418301163072</v>
      </c>
    </row>
    <row r="18667" spans="1:17" x14ac:dyDescent="0.25">
      <c r="A18667" s="8" t="s">
        <v>17102</v>
      </c>
      <c r="B18667" s="9" t="s">
        <v>17103</v>
      </c>
      <c r="C18667" s="9">
        <v>972</v>
      </c>
      <c r="D18667" s="9">
        <v>119</v>
      </c>
      <c r="E18667" s="9" t="s">
        <v>17104</v>
      </c>
      <c r="F18667" s="9" t="s">
        <v>16773</v>
      </c>
      <c r="G18667" s="9" t="s">
        <v>4130</v>
      </c>
      <c r="H18667" s="9">
        <v>9648000</v>
      </c>
      <c r="I18667" s="9">
        <v>40870000</v>
      </c>
      <c r="J18667" s="9">
        <v>42047.325102880655</v>
      </c>
      <c r="K18667" s="9">
        <v>8.1680672268907557</v>
      </c>
      <c r="L18667" s="9">
        <v>10.646574833522932</v>
      </c>
      <c r="M18667" s="9">
        <v>2.2157264927215414</v>
      </c>
      <c r="N18667" s="9">
        <v>3.9666389999999998</v>
      </c>
      <c r="O18667" s="9">
        <v>2.0816400000000002</v>
      </c>
      <c r="P18667" s="10">
        <v>3.0241395</v>
      </c>
      <c r="Q18667">
        <f t="shared" si="291"/>
        <v>3.2380374074223033</v>
      </c>
    </row>
    <row r="18668" spans="1:17" x14ac:dyDescent="0.25">
      <c r="A18668" s="5" t="s">
        <v>59278</v>
      </c>
      <c r="B18668" s="6" t="s">
        <v>59279</v>
      </c>
      <c r="C18668" s="6">
        <v>124</v>
      </c>
      <c r="D18668" s="6">
        <v>14</v>
      </c>
      <c r="E18668" s="6" t="s">
        <v>59280</v>
      </c>
      <c r="F18668" s="6" t="s">
        <v>58062</v>
      </c>
      <c r="G18668" s="6" t="s">
        <v>59227</v>
      </c>
      <c r="H18668" s="6">
        <v>1095000</v>
      </c>
      <c r="I18668" s="6">
        <v>4592000</v>
      </c>
      <c r="J18668" s="6">
        <v>37032.258064516129</v>
      </c>
      <c r="K18668" s="6">
        <v>8.8571428571428577</v>
      </c>
      <c r="L18668" s="6">
        <v>10.519571654496236</v>
      </c>
      <c r="M18668" s="6">
        <v>2.2881963555419462</v>
      </c>
      <c r="N18668" s="6">
        <v>3.9312499999999999</v>
      </c>
      <c r="O18668" s="6">
        <v>2.1170170000000001</v>
      </c>
      <c r="P18668" s="7">
        <v>3.0241335</v>
      </c>
      <c r="Q18668">
        <f t="shared" si="291"/>
        <v>3.2380307733812974</v>
      </c>
    </row>
    <row r="18669" spans="1:17" x14ac:dyDescent="0.25">
      <c r="A18669" s="8" t="s">
        <v>31342</v>
      </c>
      <c r="B18669" s="9" t="s">
        <v>31326</v>
      </c>
      <c r="C18669" s="9">
        <v>104</v>
      </c>
      <c r="D18669" s="9">
        <v>10</v>
      </c>
      <c r="E18669" s="9" t="s">
        <v>13730</v>
      </c>
      <c r="F18669" s="9" t="s">
        <v>30437</v>
      </c>
      <c r="G18669" s="9" t="s">
        <v>3197</v>
      </c>
      <c r="H18669" s="9">
        <v>720000</v>
      </c>
      <c r="I18669" s="9">
        <v>2985000</v>
      </c>
      <c r="J18669" s="9">
        <v>28701.923076923078</v>
      </c>
      <c r="K18669" s="9">
        <v>10.4</v>
      </c>
      <c r="L18669" s="9">
        <v>10.264754245931559</v>
      </c>
      <c r="M18669" s="9">
        <v>2.4336133554004498</v>
      </c>
      <c r="N18669" s="9">
        <v>3.8602460000000001</v>
      </c>
      <c r="O18669" s="9">
        <v>2.188005</v>
      </c>
      <c r="P18669" s="10">
        <v>3.0241255000000002</v>
      </c>
      <c r="Q18669">
        <f t="shared" si="291"/>
        <v>3.23802192799329</v>
      </c>
    </row>
    <row r="18670" spans="1:17" x14ac:dyDescent="0.25">
      <c r="A18670" s="8" t="s">
        <v>24250</v>
      </c>
      <c r="B18670" s="9" t="s">
        <v>24225</v>
      </c>
      <c r="C18670" s="9">
        <v>103</v>
      </c>
      <c r="D18670" s="9">
        <v>10</v>
      </c>
      <c r="E18670" s="9" t="s">
        <v>3048</v>
      </c>
      <c r="F18670" s="9" t="s">
        <v>23831</v>
      </c>
      <c r="G18670" s="9" t="s">
        <v>3048</v>
      </c>
      <c r="H18670" s="9">
        <v>813000</v>
      </c>
      <c r="I18670" s="9">
        <v>3002000</v>
      </c>
      <c r="J18670" s="9">
        <v>29145.631067961163</v>
      </c>
      <c r="K18670" s="9">
        <v>10.3</v>
      </c>
      <c r="L18670" s="9">
        <v>10.280094612817011</v>
      </c>
      <c r="M18670" s="9">
        <v>2.4248027257182949</v>
      </c>
      <c r="N18670" s="9">
        <v>3.8645200000000002</v>
      </c>
      <c r="O18670" s="9">
        <v>2.1837040000000001</v>
      </c>
      <c r="P18670" s="10">
        <v>3.0241120000000001</v>
      </c>
      <c r="Q18670">
        <f t="shared" si="291"/>
        <v>3.2380070014010265</v>
      </c>
    </row>
    <row r="18671" spans="1:17" x14ac:dyDescent="0.25">
      <c r="A18671" s="8" t="s">
        <v>47638</v>
      </c>
      <c r="B18671" s="9" t="s">
        <v>47639</v>
      </c>
      <c r="C18671" s="9">
        <v>537</v>
      </c>
      <c r="D18671" s="9">
        <v>58</v>
      </c>
      <c r="E18671" s="9" t="s">
        <v>47640</v>
      </c>
      <c r="F18671" s="9" t="s">
        <v>45627</v>
      </c>
      <c r="G18671" s="9" t="s">
        <v>47641</v>
      </c>
      <c r="H18671" s="9">
        <v>4275000</v>
      </c>
      <c r="I18671" s="9">
        <v>18540000</v>
      </c>
      <c r="J18671" s="9">
        <v>34525.139664804468</v>
      </c>
      <c r="K18671" s="9">
        <v>9.2586206896551726</v>
      </c>
      <c r="L18671" s="9">
        <v>10.449471987574952</v>
      </c>
      <c r="M18671" s="9">
        <v>2.3281183949992106</v>
      </c>
      <c r="N18671" s="9">
        <v>3.9117169999999999</v>
      </c>
      <c r="O18671" s="9">
        <v>2.1365059999999998</v>
      </c>
      <c r="P18671" s="10">
        <v>3.0241115000000001</v>
      </c>
      <c r="Q18671">
        <f t="shared" si="291"/>
        <v>3.2380064485642759</v>
      </c>
    </row>
    <row r="18672" spans="1:17" x14ac:dyDescent="0.25">
      <c r="A18672" s="5" t="s">
        <v>12980</v>
      </c>
      <c r="B18672" s="6" t="s">
        <v>12981</v>
      </c>
      <c r="C18672" s="6">
        <v>187</v>
      </c>
      <c r="D18672" s="6">
        <v>24</v>
      </c>
      <c r="E18672" s="6" t="s">
        <v>10775</v>
      </c>
      <c r="F18672" s="6" t="s">
        <v>11654</v>
      </c>
      <c r="G18672" s="6" t="s">
        <v>6696</v>
      </c>
      <c r="H18672" s="6">
        <v>2327000</v>
      </c>
      <c r="I18672" s="6">
        <v>8460000</v>
      </c>
      <c r="J18672" s="6">
        <v>45240.641711229946</v>
      </c>
      <c r="K18672" s="6">
        <v>7.791666666666667</v>
      </c>
      <c r="L18672" s="6">
        <v>10.719773218502441</v>
      </c>
      <c r="M18672" s="6">
        <v>2.1738043031281209</v>
      </c>
      <c r="N18672" s="6">
        <v>3.9870359999999998</v>
      </c>
      <c r="O18672" s="6">
        <v>2.061175</v>
      </c>
      <c r="P18672" s="7">
        <v>3.0241055000000001</v>
      </c>
      <c r="Q18672">
        <f t="shared" si="291"/>
        <v>3.2379998145232705</v>
      </c>
    </row>
    <row r="18673" spans="1:17" x14ac:dyDescent="0.25">
      <c r="A18673" s="5" t="s">
        <v>62707</v>
      </c>
      <c r="B18673" s="6" t="s">
        <v>62708</v>
      </c>
      <c r="C18673" s="6">
        <v>327</v>
      </c>
      <c r="D18673" s="6">
        <v>38</v>
      </c>
      <c r="E18673" s="6" t="s">
        <v>2694</v>
      </c>
      <c r="F18673" s="6" t="s">
        <v>60981</v>
      </c>
      <c r="G18673" s="6" t="s">
        <v>5150</v>
      </c>
      <c r="H18673" s="6">
        <v>2774000</v>
      </c>
      <c r="I18673" s="6">
        <v>12667000</v>
      </c>
      <c r="J18673" s="6">
        <v>38737.003058103975</v>
      </c>
      <c r="K18673" s="6">
        <v>8.6052631578947363</v>
      </c>
      <c r="L18673" s="6">
        <v>10.56457638834544</v>
      </c>
      <c r="M18673" s="6">
        <v>2.2623111938561058</v>
      </c>
      <c r="N18673" s="6">
        <v>3.9437899999999999</v>
      </c>
      <c r="O18673" s="6">
        <v>2.1043810000000001</v>
      </c>
      <c r="P18673" s="7">
        <v>3.0240855</v>
      </c>
      <c r="Q18673">
        <f t="shared" si="291"/>
        <v>3.2379777010532509</v>
      </c>
    </row>
    <row r="18674" spans="1:17" x14ac:dyDescent="0.25">
      <c r="A18674" s="8" t="s">
        <v>23187</v>
      </c>
      <c r="B18674" s="9" t="s">
        <v>23157</v>
      </c>
      <c r="C18674" s="9">
        <v>3200</v>
      </c>
      <c r="D18674" s="9">
        <v>320</v>
      </c>
      <c r="E18674" s="9" t="s">
        <v>23158</v>
      </c>
      <c r="F18674" s="9" t="s">
        <v>21581</v>
      </c>
      <c r="G18674" s="9" t="s">
        <v>2615</v>
      </c>
      <c r="H18674" s="9">
        <v>23141000</v>
      </c>
      <c r="I18674" s="9">
        <v>97741000</v>
      </c>
      <c r="J18674" s="9">
        <v>30544.0625</v>
      </c>
      <c r="K18674" s="9">
        <v>10</v>
      </c>
      <c r="L18674" s="9">
        <v>10.326958331243175</v>
      </c>
      <c r="M18674" s="9">
        <v>2.3978952727983707</v>
      </c>
      <c r="N18674" s="9">
        <v>3.8775789999999999</v>
      </c>
      <c r="O18674" s="9">
        <v>2.1705679999999998</v>
      </c>
      <c r="P18674" s="10">
        <v>3.0240735000000001</v>
      </c>
      <c r="Q18674">
        <f t="shared" si="291"/>
        <v>3.2379644329712391</v>
      </c>
    </row>
    <row r="18675" spans="1:17" x14ac:dyDescent="0.25">
      <c r="A18675" s="8" t="s">
        <v>77773</v>
      </c>
      <c r="B18675" s="9" t="s">
        <v>77774</v>
      </c>
      <c r="C18675" s="9">
        <v>497</v>
      </c>
      <c r="D18675" s="9">
        <v>58</v>
      </c>
      <c r="E18675" s="9" t="s">
        <v>35842</v>
      </c>
      <c r="F18675" s="9" t="s">
        <v>76485</v>
      </c>
      <c r="G18675" s="9" t="s">
        <v>77775</v>
      </c>
      <c r="H18675" s="9">
        <v>5118000</v>
      </c>
      <c r="I18675" s="9">
        <v>19378000</v>
      </c>
      <c r="J18675" s="9">
        <v>38989.939637826959</v>
      </c>
      <c r="K18675" s="9">
        <v>8.568965517241379</v>
      </c>
      <c r="L18675" s="9">
        <v>10.571084581143218</v>
      </c>
      <c r="M18675" s="9">
        <v>2.2585251032000153</v>
      </c>
      <c r="N18675" s="9">
        <v>3.9456039999999999</v>
      </c>
      <c r="O18675" s="9">
        <v>2.1025330000000002</v>
      </c>
      <c r="P18675" s="10">
        <v>3.0240685000000003</v>
      </c>
      <c r="Q18675">
        <f t="shared" si="291"/>
        <v>3.2379589046037345</v>
      </c>
    </row>
    <row r="18676" spans="1:17" x14ac:dyDescent="0.25">
      <c r="A18676" s="8" t="s">
        <v>48080</v>
      </c>
      <c r="B18676" s="9" t="s">
        <v>48081</v>
      </c>
      <c r="C18676" s="9">
        <v>479</v>
      </c>
      <c r="D18676" s="9">
        <v>62</v>
      </c>
      <c r="E18676" s="9" t="s">
        <v>13608</v>
      </c>
      <c r="F18676" s="9" t="s">
        <v>47706</v>
      </c>
      <c r="G18676" s="9" t="s">
        <v>48039</v>
      </c>
      <c r="H18676" s="9">
        <v>5753000</v>
      </c>
      <c r="I18676" s="9">
        <v>21951000</v>
      </c>
      <c r="J18676" s="9">
        <v>45826.722338204592</v>
      </c>
      <c r="K18676" s="9">
        <v>7.725806451612903</v>
      </c>
      <c r="L18676" s="9">
        <v>10.732644478214604</v>
      </c>
      <c r="M18676" s="9">
        <v>2.1662848938013899</v>
      </c>
      <c r="N18676" s="9">
        <v>3.9906220000000001</v>
      </c>
      <c r="O18676" s="9">
        <v>2.0575040000000002</v>
      </c>
      <c r="P18676" s="10">
        <v>3.0240629999999999</v>
      </c>
      <c r="Q18676">
        <f t="shared" si="291"/>
        <v>3.2379528233994788</v>
      </c>
    </row>
    <row r="18677" spans="1:17" x14ac:dyDescent="0.25">
      <c r="A18677" s="5" t="s">
        <v>75569</v>
      </c>
      <c r="B18677" s="6" t="s">
        <v>75570</v>
      </c>
      <c r="C18677" s="6">
        <v>2248</v>
      </c>
      <c r="D18677" s="6">
        <v>273</v>
      </c>
      <c r="E18677" s="6" t="s">
        <v>17219</v>
      </c>
      <c r="F18677" s="6" t="s">
        <v>75556</v>
      </c>
      <c r="G18677" s="6" t="s">
        <v>75564</v>
      </c>
      <c r="H18677" s="6">
        <v>21293000</v>
      </c>
      <c r="I18677" s="6">
        <v>93283000</v>
      </c>
      <c r="J18677" s="6">
        <v>41495.996441281139</v>
      </c>
      <c r="K18677" s="6">
        <v>8.2344322344322336</v>
      </c>
      <c r="L18677" s="6">
        <v>10.633376328690712</v>
      </c>
      <c r="M18677" s="6">
        <v>2.2229391320029599</v>
      </c>
      <c r="N18677" s="6">
        <v>3.962961</v>
      </c>
      <c r="O18677" s="6">
        <v>2.0851609999999998</v>
      </c>
      <c r="P18677" s="7">
        <v>3.0240609999999997</v>
      </c>
      <c r="Q18677">
        <f t="shared" si="291"/>
        <v>3.2379506120524768</v>
      </c>
    </row>
    <row r="18678" spans="1:17" x14ac:dyDescent="0.25">
      <c r="A18678" s="8" t="s">
        <v>28024</v>
      </c>
      <c r="B18678" s="9" t="s">
        <v>27958</v>
      </c>
      <c r="C18678" s="9">
        <v>2960</v>
      </c>
      <c r="D18678" s="9">
        <v>335</v>
      </c>
      <c r="E18678" s="9" t="s">
        <v>27959</v>
      </c>
      <c r="F18678" s="9" t="s">
        <v>26680</v>
      </c>
      <c r="G18678" s="9" t="s">
        <v>27927</v>
      </c>
      <c r="H18678" s="9">
        <v>26697000</v>
      </c>
      <c r="I18678" s="9">
        <v>109917000</v>
      </c>
      <c r="J18678" s="9">
        <v>37134.12162162162</v>
      </c>
      <c r="K18678" s="9">
        <v>8.8358208955223887</v>
      </c>
      <c r="L18678" s="9">
        <v>10.522318475219121</v>
      </c>
      <c r="M18678" s="9">
        <v>2.2860309151115414</v>
      </c>
      <c r="N18678" s="9">
        <v>3.9320149999999998</v>
      </c>
      <c r="O18678" s="9">
        <v>2.1159599999999998</v>
      </c>
      <c r="P18678" s="10">
        <v>3.0239874999999996</v>
      </c>
      <c r="Q18678">
        <f t="shared" si="291"/>
        <v>3.237869345050155</v>
      </c>
    </row>
    <row r="18679" spans="1:17" x14ac:dyDescent="0.25">
      <c r="A18679" s="8" t="s">
        <v>28778</v>
      </c>
      <c r="B18679" s="9" t="s">
        <v>28779</v>
      </c>
      <c r="C18679" s="9">
        <v>8116</v>
      </c>
      <c r="D18679" s="9">
        <v>781</v>
      </c>
      <c r="E18679" s="9" t="s">
        <v>28780</v>
      </c>
      <c r="F18679" s="9" t="s">
        <v>26680</v>
      </c>
      <c r="G18679" s="9" t="s">
        <v>28068</v>
      </c>
      <c r="H18679" s="9">
        <v>59096000</v>
      </c>
      <c r="I18679" s="9">
        <v>232985000</v>
      </c>
      <c r="J18679" s="9">
        <v>28706.875308033515</v>
      </c>
      <c r="K18679" s="9">
        <v>10.391805377720871</v>
      </c>
      <c r="L18679" s="9">
        <v>10.264926765083427</v>
      </c>
      <c r="M18679" s="9">
        <v>2.4328942704050815</v>
      </c>
      <c r="N18679" s="9">
        <v>3.8602940000000001</v>
      </c>
      <c r="O18679" s="9">
        <v>2.1876530000000001</v>
      </c>
      <c r="P18679" s="10">
        <v>3.0239735000000003</v>
      </c>
      <c r="Q18679">
        <f t="shared" si="291"/>
        <v>3.2378538656211422</v>
      </c>
    </row>
    <row r="18680" spans="1:17" x14ac:dyDescent="0.25">
      <c r="A18680" s="5" t="s">
        <v>38838</v>
      </c>
      <c r="B18680" s="6" t="s">
        <v>38839</v>
      </c>
      <c r="C18680" s="6">
        <v>959</v>
      </c>
      <c r="D18680" s="6">
        <v>98</v>
      </c>
      <c r="E18680" s="6" t="s">
        <v>38840</v>
      </c>
      <c r="F18680" s="6" t="s">
        <v>37370</v>
      </c>
      <c r="G18680" s="6" t="s">
        <v>22933</v>
      </c>
      <c r="H18680" s="6">
        <v>7028000</v>
      </c>
      <c r="I18680" s="6">
        <v>30295000</v>
      </c>
      <c r="J18680" s="6">
        <v>31590.19812304484</v>
      </c>
      <c r="K18680" s="6">
        <v>9.7857142857142865</v>
      </c>
      <c r="L18680" s="6">
        <v>10.360633820365445</v>
      </c>
      <c r="M18680" s="6">
        <v>2.3782225071996659</v>
      </c>
      <c r="N18680" s="6">
        <v>3.886962</v>
      </c>
      <c r="O18680" s="6">
        <v>2.160965</v>
      </c>
      <c r="P18680" s="7">
        <v>3.0239634999999998</v>
      </c>
      <c r="Q18680">
        <f t="shared" si="291"/>
        <v>3.237842808886132</v>
      </c>
    </row>
    <row r="18681" spans="1:17" x14ac:dyDescent="0.25">
      <c r="A18681" s="5" t="s">
        <v>58549</v>
      </c>
      <c r="B18681" s="6" t="s">
        <v>58550</v>
      </c>
      <c r="C18681" s="6">
        <v>1264</v>
      </c>
      <c r="D18681" s="6">
        <v>156</v>
      </c>
      <c r="E18681" s="6" t="s">
        <v>42558</v>
      </c>
      <c r="F18681" s="6" t="s">
        <v>58062</v>
      </c>
      <c r="G18681" s="6" t="s">
        <v>58443</v>
      </c>
      <c r="H18681" s="6">
        <v>13749000</v>
      </c>
      <c r="I18681" s="6">
        <v>53750000</v>
      </c>
      <c r="J18681" s="6">
        <v>42523.734177215192</v>
      </c>
      <c r="K18681" s="6">
        <v>8.1025641025641022</v>
      </c>
      <c r="L18681" s="6">
        <v>10.65784116626781</v>
      </c>
      <c r="M18681" s="6">
        <v>2.2085561433457692</v>
      </c>
      <c r="N18681" s="6">
        <v>3.9697779999999998</v>
      </c>
      <c r="O18681" s="6">
        <v>2.0781399999999999</v>
      </c>
      <c r="P18681" s="7">
        <v>3.0239589999999996</v>
      </c>
      <c r="Q18681">
        <f t="shared" si="291"/>
        <v>3.2378378333553774</v>
      </c>
    </row>
    <row r="18682" spans="1:17" x14ac:dyDescent="0.25">
      <c r="A18682" s="8" t="s">
        <v>269</v>
      </c>
      <c r="B18682" s="9" t="s">
        <v>270</v>
      </c>
      <c r="C18682" s="9">
        <v>127</v>
      </c>
      <c r="D18682" s="9">
        <v>13</v>
      </c>
      <c r="E18682" s="9" t="s">
        <v>271</v>
      </c>
      <c r="F18682" s="9" t="s">
        <v>22</v>
      </c>
      <c r="G18682" s="9" t="s">
        <v>70</v>
      </c>
      <c r="H18682" s="9">
        <v>1083000</v>
      </c>
      <c r="I18682" s="9">
        <v>4021000</v>
      </c>
      <c r="J18682" s="9">
        <v>31661.417322834644</v>
      </c>
      <c r="K18682" s="9">
        <v>9.7692307692307701</v>
      </c>
      <c r="L18682" s="9">
        <v>10.362885683105089</v>
      </c>
      <c r="M18682" s="9">
        <v>2.3766930651477676</v>
      </c>
      <c r="N18682" s="9">
        <v>3.8875899999999999</v>
      </c>
      <c r="O18682" s="9">
        <v>2.160218</v>
      </c>
      <c r="P18682" s="10">
        <v>3.0239039999999999</v>
      </c>
      <c r="Q18682">
        <f t="shared" si="291"/>
        <v>3.2377770213128239</v>
      </c>
    </row>
    <row r="18683" spans="1:17" x14ac:dyDescent="0.25">
      <c r="A18683" s="8" t="s">
        <v>35758</v>
      </c>
      <c r="B18683" s="9" t="s">
        <v>35750</v>
      </c>
      <c r="C18683" s="9">
        <v>1559</v>
      </c>
      <c r="D18683" s="9">
        <v>168</v>
      </c>
      <c r="E18683" s="9" t="s">
        <v>9674</v>
      </c>
      <c r="F18683" s="9" t="s">
        <v>34684</v>
      </c>
      <c r="G18683" s="9" t="s">
        <v>35617</v>
      </c>
      <c r="H18683" s="9">
        <v>13349000</v>
      </c>
      <c r="I18683" s="9">
        <v>53551000</v>
      </c>
      <c r="J18683" s="9">
        <v>34349.583066067993</v>
      </c>
      <c r="K18683" s="9">
        <v>9.2797619047619051</v>
      </c>
      <c r="L18683" s="9">
        <v>10.444374271773334</v>
      </c>
      <c r="M18683" s="9">
        <v>2.3301770987434196</v>
      </c>
      <c r="N18683" s="9">
        <v>3.9102960000000002</v>
      </c>
      <c r="O18683" s="9">
        <v>2.1375109999999999</v>
      </c>
      <c r="P18683" s="10">
        <v>3.0239035000000003</v>
      </c>
      <c r="Q18683">
        <f t="shared" si="291"/>
        <v>3.2377764684760741</v>
      </c>
    </row>
    <row r="18684" spans="1:17" x14ac:dyDescent="0.25">
      <c r="A18684" s="8" t="s">
        <v>76049</v>
      </c>
      <c r="B18684" s="9" t="s">
        <v>76050</v>
      </c>
      <c r="C18684" s="9">
        <v>3677</v>
      </c>
      <c r="D18684" s="9">
        <v>418</v>
      </c>
      <c r="E18684" s="9" t="s">
        <v>31529</v>
      </c>
      <c r="F18684" s="9" t="s">
        <v>75556</v>
      </c>
      <c r="G18684" s="9" t="s">
        <v>24441</v>
      </c>
      <c r="H18684" s="9">
        <v>33836000</v>
      </c>
      <c r="I18684" s="9">
        <v>137390000</v>
      </c>
      <c r="J18684" s="9">
        <v>37364.699483274409</v>
      </c>
      <c r="K18684" s="9">
        <v>8.7966507177033488</v>
      </c>
      <c r="L18684" s="9">
        <v>10.528508436469496</v>
      </c>
      <c r="M18684" s="9">
        <v>2.2820405637624135</v>
      </c>
      <c r="N18684" s="9">
        <v>3.9337399999999998</v>
      </c>
      <c r="O18684" s="9">
        <v>2.1140119999999998</v>
      </c>
      <c r="P18684" s="10">
        <v>3.0238759999999996</v>
      </c>
      <c r="Q18684">
        <f t="shared" si="291"/>
        <v>3.2377460624547965</v>
      </c>
    </row>
    <row r="18685" spans="1:17" x14ac:dyDescent="0.25">
      <c r="A18685" s="5" t="s">
        <v>29417</v>
      </c>
      <c r="B18685" s="6" t="s">
        <v>29418</v>
      </c>
      <c r="C18685" s="6">
        <v>614</v>
      </c>
      <c r="D18685" s="6">
        <v>72</v>
      </c>
      <c r="E18685" s="6" t="s">
        <v>29419</v>
      </c>
      <c r="F18685" s="6" t="s">
        <v>28937</v>
      </c>
      <c r="G18685" s="6" t="s">
        <v>3465</v>
      </c>
      <c r="H18685" s="6">
        <v>6293000</v>
      </c>
      <c r="I18685" s="6">
        <v>24087000</v>
      </c>
      <c r="J18685" s="6">
        <v>39229.641693811078</v>
      </c>
      <c r="K18685" s="6">
        <v>8.5277777777777786</v>
      </c>
      <c r="L18685" s="6">
        <v>10.577213396291617</v>
      </c>
      <c r="M18685" s="6">
        <v>2.25421150870983</v>
      </c>
      <c r="N18685" s="6">
        <v>3.9473120000000002</v>
      </c>
      <c r="O18685" s="6">
        <v>2.1004269999999998</v>
      </c>
      <c r="P18685" s="7">
        <v>3.0238695</v>
      </c>
      <c r="Q18685">
        <f t="shared" si="291"/>
        <v>3.2377388755770404</v>
      </c>
    </row>
    <row r="18686" spans="1:17" x14ac:dyDescent="0.25">
      <c r="A18686" s="8" t="s">
        <v>50878</v>
      </c>
      <c r="B18686" s="9" t="s">
        <v>50829</v>
      </c>
      <c r="C18686" s="9">
        <v>3080</v>
      </c>
      <c r="D18686" s="9">
        <v>319</v>
      </c>
      <c r="E18686" s="9" t="s">
        <v>50830</v>
      </c>
      <c r="F18686" s="9" t="s">
        <v>50141</v>
      </c>
      <c r="G18686" s="9" t="s">
        <v>26390</v>
      </c>
      <c r="H18686" s="9">
        <v>23999000</v>
      </c>
      <c r="I18686" s="9">
        <v>99300000</v>
      </c>
      <c r="J18686" s="9">
        <v>32240.259740259738</v>
      </c>
      <c r="K18686" s="9">
        <v>9.6551724137931032</v>
      </c>
      <c r="L18686" s="9">
        <v>10.381002269686599</v>
      </c>
      <c r="M18686" s="9">
        <v>2.3660454469112713</v>
      </c>
      <c r="N18686" s="9">
        <v>3.8926379999999998</v>
      </c>
      <c r="O18686" s="9">
        <v>2.1550199999999999</v>
      </c>
      <c r="P18686" s="10">
        <v>3.0238290000000001</v>
      </c>
      <c r="Q18686">
        <f t="shared" si="291"/>
        <v>3.2376940958002516</v>
      </c>
    </row>
    <row r="18687" spans="1:17" x14ac:dyDescent="0.25">
      <c r="A18687" s="5" t="s">
        <v>61121</v>
      </c>
      <c r="B18687" s="6" t="s">
        <v>61122</v>
      </c>
      <c r="C18687" s="6">
        <v>66</v>
      </c>
      <c r="D18687" s="6">
        <v>7</v>
      </c>
      <c r="E18687" s="6" t="s">
        <v>61123</v>
      </c>
      <c r="F18687" s="6" t="s">
        <v>60721</v>
      </c>
      <c r="G18687" s="6" t="s">
        <v>2448</v>
      </c>
      <c r="H18687" s="6">
        <v>529000</v>
      </c>
      <c r="I18687" s="6">
        <v>2209000</v>
      </c>
      <c r="J18687" s="6">
        <v>33469.696969696968</v>
      </c>
      <c r="K18687" s="6">
        <v>9.4285714285714288</v>
      </c>
      <c r="L18687" s="6">
        <v>10.418425617702244</v>
      </c>
      <c r="M18687" s="6">
        <v>2.3445492920930779</v>
      </c>
      <c r="N18687" s="6">
        <v>3.9030659999999999</v>
      </c>
      <c r="O18687" s="6">
        <v>2.1445270000000001</v>
      </c>
      <c r="P18687" s="7">
        <v>3.0237965</v>
      </c>
      <c r="Q18687">
        <f t="shared" si="291"/>
        <v>3.2376581614114697</v>
      </c>
    </row>
    <row r="18688" spans="1:17" x14ac:dyDescent="0.25">
      <c r="A18688" s="5" t="s">
        <v>76834</v>
      </c>
      <c r="B18688" s="6" t="s">
        <v>76824</v>
      </c>
      <c r="C18688" s="6">
        <v>4270</v>
      </c>
      <c r="D18688" s="6">
        <v>610</v>
      </c>
      <c r="E18688" s="6" t="s">
        <v>76504</v>
      </c>
      <c r="F18688" s="6" t="s">
        <v>76485</v>
      </c>
      <c r="G18688" s="6" t="s">
        <v>76504</v>
      </c>
      <c r="H18688" s="6">
        <v>48941000</v>
      </c>
      <c r="I18688" s="6">
        <v>227373000</v>
      </c>
      <c r="J18688" s="6">
        <v>53248.946135831378</v>
      </c>
      <c r="K18688" s="6">
        <v>7</v>
      </c>
      <c r="L18688" s="6">
        <v>10.882752072037476</v>
      </c>
      <c r="M18688" s="6">
        <v>2.0794415416798357</v>
      </c>
      <c r="N18688" s="6">
        <v>4.0324489999999997</v>
      </c>
      <c r="O18688" s="6">
        <v>2.0151110000000001</v>
      </c>
      <c r="P18688" s="7">
        <v>3.0237799999999999</v>
      </c>
      <c r="Q18688">
        <f t="shared" si="291"/>
        <v>3.2376399177987034</v>
      </c>
    </row>
    <row r="18689" spans="1:17" x14ac:dyDescent="0.25">
      <c r="A18689" s="5" t="s">
        <v>25694</v>
      </c>
      <c r="B18689" s="6" t="s">
        <v>25690</v>
      </c>
      <c r="C18689" s="6">
        <v>6224</v>
      </c>
      <c r="D18689" s="6">
        <v>632</v>
      </c>
      <c r="E18689" s="6" t="s">
        <v>3597</v>
      </c>
      <c r="F18689" s="6" t="s">
        <v>24898</v>
      </c>
      <c r="G18689" s="6" t="s">
        <v>16591</v>
      </c>
      <c r="H18689" s="6">
        <v>46367000</v>
      </c>
      <c r="I18689" s="6">
        <v>194352000</v>
      </c>
      <c r="J18689" s="6">
        <v>31226.221079691517</v>
      </c>
      <c r="K18689" s="6">
        <v>9.848101265822784</v>
      </c>
      <c r="L18689" s="6">
        <v>10.349045463919349</v>
      </c>
      <c r="M18689" s="6">
        <v>2.383990066130758</v>
      </c>
      <c r="N18689" s="6">
        <v>3.8837329999999999</v>
      </c>
      <c r="O18689" s="6">
        <v>2.16378</v>
      </c>
      <c r="P18689" s="7">
        <v>3.0237565000000002</v>
      </c>
      <c r="Q18689">
        <f t="shared" si="291"/>
        <v>3.237613934471431</v>
      </c>
    </row>
    <row r="18690" spans="1:17" x14ac:dyDescent="0.25">
      <c r="A18690" s="8" t="s">
        <v>76033</v>
      </c>
      <c r="B18690" s="9" t="s">
        <v>76034</v>
      </c>
      <c r="C18690" s="9">
        <v>3881</v>
      </c>
      <c r="D18690" s="9">
        <v>427</v>
      </c>
      <c r="E18690" s="9" t="s">
        <v>47709</v>
      </c>
      <c r="F18690" s="9" t="s">
        <v>75556</v>
      </c>
      <c r="G18690" s="9" t="s">
        <v>70633</v>
      </c>
      <c r="H18690" s="9">
        <v>32712000</v>
      </c>
      <c r="I18690" s="9">
        <v>137598000</v>
      </c>
      <c r="J18690" s="9">
        <v>35454.264364854418</v>
      </c>
      <c r="K18690" s="9">
        <v>9.0889929742388755</v>
      </c>
      <c r="L18690" s="9">
        <v>10.476027022059316</v>
      </c>
      <c r="M18690" s="9">
        <v>2.3114450250476546</v>
      </c>
      <c r="N18690" s="9">
        <v>3.9191159999999998</v>
      </c>
      <c r="O18690" s="9">
        <v>2.1283660000000002</v>
      </c>
      <c r="P18690" s="10">
        <v>3.0237410000000002</v>
      </c>
      <c r="Q18690">
        <f t="shared" ref="Q18690:Q18753" si="292">(5-1) / (4.6177045 - 1) * (P18690-4.6177045) + 5</f>
        <v>3.2375967965321659</v>
      </c>
    </row>
    <row r="18691" spans="1:17" x14ac:dyDescent="0.25">
      <c r="A18691" s="5" t="s">
        <v>57612</v>
      </c>
      <c r="B18691" s="6" t="s">
        <v>57613</v>
      </c>
      <c r="C18691" s="6">
        <v>109</v>
      </c>
      <c r="D18691" s="6">
        <v>20</v>
      </c>
      <c r="E18691" s="6" t="s">
        <v>57614</v>
      </c>
      <c r="F18691" s="6" t="s">
        <v>56871</v>
      </c>
      <c r="G18691" s="6" t="s">
        <v>33228</v>
      </c>
      <c r="H18691" s="6">
        <v>1420000</v>
      </c>
      <c r="I18691" s="6">
        <v>8461000</v>
      </c>
      <c r="J18691" s="6">
        <v>77623.853211009176</v>
      </c>
      <c r="K18691" s="6">
        <v>5.45</v>
      </c>
      <c r="L18691" s="6">
        <v>11.2596429282325</v>
      </c>
      <c r="M18691" s="6">
        <v>1.8640801308076811</v>
      </c>
      <c r="N18691" s="6">
        <v>4.1374690000000003</v>
      </c>
      <c r="O18691" s="6">
        <v>1.9099790000000001</v>
      </c>
      <c r="P18691" s="7">
        <v>3.0237240000000001</v>
      </c>
      <c r="Q18691">
        <f t="shared" si="292"/>
        <v>3.2375780000826491</v>
      </c>
    </row>
    <row r="18692" spans="1:17" x14ac:dyDescent="0.25">
      <c r="A18692" s="8" t="s">
        <v>39239</v>
      </c>
      <c r="B18692" s="9" t="s">
        <v>39240</v>
      </c>
      <c r="C18692" s="9">
        <v>3065</v>
      </c>
      <c r="D18692" s="9">
        <v>379</v>
      </c>
      <c r="E18692" s="9" t="s">
        <v>1624</v>
      </c>
      <c r="F18692" s="9" t="s">
        <v>39116</v>
      </c>
      <c r="G18692" s="9" t="s">
        <v>1734</v>
      </c>
      <c r="H18692" s="9">
        <v>29270000</v>
      </c>
      <c r="I18692" s="9">
        <v>130501000</v>
      </c>
      <c r="J18692" s="9">
        <v>42577.814029363784</v>
      </c>
      <c r="K18692" s="9">
        <v>8.0870712401055407</v>
      </c>
      <c r="L18692" s="9">
        <v>10.659112085296865</v>
      </c>
      <c r="M18692" s="9">
        <v>2.206852660465195</v>
      </c>
      <c r="N18692" s="9">
        <v>3.9701330000000001</v>
      </c>
      <c r="O18692" s="9">
        <v>2.0773079999999999</v>
      </c>
      <c r="P18692" s="10">
        <v>3.0237205</v>
      </c>
      <c r="Q18692">
        <f t="shared" si="292"/>
        <v>3.2375741302253958</v>
      </c>
    </row>
    <row r="18693" spans="1:17" x14ac:dyDescent="0.25">
      <c r="A18693" s="5" t="s">
        <v>62395</v>
      </c>
      <c r="B18693" s="6" t="s">
        <v>62396</v>
      </c>
      <c r="C18693" s="6">
        <v>1784</v>
      </c>
      <c r="D18693" s="6">
        <v>221</v>
      </c>
      <c r="E18693" s="6" t="s">
        <v>62397</v>
      </c>
      <c r="F18693" s="6" t="s">
        <v>60981</v>
      </c>
      <c r="G18693" s="6" t="s">
        <v>62286</v>
      </c>
      <c r="H18693" s="6">
        <v>16921000</v>
      </c>
      <c r="I18693" s="6">
        <v>76172000</v>
      </c>
      <c r="J18693" s="6">
        <v>42697.309417040356</v>
      </c>
      <c r="K18693" s="6">
        <v>8.0723981900452486</v>
      </c>
      <c r="L18693" s="6">
        <v>10.661914606326144</v>
      </c>
      <c r="M18693" s="6">
        <v>2.2052366382229169</v>
      </c>
      <c r="N18693" s="6">
        <v>3.9709129999999999</v>
      </c>
      <c r="O18693" s="6">
        <v>2.0765189999999998</v>
      </c>
      <c r="P18693" s="7">
        <v>3.0237159999999998</v>
      </c>
      <c r="Q18693">
        <f t="shared" si="292"/>
        <v>3.2375691546946408</v>
      </c>
    </row>
    <row r="18694" spans="1:17" x14ac:dyDescent="0.25">
      <c r="A18694" s="8" t="s">
        <v>69842</v>
      </c>
      <c r="B18694" s="9" t="s">
        <v>69843</v>
      </c>
      <c r="C18694" s="9">
        <v>200</v>
      </c>
      <c r="D18694" s="9">
        <v>22</v>
      </c>
      <c r="E18694" s="9" t="s">
        <v>10775</v>
      </c>
      <c r="F18694" s="9" t="s">
        <v>69187</v>
      </c>
      <c r="G18694" s="9" t="s">
        <v>69791</v>
      </c>
      <c r="H18694" s="9">
        <v>1689000</v>
      </c>
      <c r="I18694" s="9">
        <v>7086000</v>
      </c>
      <c r="J18694" s="9">
        <v>35430</v>
      </c>
      <c r="K18694" s="9">
        <v>9.0909090909090917</v>
      </c>
      <c r="L18694" s="9">
        <v>10.47534242212957</v>
      </c>
      <c r="M18694" s="9">
        <v>2.3116349285139637</v>
      </c>
      <c r="N18694" s="9">
        <v>3.9189259999999999</v>
      </c>
      <c r="O18694" s="9">
        <v>2.1284589999999999</v>
      </c>
      <c r="P18694" s="10">
        <v>3.0236925000000001</v>
      </c>
      <c r="Q18694">
        <f t="shared" si="292"/>
        <v>3.2375431713673688</v>
      </c>
    </row>
    <row r="18695" spans="1:17" x14ac:dyDescent="0.25">
      <c r="A18695" s="8" t="s">
        <v>56918</v>
      </c>
      <c r="B18695" s="9" t="s">
        <v>56919</v>
      </c>
      <c r="C18695" s="9">
        <v>137</v>
      </c>
      <c r="D18695" s="9">
        <v>21</v>
      </c>
      <c r="E18695" s="9" t="s">
        <v>9732</v>
      </c>
      <c r="F18695" s="9" t="s">
        <v>56871</v>
      </c>
      <c r="G18695" s="9" t="s">
        <v>45650</v>
      </c>
      <c r="H18695" s="9">
        <v>1743000</v>
      </c>
      <c r="I18695" s="9">
        <v>8118000</v>
      </c>
      <c r="J18695" s="9">
        <v>59255.474452554743</v>
      </c>
      <c r="K18695" s="9">
        <v>6.5238095238095237</v>
      </c>
      <c r="L18695" s="9">
        <v>10.989630326488307</v>
      </c>
      <c r="M18695" s="9">
        <v>2.0180725953035439</v>
      </c>
      <c r="N18695" s="9">
        <v>4.0622309999999997</v>
      </c>
      <c r="O18695" s="9">
        <v>1.985152</v>
      </c>
      <c r="P18695" s="10">
        <v>3.0236915</v>
      </c>
      <c r="Q18695">
        <f t="shared" si="292"/>
        <v>3.2375420656938676</v>
      </c>
    </row>
    <row r="18696" spans="1:17" x14ac:dyDescent="0.25">
      <c r="A18696" s="8" t="s">
        <v>8099</v>
      </c>
      <c r="B18696" s="9" t="s">
        <v>8100</v>
      </c>
      <c r="C18696" s="9">
        <v>4101</v>
      </c>
      <c r="D18696" s="9">
        <v>493</v>
      </c>
      <c r="E18696" s="9" t="s">
        <v>8101</v>
      </c>
      <c r="F18696" s="9" t="s">
        <v>17</v>
      </c>
      <c r="G18696" s="9" t="s">
        <v>7583</v>
      </c>
      <c r="H18696" s="9">
        <v>37568000</v>
      </c>
      <c r="I18696" s="9">
        <v>167049000</v>
      </c>
      <c r="J18696" s="9">
        <v>40733.723482077541</v>
      </c>
      <c r="K18696" s="9">
        <v>8.3184584178498984</v>
      </c>
      <c r="L18696" s="9">
        <v>10.614836164507084</v>
      </c>
      <c r="M18696" s="9">
        <v>2.2319972092063534</v>
      </c>
      <c r="N18696" s="9">
        <v>3.957795</v>
      </c>
      <c r="O18696" s="9">
        <v>2.0895830000000002</v>
      </c>
      <c r="P18696" s="10">
        <v>3.0236890000000001</v>
      </c>
      <c r="Q18696">
        <f t="shared" si="292"/>
        <v>3.237539301510115</v>
      </c>
    </row>
    <row r="18697" spans="1:17" x14ac:dyDescent="0.25">
      <c r="A18697" s="5" t="s">
        <v>63924</v>
      </c>
      <c r="B18697" s="6" t="s">
        <v>63911</v>
      </c>
      <c r="C18697" s="6">
        <v>3520</v>
      </c>
      <c r="D18697" s="6">
        <v>430</v>
      </c>
      <c r="E18697" s="6" t="s">
        <v>12046</v>
      </c>
      <c r="F18697" s="6" t="s">
        <v>60981</v>
      </c>
      <c r="G18697" s="6" t="s">
        <v>9173</v>
      </c>
      <c r="H18697" s="6">
        <v>36902000</v>
      </c>
      <c r="I18697" s="6">
        <v>147021000</v>
      </c>
      <c r="J18697" s="6">
        <v>41767.329545454544</v>
      </c>
      <c r="K18697" s="6">
        <v>8.1860465116279073</v>
      </c>
      <c r="L18697" s="6">
        <v>10.63989366496193</v>
      </c>
      <c r="M18697" s="6">
        <v>2.2176856492075596</v>
      </c>
      <c r="N18697" s="6">
        <v>3.9647770000000002</v>
      </c>
      <c r="O18697" s="6">
        <v>2.0825960000000001</v>
      </c>
      <c r="P18697" s="7">
        <v>3.0236865000000002</v>
      </c>
      <c r="Q18697">
        <f t="shared" si="292"/>
        <v>3.2375365373263625</v>
      </c>
    </row>
    <row r="18698" spans="1:17" x14ac:dyDescent="0.25">
      <c r="A18698" s="8" t="s">
        <v>7774</v>
      </c>
      <c r="B18698" s="9" t="s">
        <v>7775</v>
      </c>
      <c r="C18698" s="9">
        <v>2001</v>
      </c>
      <c r="D18698" s="9">
        <v>298</v>
      </c>
      <c r="E18698" s="9" t="s">
        <v>7776</v>
      </c>
      <c r="F18698" s="9" t="s">
        <v>17</v>
      </c>
      <c r="G18698" s="9" t="s">
        <v>7591</v>
      </c>
      <c r="H18698" s="9">
        <v>33848000</v>
      </c>
      <c r="I18698" s="9">
        <v>113465000</v>
      </c>
      <c r="J18698" s="9">
        <v>56704.147926036982</v>
      </c>
      <c r="K18698" s="9">
        <v>6.7147651006711406</v>
      </c>
      <c r="L18698" s="9">
        <v>10.945620277940799</v>
      </c>
      <c r="M18698" s="9">
        <v>2.043136038257777</v>
      </c>
      <c r="N18698" s="9">
        <v>4.0499669999999997</v>
      </c>
      <c r="O18698" s="9">
        <v>1.997387</v>
      </c>
      <c r="P18698" s="10">
        <v>3.0236769999999997</v>
      </c>
      <c r="Q18698">
        <f t="shared" si="292"/>
        <v>3.2375260334281029</v>
      </c>
    </row>
    <row r="18699" spans="1:17" x14ac:dyDescent="0.25">
      <c r="A18699" s="5" t="s">
        <v>30675</v>
      </c>
      <c r="B18699" s="6" t="s">
        <v>30676</v>
      </c>
      <c r="C18699" s="6">
        <v>29</v>
      </c>
      <c r="D18699" s="6">
        <v>4</v>
      </c>
      <c r="E18699" s="6" t="s">
        <v>30677</v>
      </c>
      <c r="F18699" s="6" t="s">
        <v>30437</v>
      </c>
      <c r="G18699" s="6" t="s">
        <v>30486</v>
      </c>
      <c r="H18699" s="6">
        <v>382000</v>
      </c>
      <c r="I18699" s="6">
        <v>1462000</v>
      </c>
      <c r="J18699" s="6">
        <v>50413.793103448275</v>
      </c>
      <c r="K18699" s="6">
        <v>7.25</v>
      </c>
      <c r="L18699" s="6">
        <v>10.828039924949973</v>
      </c>
      <c r="M18699" s="6">
        <v>2.1102132003465894</v>
      </c>
      <c r="N18699" s="6">
        <v>4.0172040000000004</v>
      </c>
      <c r="O18699" s="6">
        <v>2.030132</v>
      </c>
      <c r="P18699" s="7">
        <v>3.0236680000000002</v>
      </c>
      <c r="Q18699">
        <f t="shared" si="292"/>
        <v>3.2375160823665947</v>
      </c>
    </row>
    <row r="18700" spans="1:17" x14ac:dyDescent="0.25">
      <c r="A18700" s="5" t="s">
        <v>57554</v>
      </c>
      <c r="B18700" s="6" t="s">
        <v>57555</v>
      </c>
      <c r="C18700" s="6">
        <v>41</v>
      </c>
      <c r="D18700" s="6">
        <v>5</v>
      </c>
      <c r="E18700" s="6" t="s">
        <v>42713</v>
      </c>
      <c r="F18700" s="6" t="s">
        <v>56871</v>
      </c>
      <c r="G18700" s="6" t="s">
        <v>49514</v>
      </c>
      <c r="H18700" s="6">
        <v>353000</v>
      </c>
      <c r="I18700" s="6">
        <v>1707000</v>
      </c>
      <c r="J18700" s="6">
        <v>41634.146341463413</v>
      </c>
      <c r="K18700" s="6">
        <v>8.1999999999999993</v>
      </c>
      <c r="L18700" s="6">
        <v>10.636699953530163</v>
      </c>
      <c r="M18700" s="6">
        <v>2.2192034840549946</v>
      </c>
      <c r="N18700" s="6">
        <v>3.9638870000000002</v>
      </c>
      <c r="O18700" s="6">
        <v>2.0833370000000002</v>
      </c>
      <c r="P18700" s="7">
        <v>3.023612</v>
      </c>
      <c r="Q18700">
        <f t="shared" si="292"/>
        <v>3.2374541646505399</v>
      </c>
    </row>
    <row r="18701" spans="1:17" x14ac:dyDescent="0.25">
      <c r="A18701" s="8" t="s">
        <v>40666</v>
      </c>
      <c r="B18701" s="9" t="s">
        <v>40667</v>
      </c>
      <c r="C18701" s="9">
        <v>183</v>
      </c>
      <c r="D18701" s="9">
        <v>25</v>
      </c>
      <c r="E18701" s="9" t="s">
        <v>26898</v>
      </c>
      <c r="F18701" s="9" t="s">
        <v>39116</v>
      </c>
      <c r="G18701" s="9" t="s">
        <v>40042</v>
      </c>
      <c r="H18701" s="9">
        <v>1884000</v>
      </c>
      <c r="I18701" s="9">
        <v>9085000</v>
      </c>
      <c r="J18701" s="9">
        <v>49644.8087431694</v>
      </c>
      <c r="K18701" s="9">
        <v>7.32</v>
      </c>
      <c r="L18701" s="9">
        <v>10.812669249861129</v>
      </c>
      <c r="M18701" s="9">
        <v>2.1186622548331173</v>
      </c>
      <c r="N18701" s="9">
        <v>4.0129210000000004</v>
      </c>
      <c r="O18701" s="9">
        <v>2.0342570000000002</v>
      </c>
      <c r="P18701" s="10">
        <v>3.0235890000000003</v>
      </c>
      <c r="Q18701">
        <f t="shared" si="292"/>
        <v>3.2374287341600181</v>
      </c>
    </row>
    <row r="18702" spans="1:17" x14ac:dyDescent="0.25">
      <c r="A18702" s="8" t="s">
        <v>55402</v>
      </c>
      <c r="B18702" s="9" t="s">
        <v>55403</v>
      </c>
      <c r="C18702" s="9">
        <v>1319</v>
      </c>
      <c r="D18702" s="9">
        <v>142</v>
      </c>
      <c r="E18702" s="9" t="s">
        <v>50688</v>
      </c>
      <c r="F18702" s="9" t="s">
        <v>53273</v>
      </c>
      <c r="G18702" s="9" t="s">
        <v>5866</v>
      </c>
      <c r="H18702" s="9">
        <v>10766000</v>
      </c>
      <c r="I18702" s="9">
        <v>45131000</v>
      </c>
      <c r="J18702" s="9">
        <v>34216.07278241092</v>
      </c>
      <c r="K18702" s="9">
        <v>9.2887323943661979</v>
      </c>
      <c r="L18702" s="9">
        <v>10.440480002653812</v>
      </c>
      <c r="M18702" s="9">
        <v>2.3310493541494388</v>
      </c>
      <c r="N18702" s="9">
        <v>3.909211</v>
      </c>
      <c r="O18702" s="9">
        <v>2.137937</v>
      </c>
      <c r="P18702" s="10">
        <v>3.023574</v>
      </c>
      <c r="Q18702">
        <f t="shared" si="292"/>
        <v>3.2374121490575032</v>
      </c>
    </row>
    <row r="18703" spans="1:17" x14ac:dyDescent="0.25">
      <c r="A18703" s="8" t="s">
        <v>73423</v>
      </c>
      <c r="B18703" s="9" t="s">
        <v>73424</v>
      </c>
      <c r="C18703" s="9">
        <v>4709</v>
      </c>
      <c r="D18703" s="9">
        <v>555</v>
      </c>
      <c r="E18703" s="9" t="s">
        <v>73425</v>
      </c>
      <c r="F18703" s="9" t="s">
        <v>71154</v>
      </c>
      <c r="G18703" s="9" t="s">
        <v>26907</v>
      </c>
      <c r="H18703" s="9">
        <v>50628000</v>
      </c>
      <c r="I18703" s="9">
        <v>185809000</v>
      </c>
      <c r="J18703" s="9">
        <v>39458.271395200682</v>
      </c>
      <c r="K18703" s="9">
        <v>8.4846846846846855</v>
      </c>
      <c r="L18703" s="9">
        <v>10.5830243150169</v>
      </c>
      <c r="M18703" s="9">
        <v>2.2496783592587186</v>
      </c>
      <c r="N18703" s="9">
        <v>3.948931</v>
      </c>
      <c r="O18703" s="9">
        <v>2.098214</v>
      </c>
      <c r="P18703" s="10">
        <v>3.0235725000000002</v>
      </c>
      <c r="Q18703">
        <f t="shared" si="292"/>
        <v>3.2374104905472518</v>
      </c>
    </row>
    <row r="18704" spans="1:17" x14ac:dyDescent="0.25">
      <c r="A18704" s="5" t="s">
        <v>15336</v>
      </c>
      <c r="B18704" s="6" t="s">
        <v>15337</v>
      </c>
      <c r="C18704" s="6">
        <v>1145</v>
      </c>
      <c r="D18704" s="6">
        <v>89</v>
      </c>
      <c r="E18704" s="6" t="s">
        <v>15338</v>
      </c>
      <c r="F18704" s="6" t="s">
        <v>11654</v>
      </c>
      <c r="G18704" s="6" t="s">
        <v>2331</v>
      </c>
      <c r="H18704" s="6">
        <v>6733000</v>
      </c>
      <c r="I18704" s="6">
        <v>23227000</v>
      </c>
      <c r="J18704" s="6">
        <v>20285.589519650654</v>
      </c>
      <c r="K18704" s="6">
        <v>12.865168539325843</v>
      </c>
      <c r="L18704" s="6">
        <v>9.9177153319322429</v>
      </c>
      <c r="M18704" s="6">
        <v>2.6293798347331934</v>
      </c>
      <c r="N18704" s="6">
        <v>3.763544</v>
      </c>
      <c r="O18704" s="6">
        <v>2.2835709999999998</v>
      </c>
      <c r="P18704" s="7">
        <v>3.0235574999999999</v>
      </c>
      <c r="Q18704">
        <f t="shared" si="292"/>
        <v>3.2373939054447369</v>
      </c>
    </row>
    <row r="18705" spans="1:17" x14ac:dyDescent="0.25">
      <c r="A18705" s="5" t="s">
        <v>46683</v>
      </c>
      <c r="B18705" s="6" t="s">
        <v>46684</v>
      </c>
      <c r="C18705" s="6">
        <v>474</v>
      </c>
      <c r="D18705" s="6">
        <v>52</v>
      </c>
      <c r="E18705" s="6" t="s">
        <v>41964</v>
      </c>
      <c r="F18705" s="6" t="s">
        <v>45627</v>
      </c>
      <c r="G18705" s="6" t="s">
        <v>45677</v>
      </c>
      <c r="H18705" s="6">
        <v>3551000</v>
      </c>
      <c r="I18705" s="6">
        <v>16701000</v>
      </c>
      <c r="J18705" s="6">
        <v>35234.177215189877</v>
      </c>
      <c r="K18705" s="6">
        <v>9.115384615384615</v>
      </c>
      <c r="L18705" s="6">
        <v>10.46980021526997</v>
      </c>
      <c r="M18705" s="6">
        <v>2.3140574941562826</v>
      </c>
      <c r="N18705" s="6">
        <v>3.9173809999999998</v>
      </c>
      <c r="O18705" s="6">
        <v>2.129642</v>
      </c>
      <c r="P18705" s="7">
        <v>3.0235114999999997</v>
      </c>
      <c r="Q18705">
        <f t="shared" si="292"/>
        <v>3.2373430444636919</v>
      </c>
    </row>
    <row r="18706" spans="1:17" x14ac:dyDescent="0.25">
      <c r="A18706" s="8" t="s">
        <v>26219</v>
      </c>
      <c r="B18706" s="9" t="s">
        <v>26220</v>
      </c>
      <c r="C18706" s="9">
        <v>759</v>
      </c>
      <c r="D18706" s="9">
        <v>90</v>
      </c>
      <c r="E18706" s="9" t="s">
        <v>1223</v>
      </c>
      <c r="F18706" s="9" t="s">
        <v>24898</v>
      </c>
      <c r="G18706" s="9" t="s">
        <v>26196</v>
      </c>
      <c r="H18706" s="9">
        <v>6881000</v>
      </c>
      <c r="I18706" s="9">
        <v>30220000</v>
      </c>
      <c r="J18706" s="9">
        <v>39815.546772068512</v>
      </c>
      <c r="K18706" s="9">
        <v>8.4333333333333336</v>
      </c>
      <c r="L18706" s="9">
        <v>10.59203785291518</v>
      </c>
      <c r="M18706" s="9">
        <v>2.2442495159810822</v>
      </c>
      <c r="N18706" s="9">
        <v>3.9514420000000001</v>
      </c>
      <c r="O18706" s="9">
        <v>2.095564</v>
      </c>
      <c r="P18706" s="10">
        <v>3.0235029999999998</v>
      </c>
      <c r="Q18706">
        <f t="shared" si="292"/>
        <v>3.2373336462389339</v>
      </c>
    </row>
    <row r="18707" spans="1:17" x14ac:dyDescent="0.25">
      <c r="A18707" s="5" t="s">
        <v>62301</v>
      </c>
      <c r="B18707" s="6" t="s">
        <v>62302</v>
      </c>
      <c r="C18707" s="6">
        <v>541</v>
      </c>
      <c r="D18707" s="6">
        <v>55</v>
      </c>
      <c r="E18707" s="6" t="s">
        <v>17252</v>
      </c>
      <c r="F18707" s="6" t="s">
        <v>60981</v>
      </c>
      <c r="G18707" s="6" t="s">
        <v>62286</v>
      </c>
      <c r="H18707" s="6">
        <v>3625000</v>
      </c>
      <c r="I18707" s="6">
        <v>16894000</v>
      </c>
      <c r="J18707" s="6">
        <v>31227.35674676525</v>
      </c>
      <c r="K18707" s="6">
        <v>9.836363636363636</v>
      </c>
      <c r="L18707" s="6">
        <v>10.349081831113869</v>
      </c>
      <c r="M18707" s="6">
        <v>2.3829074818328788</v>
      </c>
      <c r="N18707" s="6">
        <v>3.8837429999999999</v>
      </c>
      <c r="O18707" s="6">
        <v>2.163252</v>
      </c>
      <c r="P18707" s="7">
        <v>3.0234974999999999</v>
      </c>
      <c r="Q18707">
        <f t="shared" si="292"/>
        <v>3.2373275650346787</v>
      </c>
    </row>
    <row r="18708" spans="1:17" x14ac:dyDescent="0.25">
      <c r="A18708" s="5" t="s">
        <v>9669</v>
      </c>
      <c r="B18708" s="6" t="s">
        <v>9670</v>
      </c>
      <c r="C18708" s="6">
        <v>1714</v>
      </c>
      <c r="D18708" s="6">
        <v>150</v>
      </c>
      <c r="E18708" s="6" t="s">
        <v>9671</v>
      </c>
      <c r="F18708" s="6" t="s">
        <v>17</v>
      </c>
      <c r="G18708" s="6" t="s">
        <v>9632</v>
      </c>
      <c r="H18708" s="6">
        <v>10185000</v>
      </c>
      <c r="I18708" s="6">
        <v>42106000</v>
      </c>
      <c r="J18708" s="6">
        <v>24565.927654609102</v>
      </c>
      <c r="K18708" s="6">
        <v>11.426666666666666</v>
      </c>
      <c r="L18708" s="6">
        <v>10.109156413114045</v>
      </c>
      <c r="M18708" s="6">
        <v>2.5198447011492808</v>
      </c>
      <c r="N18708" s="6">
        <v>3.8168890000000002</v>
      </c>
      <c r="O18708" s="6">
        <v>2.2301000000000002</v>
      </c>
      <c r="P18708" s="7">
        <v>3.0234945</v>
      </c>
      <c r="Q18708">
        <f t="shared" si="292"/>
        <v>3.2373242480141755</v>
      </c>
    </row>
    <row r="18709" spans="1:17" x14ac:dyDescent="0.25">
      <c r="A18709" s="5" t="s">
        <v>63234</v>
      </c>
      <c r="B18709" s="6" t="s">
        <v>63198</v>
      </c>
      <c r="C18709" s="6">
        <v>119</v>
      </c>
      <c r="D18709" s="6">
        <v>11</v>
      </c>
      <c r="E18709" s="6" t="s">
        <v>63199</v>
      </c>
      <c r="F18709" s="6" t="s">
        <v>60981</v>
      </c>
      <c r="G18709" s="6" t="s">
        <v>63069</v>
      </c>
      <c r="H18709" s="6">
        <v>735000</v>
      </c>
      <c r="I18709" s="6">
        <v>3192000</v>
      </c>
      <c r="J18709" s="6">
        <v>26823.529411764706</v>
      </c>
      <c r="K18709" s="6">
        <v>10.818181818181818</v>
      </c>
      <c r="L18709" s="6">
        <v>10.197072024447154</v>
      </c>
      <c r="M18709" s="6">
        <v>2.469639177657212</v>
      </c>
      <c r="N18709" s="6">
        <v>3.841386</v>
      </c>
      <c r="O18709" s="6">
        <v>2.2055910000000001</v>
      </c>
      <c r="P18709" s="7">
        <v>3.0234885</v>
      </c>
      <c r="Q18709">
        <f t="shared" si="292"/>
        <v>3.2373176139731701</v>
      </c>
    </row>
    <row r="18710" spans="1:17" x14ac:dyDescent="0.25">
      <c r="A18710" s="5" t="s">
        <v>89</v>
      </c>
      <c r="B18710" s="6" t="s">
        <v>90</v>
      </c>
      <c r="C18710" s="6">
        <v>1002</v>
      </c>
      <c r="D18710" s="6">
        <v>117</v>
      </c>
      <c r="E18710" s="6" t="s">
        <v>23</v>
      </c>
      <c r="F18710" s="6" t="s">
        <v>22</v>
      </c>
      <c r="G18710" s="6" t="s">
        <v>23</v>
      </c>
      <c r="H18710" s="6">
        <v>9138000</v>
      </c>
      <c r="I18710" s="6">
        <v>38937000</v>
      </c>
      <c r="J18710" s="6">
        <v>38859.281437125748</v>
      </c>
      <c r="K18710" s="6">
        <v>8.5641025641025639</v>
      </c>
      <c r="L18710" s="6">
        <v>10.567727965239888</v>
      </c>
      <c r="M18710" s="6">
        <v>2.2580167735141692</v>
      </c>
      <c r="N18710" s="6">
        <v>3.9446690000000002</v>
      </c>
      <c r="O18710" s="6">
        <v>2.1022850000000002</v>
      </c>
      <c r="P18710" s="7">
        <v>3.0234770000000002</v>
      </c>
      <c r="Q18710">
        <f t="shared" si="292"/>
        <v>3.2373048987279089</v>
      </c>
    </row>
    <row r="18711" spans="1:17" x14ac:dyDescent="0.25">
      <c r="A18711" s="5" t="s">
        <v>34442</v>
      </c>
      <c r="B18711" s="6" t="s">
        <v>34443</v>
      </c>
      <c r="C18711" s="6">
        <v>40</v>
      </c>
      <c r="D18711" s="6">
        <v>5</v>
      </c>
      <c r="E18711" s="6" t="s">
        <v>34444</v>
      </c>
      <c r="F18711" s="6" t="s">
        <v>33096</v>
      </c>
      <c r="G18711" s="6" t="s">
        <v>20954</v>
      </c>
      <c r="H18711" s="6">
        <v>414000</v>
      </c>
      <c r="I18711" s="6">
        <v>1729000</v>
      </c>
      <c r="J18711" s="6">
        <v>43225</v>
      </c>
      <c r="K18711" s="6">
        <v>8</v>
      </c>
      <c r="L18711" s="6">
        <v>10.674197445043864</v>
      </c>
      <c r="M18711" s="6">
        <v>2.1972245773362196</v>
      </c>
      <c r="N18711" s="6">
        <v>3.9743360000000001</v>
      </c>
      <c r="O18711" s="6">
        <v>2.0726079999999998</v>
      </c>
      <c r="P18711" s="7">
        <v>3.0234719999999999</v>
      </c>
      <c r="Q18711">
        <f t="shared" si="292"/>
        <v>3.2372993703604038</v>
      </c>
    </row>
    <row r="18712" spans="1:17" x14ac:dyDescent="0.25">
      <c r="A18712" s="5" t="s">
        <v>61664</v>
      </c>
      <c r="B18712" s="6" t="s">
        <v>61665</v>
      </c>
      <c r="C18712" s="6">
        <v>749</v>
      </c>
      <c r="D18712" s="6">
        <v>71</v>
      </c>
      <c r="E18712" s="6" t="s">
        <v>18166</v>
      </c>
      <c r="F18712" s="6" t="s">
        <v>60721</v>
      </c>
      <c r="G18712" s="6" t="s">
        <v>61627</v>
      </c>
      <c r="H18712" s="6">
        <v>5517000</v>
      </c>
      <c r="I18712" s="6">
        <v>20915000</v>
      </c>
      <c r="J18712" s="6">
        <v>27923.898531375165</v>
      </c>
      <c r="K18712" s="6">
        <v>10.549295774647888</v>
      </c>
      <c r="L18712" s="6">
        <v>10.237273990318451</v>
      </c>
      <c r="M18712" s="6">
        <v>2.4466244632169833</v>
      </c>
      <c r="N18712" s="6">
        <v>3.8525879999999999</v>
      </c>
      <c r="O18712" s="6">
        <v>2.194356</v>
      </c>
      <c r="P18712" s="7">
        <v>3.0234719999999999</v>
      </c>
      <c r="Q18712">
        <f t="shared" si="292"/>
        <v>3.2372993703604038</v>
      </c>
    </row>
    <row r="18713" spans="1:17" x14ac:dyDescent="0.25">
      <c r="A18713" s="8" t="s">
        <v>28054</v>
      </c>
      <c r="B18713" s="9" t="s">
        <v>28052</v>
      </c>
      <c r="C18713" s="9">
        <v>3827</v>
      </c>
      <c r="D18713" s="9">
        <v>444</v>
      </c>
      <c r="E18713" s="9" t="s">
        <v>4287</v>
      </c>
      <c r="F18713" s="9" t="s">
        <v>26680</v>
      </c>
      <c r="G18713" s="9" t="s">
        <v>1850</v>
      </c>
      <c r="H18713" s="9">
        <v>34806000</v>
      </c>
      <c r="I18713" s="9">
        <v>147209000</v>
      </c>
      <c r="J18713" s="9">
        <v>38465.900182910897</v>
      </c>
      <c r="K18713" s="9">
        <v>8.6193693693693696</v>
      </c>
      <c r="L18713" s="9">
        <v>10.557553414982536</v>
      </c>
      <c r="M18713" s="9">
        <v>2.2637787084092418</v>
      </c>
      <c r="N18713" s="9">
        <v>3.9418340000000001</v>
      </c>
      <c r="O18713" s="9">
        <v>2.1050970000000002</v>
      </c>
      <c r="P18713" s="10">
        <v>3.0234655000000004</v>
      </c>
      <c r="Q18713">
        <f t="shared" si="292"/>
        <v>3.2372921834826478</v>
      </c>
    </row>
    <row r="18714" spans="1:17" x14ac:dyDescent="0.25">
      <c r="A18714" s="5" t="s">
        <v>55910</v>
      </c>
      <c r="B18714" s="6" t="s">
        <v>55911</v>
      </c>
      <c r="C18714" s="6">
        <v>176</v>
      </c>
      <c r="D18714" s="6">
        <v>19</v>
      </c>
      <c r="E18714" s="6" t="s">
        <v>4606</v>
      </c>
      <c r="F18714" s="6" t="s">
        <v>55419</v>
      </c>
      <c r="G18714" s="6" t="s">
        <v>23628</v>
      </c>
      <c r="H18714" s="6">
        <v>1381000</v>
      </c>
      <c r="I18714" s="6">
        <v>6043000</v>
      </c>
      <c r="J18714" s="6">
        <v>34335.227272727272</v>
      </c>
      <c r="K18714" s="6">
        <v>9.2631578947368425</v>
      </c>
      <c r="L18714" s="6">
        <v>10.443956264488413</v>
      </c>
      <c r="M18714" s="6">
        <v>2.3285605793973065</v>
      </c>
      <c r="N18714" s="6">
        <v>3.91018</v>
      </c>
      <c r="O18714" s="6">
        <v>2.1367219999999998</v>
      </c>
      <c r="P18714" s="7">
        <v>3.0234509999999997</v>
      </c>
      <c r="Q18714">
        <f t="shared" si="292"/>
        <v>3.2372761512168831</v>
      </c>
    </row>
    <row r="18715" spans="1:17" x14ac:dyDescent="0.25">
      <c r="A18715" s="5" t="s">
        <v>27832</v>
      </c>
      <c r="B18715" s="6" t="s">
        <v>27771</v>
      </c>
      <c r="C18715" s="6">
        <v>8067</v>
      </c>
      <c r="D18715" s="6">
        <v>1110</v>
      </c>
      <c r="E18715" s="6" t="s">
        <v>27772</v>
      </c>
      <c r="F18715" s="6" t="s">
        <v>26680</v>
      </c>
      <c r="G18715" s="6" t="s">
        <v>27664</v>
      </c>
      <c r="H18715" s="6">
        <v>91754000</v>
      </c>
      <c r="I18715" s="6">
        <v>404429000</v>
      </c>
      <c r="J18715" s="6">
        <v>50133.754803520518</v>
      </c>
      <c r="K18715" s="6">
        <v>7.2675675675675677</v>
      </c>
      <c r="L18715" s="6">
        <v>10.822469755221434</v>
      </c>
      <c r="M18715" s="6">
        <v>2.1123403385126331</v>
      </c>
      <c r="N18715" s="6">
        <v>4.0156520000000002</v>
      </c>
      <c r="O18715" s="6">
        <v>2.0311699999999999</v>
      </c>
      <c r="P18715" s="7">
        <v>3.0234110000000003</v>
      </c>
      <c r="Q18715">
        <f t="shared" si="292"/>
        <v>3.2372319242768448</v>
      </c>
    </row>
    <row r="18716" spans="1:17" x14ac:dyDescent="0.25">
      <c r="A18716" s="5" t="s">
        <v>22539</v>
      </c>
      <c r="B18716" s="6" t="s">
        <v>22540</v>
      </c>
      <c r="C18716" s="6">
        <v>1692</v>
      </c>
      <c r="D18716" s="6">
        <v>162</v>
      </c>
      <c r="E18716" s="6" t="s">
        <v>325</v>
      </c>
      <c r="F18716" s="6" t="s">
        <v>21581</v>
      </c>
      <c r="G18716" s="6" t="s">
        <v>22172</v>
      </c>
      <c r="H18716" s="6">
        <v>11835000</v>
      </c>
      <c r="I18716" s="6">
        <v>47987000</v>
      </c>
      <c r="J18716" s="6">
        <v>28361.111111111109</v>
      </c>
      <c r="K18716" s="6">
        <v>10.444444444444445</v>
      </c>
      <c r="L18716" s="6">
        <v>10.25280941761855</v>
      </c>
      <c r="M18716" s="6">
        <v>2.4375044108934163</v>
      </c>
      <c r="N18716" s="6">
        <v>3.8569170000000002</v>
      </c>
      <c r="O18716" s="6">
        <v>2.1899039999999999</v>
      </c>
      <c r="P18716" s="7">
        <v>3.0234104999999998</v>
      </c>
      <c r="Q18716">
        <f t="shared" si="292"/>
        <v>3.2372313714400938</v>
      </c>
    </row>
    <row r="18717" spans="1:17" x14ac:dyDescent="0.25">
      <c r="A18717" s="5" t="s">
        <v>6776</v>
      </c>
      <c r="B18717" s="6" t="s">
        <v>6758</v>
      </c>
      <c r="C18717" s="6">
        <v>31</v>
      </c>
      <c r="D18717" s="6">
        <v>5</v>
      </c>
      <c r="E18717" s="6" t="s">
        <v>6759</v>
      </c>
      <c r="F18717" s="6" t="s">
        <v>5285</v>
      </c>
      <c r="G18717" s="6" t="s">
        <v>6696</v>
      </c>
      <c r="H18717" s="6">
        <v>503000</v>
      </c>
      <c r="I18717" s="6">
        <v>1980000</v>
      </c>
      <c r="J18717" s="6">
        <v>63870.967741935485</v>
      </c>
      <c r="K18717" s="6">
        <v>6.2</v>
      </c>
      <c r="L18717" s="6">
        <v>11.064635854628666</v>
      </c>
      <c r="M18717" s="6">
        <v>1.9740810260220096</v>
      </c>
      <c r="N18717" s="6">
        <v>4.0831309999999998</v>
      </c>
      <c r="O18717" s="6">
        <v>1.9636769999999999</v>
      </c>
      <c r="P18717" s="7">
        <v>3.0234039999999998</v>
      </c>
      <c r="Q18717">
        <f t="shared" si="292"/>
        <v>3.2372241845623373</v>
      </c>
    </row>
    <row r="18718" spans="1:17" x14ac:dyDescent="0.25">
      <c r="A18718" s="5" t="s">
        <v>59998</v>
      </c>
      <c r="B18718" s="6" t="s">
        <v>59909</v>
      </c>
      <c r="C18718" s="6">
        <v>65</v>
      </c>
      <c r="D18718" s="6">
        <v>6</v>
      </c>
      <c r="E18718" s="6" t="s">
        <v>59910</v>
      </c>
      <c r="F18718" s="6" t="s">
        <v>59426</v>
      </c>
      <c r="G18718" s="6" t="s">
        <v>9839</v>
      </c>
      <c r="H18718" s="6">
        <v>497000</v>
      </c>
      <c r="I18718" s="6">
        <v>1738000</v>
      </c>
      <c r="J18718" s="6">
        <v>26738.461538461539</v>
      </c>
      <c r="K18718" s="6">
        <v>10.833333333333334</v>
      </c>
      <c r="L18718" s="6">
        <v>10.193895713522052</v>
      </c>
      <c r="M18718" s="6">
        <v>2.4709204078132605</v>
      </c>
      <c r="N18718" s="6">
        <v>3.8405010000000002</v>
      </c>
      <c r="O18718" s="6">
        <v>2.2062170000000001</v>
      </c>
      <c r="P18718" s="7">
        <v>3.0233590000000001</v>
      </c>
      <c r="Q18718">
        <f t="shared" si="292"/>
        <v>3.2371744292547939</v>
      </c>
    </row>
    <row r="18719" spans="1:17" x14ac:dyDescent="0.25">
      <c r="A18719" s="5" t="s">
        <v>74342</v>
      </c>
      <c r="B18719" s="6" t="s">
        <v>74343</v>
      </c>
      <c r="C18719" s="6">
        <v>866</v>
      </c>
      <c r="D18719" s="6">
        <v>102</v>
      </c>
      <c r="E18719" s="6" t="s">
        <v>74344</v>
      </c>
      <c r="F18719" s="6" t="s">
        <v>71154</v>
      </c>
      <c r="G18719" s="6" t="s">
        <v>73778</v>
      </c>
      <c r="H18719" s="6">
        <v>7926000</v>
      </c>
      <c r="I18719" s="6">
        <v>34081000</v>
      </c>
      <c r="J18719" s="6">
        <v>39354.503464203233</v>
      </c>
      <c r="K18719" s="6">
        <v>8.4901960784313726</v>
      </c>
      <c r="L18719" s="6">
        <v>10.580391103385161</v>
      </c>
      <c r="M18719" s="6">
        <v>2.250259273992306</v>
      </c>
      <c r="N18719" s="6">
        <v>3.948197</v>
      </c>
      <c r="O18719" s="6">
        <v>2.0984980000000002</v>
      </c>
      <c r="P18719" s="7">
        <v>3.0233474999999999</v>
      </c>
      <c r="Q18719">
        <f t="shared" si="292"/>
        <v>3.2371617140095328</v>
      </c>
    </row>
    <row r="18720" spans="1:17" x14ac:dyDescent="0.25">
      <c r="A18720" s="8" t="s">
        <v>76848</v>
      </c>
      <c r="B18720" s="9" t="s">
        <v>76844</v>
      </c>
      <c r="C18720" s="9">
        <v>169</v>
      </c>
      <c r="D18720" s="9">
        <v>24</v>
      </c>
      <c r="E18720" s="9" t="s">
        <v>76845</v>
      </c>
      <c r="F18720" s="9" t="s">
        <v>76485</v>
      </c>
      <c r="G18720" s="9" t="s">
        <v>76583</v>
      </c>
      <c r="H18720" s="9">
        <v>2437000</v>
      </c>
      <c r="I18720" s="9">
        <v>8889000</v>
      </c>
      <c r="J18720" s="9">
        <v>52597.633136094671</v>
      </c>
      <c r="K18720" s="9">
        <v>7.041666666666667</v>
      </c>
      <c r="L18720" s="9">
        <v>10.870445412382354</v>
      </c>
      <c r="M18720" s="9">
        <v>2.0846363585569403</v>
      </c>
      <c r="N18720" s="9">
        <v>4.02902</v>
      </c>
      <c r="O18720" s="9">
        <v>2.0176460000000001</v>
      </c>
      <c r="P18720" s="10">
        <v>3.023333</v>
      </c>
      <c r="Q18720">
        <f t="shared" si="292"/>
        <v>3.2371456817437689</v>
      </c>
    </row>
    <row r="18721" spans="1:17" x14ac:dyDescent="0.25">
      <c r="A18721" s="5" t="s">
        <v>58136</v>
      </c>
      <c r="B18721" s="6" t="s">
        <v>58137</v>
      </c>
      <c r="C18721" s="6">
        <v>259</v>
      </c>
      <c r="D18721" s="6">
        <v>31</v>
      </c>
      <c r="E18721" s="6" t="s">
        <v>58138</v>
      </c>
      <c r="F18721" s="6" t="s">
        <v>58062</v>
      </c>
      <c r="G18721" s="6" t="s">
        <v>58063</v>
      </c>
      <c r="H18721" s="6">
        <v>2850000</v>
      </c>
      <c r="I18721" s="6">
        <v>10451000</v>
      </c>
      <c r="J18721" s="6">
        <v>40351.351351351354</v>
      </c>
      <c r="K18721" s="6">
        <v>8.3548387096774199</v>
      </c>
      <c r="L18721" s="6">
        <v>10.605404945887509</v>
      </c>
      <c r="M18721" s="6">
        <v>2.2358937184953733</v>
      </c>
      <c r="N18721" s="6">
        <v>3.9551669999999999</v>
      </c>
      <c r="O18721" s="6">
        <v>2.091485</v>
      </c>
      <c r="P18721" s="7">
        <v>3.023326</v>
      </c>
      <c r="Q18721">
        <f t="shared" si="292"/>
        <v>3.2371379420292619</v>
      </c>
    </row>
    <row r="18722" spans="1:17" x14ac:dyDescent="0.25">
      <c r="A18722" s="8" t="s">
        <v>9020</v>
      </c>
      <c r="B18722" s="9" t="s">
        <v>9021</v>
      </c>
      <c r="C18722" s="9">
        <v>960</v>
      </c>
      <c r="D18722" s="9">
        <v>114</v>
      </c>
      <c r="E18722" s="9" t="s">
        <v>9022</v>
      </c>
      <c r="F18722" s="9" t="s">
        <v>17</v>
      </c>
      <c r="G18722" s="9" t="s">
        <v>8921</v>
      </c>
      <c r="H18722" s="9">
        <v>9546000</v>
      </c>
      <c r="I18722" s="9">
        <v>38259000</v>
      </c>
      <c r="J18722" s="9">
        <v>39853.125</v>
      </c>
      <c r="K18722" s="9">
        <v>8.4210526315789469</v>
      </c>
      <c r="L18722" s="9">
        <v>10.592981192035646</v>
      </c>
      <c r="M18722" s="9">
        <v>2.2429468266743147</v>
      </c>
      <c r="N18722" s="9">
        <v>3.951705</v>
      </c>
      <c r="O18722" s="9">
        <v>2.0949279999999999</v>
      </c>
      <c r="P18722" s="10">
        <v>3.0233165</v>
      </c>
      <c r="Q18722">
        <f t="shared" si="292"/>
        <v>3.2371274381310027</v>
      </c>
    </row>
    <row r="18723" spans="1:17" x14ac:dyDescent="0.25">
      <c r="A18723" s="8" t="s">
        <v>71589</v>
      </c>
      <c r="B18723" s="9" t="s">
        <v>71590</v>
      </c>
      <c r="C18723" s="9">
        <v>5881</v>
      </c>
      <c r="D18723" s="9">
        <v>681</v>
      </c>
      <c r="E18723" s="9" t="s">
        <v>71591</v>
      </c>
      <c r="F18723" s="9" t="s">
        <v>71154</v>
      </c>
      <c r="G18723" s="9" t="s">
        <v>71153</v>
      </c>
      <c r="H18723" s="9">
        <v>51770000</v>
      </c>
      <c r="I18723" s="9">
        <v>225239000</v>
      </c>
      <c r="J18723" s="9">
        <v>38299.438870940314</v>
      </c>
      <c r="K18723" s="9">
        <v>8.635829662261381</v>
      </c>
      <c r="L18723" s="9">
        <v>10.553216633874374</v>
      </c>
      <c r="M18723" s="9">
        <v>2.2654884073715347</v>
      </c>
      <c r="N18723" s="9">
        <v>3.9406249999999998</v>
      </c>
      <c r="O18723" s="9">
        <v>2.1059320000000001</v>
      </c>
      <c r="P18723" s="10">
        <v>3.0232785</v>
      </c>
      <c r="Q18723">
        <f t="shared" si="292"/>
        <v>3.2370854225379659</v>
      </c>
    </row>
    <row r="18724" spans="1:17" x14ac:dyDescent="0.25">
      <c r="A18724" s="5" t="s">
        <v>51849</v>
      </c>
      <c r="B18724" s="6" t="s">
        <v>51850</v>
      </c>
      <c r="C18724" s="6">
        <v>423</v>
      </c>
      <c r="D18724" s="6">
        <v>48</v>
      </c>
      <c r="E18724" s="6" t="s">
        <v>51851</v>
      </c>
      <c r="F18724" s="6" t="s">
        <v>50141</v>
      </c>
      <c r="G18724" s="6" t="s">
        <v>18229</v>
      </c>
      <c r="H18724" s="6">
        <v>3783000</v>
      </c>
      <c r="I18724" s="6">
        <v>15692000</v>
      </c>
      <c r="J18724" s="6">
        <v>37096.926713947993</v>
      </c>
      <c r="K18724" s="6">
        <v>8.8125</v>
      </c>
      <c r="L18724" s="6">
        <v>10.521316363312895</v>
      </c>
      <c r="M18724" s="6">
        <v>2.283657083108527</v>
      </c>
      <c r="N18724" s="6">
        <v>3.9317359999999999</v>
      </c>
      <c r="O18724" s="6">
        <v>2.1148009999999999</v>
      </c>
      <c r="P18724" s="7">
        <v>3.0232684999999999</v>
      </c>
      <c r="Q18724">
        <f t="shared" si="292"/>
        <v>3.2370743658029557</v>
      </c>
    </row>
    <row r="18725" spans="1:17" x14ac:dyDescent="0.25">
      <c r="A18725" s="5" t="s">
        <v>74048</v>
      </c>
      <c r="B18725" s="6" t="s">
        <v>74049</v>
      </c>
      <c r="C18725" s="6">
        <v>1311</v>
      </c>
      <c r="D18725" s="6">
        <v>139</v>
      </c>
      <c r="E18725" s="6" t="s">
        <v>74050</v>
      </c>
      <c r="F18725" s="6" t="s">
        <v>71154</v>
      </c>
      <c r="G18725" s="6" t="s">
        <v>74047</v>
      </c>
      <c r="H18725" s="6">
        <v>11103000</v>
      </c>
      <c r="I18725" s="6">
        <v>43687000</v>
      </c>
      <c r="J18725" s="6">
        <v>33323.417238749047</v>
      </c>
      <c r="K18725" s="6">
        <v>9.4316546762589937</v>
      </c>
      <c r="L18725" s="6">
        <v>10.414045657684676</v>
      </c>
      <c r="M18725" s="6">
        <v>2.3448449022839286</v>
      </c>
      <c r="N18725" s="6">
        <v>3.9018449999999998</v>
      </c>
      <c r="O18725" s="6">
        <v>2.1446710000000002</v>
      </c>
      <c r="P18725" s="7">
        <v>3.0232580000000002</v>
      </c>
      <c r="Q18725">
        <f t="shared" si="292"/>
        <v>3.2370627562311958</v>
      </c>
    </row>
    <row r="18726" spans="1:17" x14ac:dyDescent="0.25">
      <c r="A18726" s="8" t="s">
        <v>14436</v>
      </c>
      <c r="B18726" s="9" t="s">
        <v>14437</v>
      </c>
      <c r="C18726" s="9">
        <v>1208</v>
      </c>
      <c r="D18726" s="9">
        <v>141</v>
      </c>
      <c r="E18726" s="9" t="s">
        <v>14438</v>
      </c>
      <c r="F18726" s="9" t="s">
        <v>11654</v>
      </c>
      <c r="G18726" s="9" t="s">
        <v>527</v>
      </c>
      <c r="H18726" s="9">
        <v>11315000</v>
      </c>
      <c r="I18726" s="9">
        <v>46838000</v>
      </c>
      <c r="J18726" s="9">
        <v>38773.178807947021</v>
      </c>
      <c r="K18726" s="9">
        <v>8.5673758865248235</v>
      </c>
      <c r="L18726" s="9">
        <v>10.565509809430971</v>
      </c>
      <c r="M18726" s="9">
        <v>2.2583589658295877</v>
      </c>
      <c r="N18726" s="9">
        <v>3.9440499999999998</v>
      </c>
      <c r="O18726" s="9">
        <v>2.102452</v>
      </c>
      <c r="P18726" s="10">
        <v>3.0232510000000001</v>
      </c>
      <c r="Q18726">
        <f t="shared" si="292"/>
        <v>3.2370550165166891</v>
      </c>
    </row>
    <row r="18727" spans="1:17" x14ac:dyDescent="0.25">
      <c r="A18727" s="5" t="s">
        <v>20222</v>
      </c>
      <c r="B18727" s="6" t="s">
        <v>20223</v>
      </c>
      <c r="C18727" s="6">
        <v>217</v>
      </c>
      <c r="D18727" s="6">
        <v>23</v>
      </c>
      <c r="E18727" s="6" t="s">
        <v>5298</v>
      </c>
      <c r="F18727" s="6" t="s">
        <v>20111</v>
      </c>
      <c r="G18727" s="6" t="s">
        <v>20201</v>
      </c>
      <c r="H18727" s="6">
        <v>1644000</v>
      </c>
      <c r="I18727" s="6">
        <v>7227000</v>
      </c>
      <c r="J18727" s="6">
        <v>33304.147465437789</v>
      </c>
      <c r="K18727" s="6">
        <v>9.4347826086956523</v>
      </c>
      <c r="L18727" s="6">
        <v>10.413467242564179</v>
      </c>
      <c r="M18727" s="6">
        <v>2.3451447074128415</v>
      </c>
      <c r="N18727" s="6">
        <v>3.9016839999999999</v>
      </c>
      <c r="O18727" s="6">
        <v>2.1448170000000002</v>
      </c>
      <c r="P18727" s="7">
        <v>3.0232505000000001</v>
      </c>
      <c r="Q18727">
        <f t="shared" si="292"/>
        <v>3.2370544636799385</v>
      </c>
    </row>
    <row r="18728" spans="1:17" x14ac:dyDescent="0.25">
      <c r="A18728" s="5" t="s">
        <v>48051</v>
      </c>
      <c r="B18728" s="6" t="s">
        <v>48052</v>
      </c>
      <c r="C18728" s="6">
        <v>410</v>
      </c>
      <c r="D18728" s="6">
        <v>48</v>
      </c>
      <c r="E18728" s="6" t="s">
        <v>12682</v>
      </c>
      <c r="F18728" s="6" t="s">
        <v>47706</v>
      </c>
      <c r="G18728" s="6" t="s">
        <v>509</v>
      </c>
      <c r="H18728" s="6">
        <v>3456000</v>
      </c>
      <c r="I18728" s="6">
        <v>15972000</v>
      </c>
      <c r="J18728" s="6">
        <v>38956.097560975613</v>
      </c>
      <c r="K18728" s="6">
        <v>8.5416666666666661</v>
      </c>
      <c r="L18728" s="6">
        <v>10.570216257059792</v>
      </c>
      <c r="M18728" s="6">
        <v>2.2556681732062938</v>
      </c>
      <c r="N18728" s="6">
        <v>3.9453619999999998</v>
      </c>
      <c r="O18728" s="6">
        <v>2.1011380000000002</v>
      </c>
      <c r="P18728" s="7">
        <v>3.02325</v>
      </c>
      <c r="Q18728">
        <f t="shared" si="292"/>
        <v>3.2370539108431879</v>
      </c>
    </row>
    <row r="18729" spans="1:17" x14ac:dyDescent="0.25">
      <c r="A18729" s="5" t="s">
        <v>28894</v>
      </c>
      <c r="B18729" s="6" t="s">
        <v>28888</v>
      </c>
      <c r="C18729" s="6">
        <v>893</v>
      </c>
      <c r="D18729" s="6">
        <v>116</v>
      </c>
      <c r="E18729" s="6" t="s">
        <v>28889</v>
      </c>
      <c r="F18729" s="6" t="s">
        <v>26680</v>
      </c>
      <c r="G18729" s="6" t="s">
        <v>28890</v>
      </c>
      <c r="H18729" s="6">
        <v>10323000</v>
      </c>
      <c r="I18729" s="6">
        <v>40898000</v>
      </c>
      <c r="J18729" s="6">
        <v>45798.432250839869</v>
      </c>
      <c r="K18729" s="6">
        <v>7.6982758620689653</v>
      </c>
      <c r="L18729" s="6">
        <v>10.73202697375557</v>
      </c>
      <c r="M18729" s="6">
        <v>2.163124829247244</v>
      </c>
      <c r="N18729" s="6">
        <v>3.9904500000000001</v>
      </c>
      <c r="O18729" s="6">
        <v>2.0559620000000001</v>
      </c>
      <c r="P18729" s="7">
        <v>3.0232060000000001</v>
      </c>
      <c r="Q18729">
        <f t="shared" si="292"/>
        <v>3.2370052612091453</v>
      </c>
    </row>
    <row r="18730" spans="1:17" x14ac:dyDescent="0.25">
      <c r="A18730" s="8" t="s">
        <v>27813</v>
      </c>
      <c r="B18730" s="9" t="s">
        <v>27775</v>
      </c>
      <c r="C18730" s="9">
        <v>6316</v>
      </c>
      <c r="D18730" s="9">
        <v>747</v>
      </c>
      <c r="E18730" s="9" t="s">
        <v>27776</v>
      </c>
      <c r="F18730" s="9" t="s">
        <v>26680</v>
      </c>
      <c r="G18730" s="9" t="s">
        <v>27664</v>
      </c>
      <c r="H18730" s="9">
        <v>70456000</v>
      </c>
      <c r="I18730" s="9">
        <v>249908000</v>
      </c>
      <c r="J18730" s="9">
        <v>39567.447751741609</v>
      </c>
      <c r="K18730" s="9">
        <v>8.4551539491298531</v>
      </c>
      <c r="L18730" s="9">
        <v>10.585787305703581</v>
      </c>
      <c r="M18730" s="9">
        <v>2.246559984276105</v>
      </c>
      <c r="N18730" s="9">
        <v>3.9497010000000001</v>
      </c>
      <c r="O18730" s="9">
        <v>2.096692</v>
      </c>
      <c r="P18730" s="10">
        <v>3.0231965000000001</v>
      </c>
      <c r="Q18730">
        <f t="shared" si="292"/>
        <v>3.2369947573108862</v>
      </c>
    </row>
    <row r="18731" spans="1:17" x14ac:dyDescent="0.25">
      <c r="A18731" s="8" t="s">
        <v>77554</v>
      </c>
      <c r="B18731" s="9" t="s">
        <v>77555</v>
      </c>
      <c r="C18731" s="9">
        <v>1783</v>
      </c>
      <c r="D18731" s="9">
        <v>233</v>
      </c>
      <c r="E18731" s="9" t="s">
        <v>28000</v>
      </c>
      <c r="F18731" s="9" t="s">
        <v>76485</v>
      </c>
      <c r="G18731" s="9" t="s">
        <v>55333</v>
      </c>
      <c r="H18731" s="9">
        <v>16851000</v>
      </c>
      <c r="I18731" s="9">
        <v>82411000</v>
      </c>
      <c r="J18731" s="9">
        <v>46220.415030846889</v>
      </c>
      <c r="K18731" s="9">
        <v>7.6523605150214591</v>
      </c>
      <c r="L18731" s="9">
        <v>10.741198498479749</v>
      </c>
      <c r="M18731" s="9">
        <v>2.157832175625559</v>
      </c>
      <c r="N18731" s="9">
        <v>3.9930059999999998</v>
      </c>
      <c r="O18731" s="9">
        <v>2.0533779999999999</v>
      </c>
      <c r="P18731" s="10">
        <v>3.0231919999999999</v>
      </c>
      <c r="Q18731">
        <f t="shared" si="292"/>
        <v>3.2369897817801316</v>
      </c>
    </row>
    <row r="18732" spans="1:17" x14ac:dyDescent="0.25">
      <c r="A18732" s="5" t="s">
        <v>75869</v>
      </c>
      <c r="B18732" s="6" t="s">
        <v>75864</v>
      </c>
      <c r="C18732" s="6">
        <v>3329</v>
      </c>
      <c r="D18732" s="6">
        <v>417</v>
      </c>
      <c r="E18732" s="6" t="s">
        <v>905</v>
      </c>
      <c r="F18732" s="6" t="s">
        <v>75556</v>
      </c>
      <c r="G18732" s="6" t="s">
        <v>1567</v>
      </c>
      <c r="H18732" s="6">
        <v>35430000</v>
      </c>
      <c r="I18732" s="6">
        <v>144071000</v>
      </c>
      <c r="J18732" s="6">
        <v>43277.560829077804</v>
      </c>
      <c r="K18732" s="6">
        <v>7.9832134292565948</v>
      </c>
      <c r="L18732" s="6">
        <v>10.675412660404588</v>
      </c>
      <c r="M18732" s="6">
        <v>2.1953576612052323</v>
      </c>
      <c r="N18732" s="6">
        <v>3.974675</v>
      </c>
      <c r="O18732" s="6">
        <v>2.0716969999999999</v>
      </c>
      <c r="P18732" s="7">
        <v>3.0231859999999999</v>
      </c>
      <c r="Q18732">
        <f t="shared" si="292"/>
        <v>3.2369831477391253</v>
      </c>
    </row>
    <row r="18733" spans="1:17" x14ac:dyDescent="0.25">
      <c r="A18733" s="8" t="s">
        <v>56547</v>
      </c>
      <c r="B18733" s="9" t="s">
        <v>56548</v>
      </c>
      <c r="C18733" s="9">
        <v>969</v>
      </c>
      <c r="D18733" s="9">
        <v>108</v>
      </c>
      <c r="E18733" s="9" t="s">
        <v>6131</v>
      </c>
      <c r="F18733" s="9" t="s">
        <v>55419</v>
      </c>
      <c r="G18733" s="9" t="s">
        <v>19337</v>
      </c>
      <c r="H18733" s="9">
        <v>10182000</v>
      </c>
      <c r="I18733" s="9">
        <v>34920000</v>
      </c>
      <c r="J18733" s="9">
        <v>36037.151702786381</v>
      </c>
      <c r="K18733" s="9">
        <v>8.9722222222222214</v>
      </c>
      <c r="L18733" s="9">
        <v>10.492333425800803</v>
      </c>
      <c r="M18733" s="9">
        <v>2.2998034500321687</v>
      </c>
      <c r="N18733" s="9">
        <v>3.9236599999999999</v>
      </c>
      <c r="O18733" s="9">
        <v>2.1226829999999999</v>
      </c>
      <c r="P18733" s="10">
        <v>3.0231715000000001</v>
      </c>
      <c r="Q18733">
        <f t="shared" si="292"/>
        <v>3.2369671154733615</v>
      </c>
    </row>
    <row r="18734" spans="1:17" x14ac:dyDescent="0.25">
      <c r="A18734" s="8" t="s">
        <v>56821</v>
      </c>
      <c r="B18734" s="9" t="s">
        <v>56822</v>
      </c>
      <c r="C18734" s="9">
        <v>71</v>
      </c>
      <c r="D18734" s="9">
        <v>10</v>
      </c>
      <c r="E18734" s="9" t="s">
        <v>56823</v>
      </c>
      <c r="F18734" s="9" t="s">
        <v>55419</v>
      </c>
      <c r="G18734" s="9" t="s">
        <v>56268</v>
      </c>
      <c r="H18734" s="9">
        <v>868000</v>
      </c>
      <c r="I18734" s="9">
        <v>3683000</v>
      </c>
      <c r="J18734" s="9">
        <v>51873.239436619719</v>
      </c>
      <c r="K18734" s="9">
        <v>7.1</v>
      </c>
      <c r="L18734" s="9">
        <v>10.856577595962767</v>
      </c>
      <c r="M18734" s="9">
        <v>2.0918640616783932</v>
      </c>
      <c r="N18734" s="9">
        <v>4.025156</v>
      </c>
      <c r="O18734" s="9">
        <v>2.0211739999999998</v>
      </c>
      <c r="P18734" s="10">
        <v>3.0231649999999997</v>
      </c>
      <c r="Q18734">
        <f t="shared" si="292"/>
        <v>3.236959928595605</v>
      </c>
    </row>
    <row r="18735" spans="1:17" x14ac:dyDescent="0.25">
      <c r="A18735" s="5" t="s">
        <v>21916</v>
      </c>
      <c r="B18735" s="6" t="s">
        <v>21913</v>
      </c>
      <c r="C18735" s="6">
        <v>217</v>
      </c>
      <c r="D18735" s="6">
        <v>19</v>
      </c>
      <c r="E18735" s="6" t="s">
        <v>4436</v>
      </c>
      <c r="F18735" s="6" t="s">
        <v>21581</v>
      </c>
      <c r="G18735" s="6" t="s">
        <v>3083</v>
      </c>
      <c r="H18735" s="6">
        <v>1223000</v>
      </c>
      <c r="I18735" s="6">
        <v>5322000</v>
      </c>
      <c r="J18735" s="6">
        <v>24525.345622119814</v>
      </c>
      <c r="K18735" s="6">
        <v>11.421052631578947</v>
      </c>
      <c r="L18735" s="6">
        <v>10.107503150293127</v>
      </c>
      <c r="M18735" s="6">
        <v>2.5193928258591698</v>
      </c>
      <c r="N18735" s="6">
        <v>3.8164280000000002</v>
      </c>
      <c r="O18735" s="6">
        <v>2.2298789999999999</v>
      </c>
      <c r="P18735" s="7">
        <v>3.0231535000000003</v>
      </c>
      <c r="Q18735">
        <f t="shared" si="292"/>
        <v>3.2369472133503443</v>
      </c>
    </row>
    <row r="18736" spans="1:17" x14ac:dyDescent="0.25">
      <c r="A18736" s="5" t="s">
        <v>40</v>
      </c>
      <c r="B18736" s="6" t="s">
        <v>41</v>
      </c>
      <c r="C18736" s="6">
        <v>121</v>
      </c>
      <c r="D18736" s="6">
        <v>15</v>
      </c>
      <c r="E18736" s="6" t="s">
        <v>42</v>
      </c>
      <c r="F18736" s="6" t="s">
        <v>22</v>
      </c>
      <c r="G18736" s="6" t="s">
        <v>23</v>
      </c>
      <c r="H18736" s="6">
        <v>1322000</v>
      </c>
      <c r="I18736" s="6">
        <v>5151000</v>
      </c>
      <c r="J18736" s="6">
        <v>42570.247933884297</v>
      </c>
      <c r="K18736" s="6">
        <v>8.0666666666666664</v>
      </c>
      <c r="L18736" s="6">
        <v>10.658934373259434</v>
      </c>
      <c r="M18736" s="6">
        <v>2.2046046846338418</v>
      </c>
      <c r="N18736" s="6">
        <v>3.9700829999999998</v>
      </c>
      <c r="O18736" s="6">
        <v>2.0762109999999998</v>
      </c>
      <c r="P18736" s="7">
        <v>3.0231469999999998</v>
      </c>
      <c r="Q18736">
        <f t="shared" si="292"/>
        <v>3.2369400264725874</v>
      </c>
    </row>
    <row r="18737" spans="1:17" x14ac:dyDescent="0.25">
      <c r="A18737" s="5" t="s">
        <v>28116</v>
      </c>
      <c r="B18737" s="6" t="s">
        <v>28111</v>
      </c>
      <c r="C18737" s="6">
        <v>1528</v>
      </c>
      <c r="D18737" s="6">
        <v>195</v>
      </c>
      <c r="E18737" s="6" t="s">
        <v>28112</v>
      </c>
      <c r="F18737" s="6" t="s">
        <v>26680</v>
      </c>
      <c r="G18737" s="6" t="s">
        <v>1850</v>
      </c>
      <c r="H18737" s="6">
        <v>17306000</v>
      </c>
      <c r="I18737" s="6">
        <v>68042000</v>
      </c>
      <c r="J18737" s="6">
        <v>44530.104712041888</v>
      </c>
      <c r="K18737" s="6">
        <v>7.8358974358974356</v>
      </c>
      <c r="L18737" s="6">
        <v>10.70394320627306</v>
      </c>
      <c r="M18737" s="6">
        <v>2.1788226779641828</v>
      </c>
      <c r="N18737" s="6">
        <v>3.9826250000000001</v>
      </c>
      <c r="O18737" s="6">
        <v>2.063625</v>
      </c>
      <c r="P18737" s="7">
        <v>3.0231250000000003</v>
      </c>
      <c r="Q18737">
        <f t="shared" si="292"/>
        <v>3.2369157016555667</v>
      </c>
    </row>
    <row r="18738" spans="1:17" x14ac:dyDescent="0.25">
      <c r="A18738" s="5" t="s">
        <v>24927</v>
      </c>
      <c r="B18738" s="6" t="s">
        <v>24928</v>
      </c>
      <c r="C18738" s="6">
        <v>3392</v>
      </c>
      <c r="D18738" s="6">
        <v>363</v>
      </c>
      <c r="E18738" s="6" t="s">
        <v>19696</v>
      </c>
      <c r="F18738" s="6" t="s">
        <v>24898</v>
      </c>
      <c r="G18738" s="6" t="s">
        <v>24903</v>
      </c>
      <c r="H18738" s="6">
        <v>27877000</v>
      </c>
      <c r="I18738" s="6">
        <v>114597000</v>
      </c>
      <c r="J18738" s="6">
        <v>33784.492924528298</v>
      </c>
      <c r="K18738" s="6">
        <v>9.3443526170798901</v>
      </c>
      <c r="L18738" s="6">
        <v>10.427786785920638</v>
      </c>
      <c r="M18738" s="6">
        <v>2.3364407299333845</v>
      </c>
      <c r="N18738" s="6">
        <v>3.9056739999999999</v>
      </c>
      <c r="O18738" s="6">
        <v>2.140568</v>
      </c>
      <c r="P18738" s="7">
        <v>3.0231209999999997</v>
      </c>
      <c r="Q18738">
        <f t="shared" si="292"/>
        <v>3.2369112789615624</v>
      </c>
    </row>
    <row r="18739" spans="1:17" x14ac:dyDescent="0.25">
      <c r="A18739" s="5" t="s">
        <v>63333</v>
      </c>
      <c r="B18739" s="6" t="s">
        <v>63334</v>
      </c>
      <c r="C18739" s="6">
        <v>439</v>
      </c>
      <c r="D18739" s="6">
        <v>42</v>
      </c>
      <c r="E18739" s="6" t="s">
        <v>10438</v>
      </c>
      <c r="F18739" s="6" t="s">
        <v>60981</v>
      </c>
      <c r="G18739" s="6" t="s">
        <v>19696</v>
      </c>
      <c r="H18739" s="6">
        <v>3068000</v>
      </c>
      <c r="I18739" s="6">
        <v>12409000</v>
      </c>
      <c r="J18739" s="6">
        <v>28266.514806378131</v>
      </c>
      <c r="K18739" s="6">
        <v>10.452380952380953</v>
      </c>
      <c r="L18739" s="6">
        <v>10.249468537604368</v>
      </c>
      <c r="M18739" s="6">
        <v>2.4381976518223927</v>
      </c>
      <c r="N18739" s="6">
        <v>3.8559860000000001</v>
      </c>
      <c r="O18739" s="6">
        <v>2.190242</v>
      </c>
      <c r="P18739" s="7">
        <v>3.0231140000000001</v>
      </c>
      <c r="Q18739">
        <f t="shared" si="292"/>
        <v>3.2369035392470558</v>
      </c>
    </row>
    <row r="18740" spans="1:17" x14ac:dyDescent="0.25">
      <c r="A18740" s="5" t="s">
        <v>52600</v>
      </c>
      <c r="B18740" s="6" t="s">
        <v>52601</v>
      </c>
      <c r="C18740" s="6">
        <v>241</v>
      </c>
      <c r="D18740" s="6">
        <v>31</v>
      </c>
      <c r="E18740" s="6" t="s">
        <v>21059</v>
      </c>
      <c r="F18740" s="6" t="s">
        <v>50141</v>
      </c>
      <c r="G18740" s="6" t="s">
        <v>12951</v>
      </c>
      <c r="H18740" s="6">
        <v>2435000</v>
      </c>
      <c r="I18740" s="6">
        <v>10863000</v>
      </c>
      <c r="J18740" s="6">
        <v>45074.688796680501</v>
      </c>
      <c r="K18740" s="6">
        <v>7.774193548387097</v>
      </c>
      <c r="L18740" s="6">
        <v>10.716098329079122</v>
      </c>
      <c r="M18740" s="6">
        <v>2.171814861810851</v>
      </c>
      <c r="N18740" s="6">
        <v>3.9860120000000001</v>
      </c>
      <c r="O18740" s="6">
        <v>2.0602040000000001</v>
      </c>
      <c r="P18740" s="7">
        <v>3.0231080000000001</v>
      </c>
      <c r="Q18740">
        <f t="shared" si="292"/>
        <v>3.2368969052060499</v>
      </c>
    </row>
    <row r="18741" spans="1:17" x14ac:dyDescent="0.25">
      <c r="A18741" s="5" t="s">
        <v>46249</v>
      </c>
      <c r="B18741" s="6" t="s">
        <v>46250</v>
      </c>
      <c r="C18741" s="6">
        <v>185</v>
      </c>
      <c r="D18741" s="6">
        <v>25</v>
      </c>
      <c r="E18741" s="6" t="s">
        <v>46251</v>
      </c>
      <c r="F18741" s="6" t="s">
        <v>45627</v>
      </c>
      <c r="G18741" s="6" t="s">
        <v>46157</v>
      </c>
      <c r="H18741" s="6">
        <v>3312000</v>
      </c>
      <c r="I18741" s="6">
        <v>8998000</v>
      </c>
      <c r="J18741" s="6">
        <v>48637.83783783784</v>
      </c>
      <c r="K18741" s="6">
        <v>7.4</v>
      </c>
      <c r="L18741" s="6">
        <v>10.792177623218045</v>
      </c>
      <c r="M18741" s="6">
        <v>2.1282317058492679</v>
      </c>
      <c r="N18741" s="6">
        <v>4.0072109999999999</v>
      </c>
      <c r="O18741" s="6">
        <v>2.0389279999999999</v>
      </c>
      <c r="P18741" s="7">
        <v>3.0230695000000001</v>
      </c>
      <c r="Q18741">
        <f t="shared" si="292"/>
        <v>3.2368543367762626</v>
      </c>
    </row>
    <row r="18742" spans="1:17" x14ac:dyDescent="0.25">
      <c r="A18742" s="8" t="s">
        <v>8004</v>
      </c>
      <c r="B18742" s="9" t="s">
        <v>8005</v>
      </c>
      <c r="C18742" s="9">
        <v>3126</v>
      </c>
      <c r="D18742" s="9">
        <v>367</v>
      </c>
      <c r="E18742" s="9" t="s">
        <v>8006</v>
      </c>
      <c r="F18742" s="9" t="s">
        <v>17</v>
      </c>
      <c r="G18742" s="9" t="s">
        <v>18</v>
      </c>
      <c r="H18742" s="9">
        <v>30572000</v>
      </c>
      <c r="I18742" s="9">
        <v>122141000</v>
      </c>
      <c r="J18742" s="9">
        <v>39072.616762635953</v>
      </c>
      <c r="K18742" s="9">
        <v>8.5177111716621248</v>
      </c>
      <c r="L18742" s="9">
        <v>10.573202755114435</v>
      </c>
      <c r="M18742" s="9">
        <v>2.2531543967522616</v>
      </c>
      <c r="N18742" s="9">
        <v>3.9461940000000002</v>
      </c>
      <c r="O18742" s="9">
        <v>2.0999110000000001</v>
      </c>
      <c r="P18742" s="10">
        <v>3.0230525000000004</v>
      </c>
      <c r="Q18742">
        <f t="shared" si="292"/>
        <v>3.2368355403267461</v>
      </c>
    </row>
    <row r="18743" spans="1:17" x14ac:dyDescent="0.25">
      <c r="A18743" s="5" t="s">
        <v>28191</v>
      </c>
      <c r="B18743" s="6" t="s">
        <v>28167</v>
      </c>
      <c r="C18743" s="6">
        <v>7373</v>
      </c>
      <c r="D18743" s="6">
        <v>702</v>
      </c>
      <c r="E18743" s="6" t="s">
        <v>28168</v>
      </c>
      <c r="F18743" s="6" t="s">
        <v>26680</v>
      </c>
      <c r="G18743" s="6" t="s">
        <v>1850</v>
      </c>
      <c r="H18743" s="6">
        <v>53677000</v>
      </c>
      <c r="I18743" s="6">
        <v>206696000</v>
      </c>
      <c r="J18743" s="6">
        <v>28034.178760341787</v>
      </c>
      <c r="K18743" s="6">
        <v>10.502849002849002</v>
      </c>
      <c r="L18743" s="6">
        <v>10.241215384864956</v>
      </c>
      <c r="M18743" s="6">
        <v>2.4425947440650462</v>
      </c>
      <c r="N18743" s="6">
        <v>3.8536869999999999</v>
      </c>
      <c r="O18743" s="6">
        <v>2.1923889999999999</v>
      </c>
      <c r="P18743" s="7">
        <v>3.0230379999999997</v>
      </c>
      <c r="Q18743">
        <f t="shared" si="292"/>
        <v>3.2368195080609814</v>
      </c>
    </row>
    <row r="18744" spans="1:17" x14ac:dyDescent="0.25">
      <c r="A18744" s="5" t="s">
        <v>20922</v>
      </c>
      <c r="B18744" s="6" t="s">
        <v>20923</v>
      </c>
      <c r="C18744" s="6">
        <v>660</v>
      </c>
      <c r="D18744" s="6">
        <v>70</v>
      </c>
      <c r="E18744" s="6" t="s">
        <v>20924</v>
      </c>
      <c r="F18744" s="6" t="s">
        <v>20111</v>
      </c>
      <c r="G18744" s="6" t="s">
        <v>20201</v>
      </c>
      <c r="H18744" s="6">
        <v>5024000</v>
      </c>
      <c r="I18744" s="6">
        <v>21968000</v>
      </c>
      <c r="J18744" s="6">
        <v>33284.848484848488</v>
      </c>
      <c r="K18744" s="6">
        <v>9.4285714285714288</v>
      </c>
      <c r="L18744" s="6">
        <v>10.412887615218043</v>
      </c>
      <c r="M18744" s="6">
        <v>2.3445492920930779</v>
      </c>
      <c r="N18744" s="6">
        <v>3.9015230000000001</v>
      </c>
      <c r="O18744" s="6">
        <v>2.1445270000000001</v>
      </c>
      <c r="P18744" s="7">
        <v>3.0230250000000001</v>
      </c>
      <c r="Q18744">
        <f t="shared" si="292"/>
        <v>3.2368051343054693</v>
      </c>
    </row>
    <row r="18745" spans="1:17" x14ac:dyDescent="0.25">
      <c r="A18745" s="5" t="s">
        <v>17262</v>
      </c>
      <c r="B18745" s="6" t="s">
        <v>17263</v>
      </c>
      <c r="C18745" s="6">
        <v>3140</v>
      </c>
      <c r="D18745" s="6">
        <v>341</v>
      </c>
      <c r="E18745" s="6" t="s">
        <v>17264</v>
      </c>
      <c r="F18745" s="6" t="s">
        <v>16773</v>
      </c>
      <c r="G18745" s="6" t="s">
        <v>10516</v>
      </c>
      <c r="H18745" s="6">
        <v>24894000</v>
      </c>
      <c r="I18745" s="6">
        <v>108499000</v>
      </c>
      <c r="J18745" s="6">
        <v>34553.821656050954</v>
      </c>
      <c r="K18745" s="6">
        <v>9.2082111436950154</v>
      </c>
      <c r="L18745" s="6">
        <v>10.450302375350288</v>
      </c>
      <c r="M18745" s="6">
        <v>2.323192410527922</v>
      </c>
      <c r="N18745" s="6">
        <v>3.9119480000000002</v>
      </c>
      <c r="O18745" s="6">
        <v>2.1341009999999998</v>
      </c>
      <c r="P18745" s="7">
        <v>3.0230245</v>
      </c>
      <c r="Q18745">
        <f t="shared" si="292"/>
        <v>3.2368045814687187</v>
      </c>
    </row>
    <row r="18746" spans="1:17" x14ac:dyDescent="0.25">
      <c r="A18746" s="8" t="s">
        <v>69652</v>
      </c>
      <c r="B18746" s="9" t="s">
        <v>69637</v>
      </c>
      <c r="C18746" s="9">
        <v>293</v>
      </c>
      <c r="D18746" s="9">
        <v>34</v>
      </c>
      <c r="E18746" s="9" t="s">
        <v>69638</v>
      </c>
      <c r="F18746" s="9" t="s">
        <v>69187</v>
      </c>
      <c r="G18746" s="9" t="s">
        <v>69614</v>
      </c>
      <c r="H18746" s="9">
        <v>2732000</v>
      </c>
      <c r="I18746" s="9">
        <v>11237000</v>
      </c>
      <c r="J18746" s="9">
        <v>38351.535836177478</v>
      </c>
      <c r="K18746" s="9">
        <v>8.617647058823529</v>
      </c>
      <c r="L18746" s="9">
        <v>10.5545759281081</v>
      </c>
      <c r="M18746" s="9">
        <v>2.2635996462810919</v>
      </c>
      <c r="N18746" s="9">
        <v>3.941004</v>
      </c>
      <c r="O18746" s="9">
        <v>2.10501</v>
      </c>
      <c r="P18746" s="10">
        <v>3.0230069999999998</v>
      </c>
      <c r="Q18746">
        <f t="shared" si="292"/>
        <v>3.2367852321824513</v>
      </c>
    </row>
    <row r="18747" spans="1:17" x14ac:dyDescent="0.25">
      <c r="A18747" s="8" t="s">
        <v>67060</v>
      </c>
      <c r="B18747" s="9" t="s">
        <v>67036</v>
      </c>
      <c r="C18747" s="9">
        <v>1169</v>
      </c>
      <c r="D18747" s="9">
        <v>143</v>
      </c>
      <c r="E18747" s="9" t="s">
        <v>67037</v>
      </c>
      <c r="F18747" s="9" t="s">
        <v>66423</v>
      </c>
      <c r="G18747" s="9" t="s">
        <v>51806</v>
      </c>
      <c r="H18747" s="9">
        <v>10688000</v>
      </c>
      <c r="I18747" s="9">
        <v>48688000</v>
      </c>
      <c r="J18747" s="9">
        <v>41649.272882805817</v>
      </c>
      <c r="K18747" s="9">
        <v>8.174825174825175</v>
      </c>
      <c r="L18747" s="9">
        <v>10.637063199381588</v>
      </c>
      <c r="M18747" s="9">
        <v>2.2164633392441271</v>
      </c>
      <c r="N18747" s="9">
        <v>3.9639890000000002</v>
      </c>
      <c r="O18747" s="9">
        <v>2.0819999999999999</v>
      </c>
      <c r="P18747" s="10">
        <v>3.0229945000000003</v>
      </c>
      <c r="Q18747">
        <f t="shared" si="292"/>
        <v>3.2367714112636898</v>
      </c>
    </row>
    <row r="18748" spans="1:17" x14ac:dyDescent="0.25">
      <c r="A18748" s="5" t="s">
        <v>75850</v>
      </c>
      <c r="B18748" s="6" t="s">
        <v>75811</v>
      </c>
      <c r="C18748" s="6">
        <v>5992</v>
      </c>
      <c r="D18748" s="6">
        <v>710</v>
      </c>
      <c r="E18748" s="6" t="s">
        <v>2790</v>
      </c>
      <c r="F18748" s="6" t="s">
        <v>75556</v>
      </c>
      <c r="G18748" s="6" t="s">
        <v>75564</v>
      </c>
      <c r="H18748" s="6">
        <v>56943000</v>
      </c>
      <c r="I18748" s="6">
        <v>237424000</v>
      </c>
      <c r="J18748" s="6">
        <v>39623.497997329774</v>
      </c>
      <c r="K18748" s="6">
        <v>8.4394366197183093</v>
      </c>
      <c r="L18748" s="6">
        <v>10.587202842262228</v>
      </c>
      <c r="M18748" s="6">
        <v>2.2448962982618945</v>
      </c>
      <c r="N18748" s="6">
        <v>3.9500950000000001</v>
      </c>
      <c r="O18748" s="6">
        <v>2.0958800000000002</v>
      </c>
      <c r="P18748" s="7">
        <v>3.0229875000000002</v>
      </c>
      <c r="Q18748">
        <f t="shared" si="292"/>
        <v>3.2367636715491828</v>
      </c>
    </row>
    <row r="18749" spans="1:17" x14ac:dyDescent="0.25">
      <c r="A18749" s="5" t="s">
        <v>6532</v>
      </c>
      <c r="B18749" s="6" t="s">
        <v>6533</v>
      </c>
      <c r="C18749" s="6">
        <v>56</v>
      </c>
      <c r="D18749" s="6">
        <v>10</v>
      </c>
      <c r="E18749" s="6" t="s">
        <v>6534</v>
      </c>
      <c r="F18749" s="6" t="s">
        <v>5285</v>
      </c>
      <c r="G18749" s="6" t="s">
        <v>6451</v>
      </c>
      <c r="H18749" s="6">
        <v>358000</v>
      </c>
      <c r="I18749" s="6">
        <v>4152000</v>
      </c>
      <c r="J18749" s="6">
        <v>74142.857142857145</v>
      </c>
      <c r="K18749" s="6">
        <v>5.6</v>
      </c>
      <c r="L18749" s="6">
        <v>11.213762500477673</v>
      </c>
      <c r="M18749" s="6">
        <v>1.8870696490323797</v>
      </c>
      <c r="N18749" s="6">
        <v>4.1246840000000002</v>
      </c>
      <c r="O18749" s="6">
        <v>1.9212009999999999</v>
      </c>
      <c r="P18749" s="7">
        <v>3.0229425000000001</v>
      </c>
      <c r="Q18749">
        <f t="shared" si="292"/>
        <v>3.236713916241639</v>
      </c>
    </row>
    <row r="18750" spans="1:17" x14ac:dyDescent="0.25">
      <c r="A18750" s="8" t="s">
        <v>13589</v>
      </c>
      <c r="B18750" s="9" t="s">
        <v>13590</v>
      </c>
      <c r="C18750" s="9">
        <v>909</v>
      </c>
      <c r="D18750" s="9">
        <v>92</v>
      </c>
      <c r="E18750" s="9" t="s">
        <v>13591</v>
      </c>
      <c r="F18750" s="9" t="s">
        <v>11654</v>
      </c>
      <c r="G18750" s="9" t="s">
        <v>12566</v>
      </c>
      <c r="H18750" s="9">
        <v>7470000</v>
      </c>
      <c r="I18750" s="9">
        <v>28072000</v>
      </c>
      <c r="J18750" s="9">
        <v>30882.288228822883</v>
      </c>
      <c r="K18750" s="9">
        <v>9.8804347826086953</v>
      </c>
      <c r="L18750" s="9">
        <v>10.337970482563689</v>
      </c>
      <c r="M18750" s="9">
        <v>2.3869662022661804</v>
      </c>
      <c r="N18750" s="9">
        <v>3.8806470000000002</v>
      </c>
      <c r="O18750" s="9">
        <v>2.1652330000000002</v>
      </c>
      <c r="P18750" s="10">
        <v>3.0229400000000002</v>
      </c>
      <c r="Q18750">
        <f t="shared" si="292"/>
        <v>3.2367111520578868</v>
      </c>
    </row>
    <row r="18751" spans="1:17" x14ac:dyDescent="0.25">
      <c r="A18751" s="8" t="s">
        <v>14145</v>
      </c>
      <c r="B18751" s="9" t="s">
        <v>14146</v>
      </c>
      <c r="C18751" s="9">
        <v>44</v>
      </c>
      <c r="D18751" s="9">
        <v>6</v>
      </c>
      <c r="E18751" s="9" t="s">
        <v>14147</v>
      </c>
      <c r="F18751" s="9" t="s">
        <v>11654</v>
      </c>
      <c r="G18751" s="9" t="s">
        <v>113</v>
      </c>
      <c r="H18751" s="9">
        <v>464000</v>
      </c>
      <c r="I18751" s="9">
        <v>2168000</v>
      </c>
      <c r="J18751" s="9">
        <v>49272.727272727272</v>
      </c>
      <c r="K18751" s="9">
        <v>7.333333333333333</v>
      </c>
      <c r="L18751" s="9">
        <v>10.80514630262042</v>
      </c>
      <c r="M18751" s="9">
        <v>2.120263536200091</v>
      </c>
      <c r="N18751" s="9">
        <v>4.0108249999999996</v>
      </c>
      <c r="O18751" s="9">
        <v>2.0350380000000001</v>
      </c>
      <c r="P18751" s="10">
        <v>3.0229314999999999</v>
      </c>
      <c r="Q18751">
        <f t="shared" si="292"/>
        <v>3.236701753833128</v>
      </c>
    </row>
    <row r="18752" spans="1:17" x14ac:dyDescent="0.25">
      <c r="A18752" s="8" t="s">
        <v>6134</v>
      </c>
      <c r="B18752" s="9" t="s">
        <v>6135</v>
      </c>
      <c r="C18752" s="9">
        <v>2170</v>
      </c>
      <c r="D18752" s="9">
        <v>254</v>
      </c>
      <c r="E18752" s="9" t="s">
        <v>6136</v>
      </c>
      <c r="F18752" s="9" t="s">
        <v>5285</v>
      </c>
      <c r="G18752" s="9" t="s">
        <v>5150</v>
      </c>
      <c r="H18752" s="9">
        <v>20766000</v>
      </c>
      <c r="I18752" s="9">
        <v>84314000</v>
      </c>
      <c r="J18752" s="9">
        <v>38854.377880184329</v>
      </c>
      <c r="K18752" s="9">
        <v>8.543307086614174</v>
      </c>
      <c r="L18752" s="9">
        <v>10.567601772990063</v>
      </c>
      <c r="M18752" s="9">
        <v>2.2558400801706684</v>
      </c>
      <c r="N18752" s="9">
        <v>3.9446330000000001</v>
      </c>
      <c r="O18752" s="9">
        <v>2.1012219999999999</v>
      </c>
      <c r="P18752" s="10">
        <v>3.0229274999999998</v>
      </c>
      <c r="Q18752">
        <f t="shared" si="292"/>
        <v>3.2366973311391241</v>
      </c>
    </row>
    <row r="18753" spans="1:17" x14ac:dyDescent="0.25">
      <c r="A18753" s="5" t="s">
        <v>11503</v>
      </c>
      <c r="B18753" s="6" t="s">
        <v>11504</v>
      </c>
      <c r="C18753" s="6">
        <v>26</v>
      </c>
      <c r="D18753" s="6">
        <v>4</v>
      </c>
      <c r="E18753" s="6" t="s">
        <v>11505</v>
      </c>
      <c r="F18753" s="6" t="s">
        <v>17</v>
      </c>
      <c r="G18753" s="6" t="s">
        <v>3405</v>
      </c>
      <c r="H18753" s="6">
        <v>197000</v>
      </c>
      <c r="I18753" s="6">
        <v>1540000</v>
      </c>
      <c r="J18753" s="6">
        <v>59230.769230769234</v>
      </c>
      <c r="K18753" s="6">
        <v>6.5</v>
      </c>
      <c r="L18753" s="6">
        <v>10.989213319342694</v>
      </c>
      <c r="M18753" s="6">
        <v>2.0149030205422647</v>
      </c>
      <c r="N18753" s="6">
        <v>4.0621140000000002</v>
      </c>
      <c r="O18753" s="6">
        <v>1.9836050000000001</v>
      </c>
      <c r="P18753" s="7">
        <v>3.0228595</v>
      </c>
      <c r="Q18753">
        <f t="shared" si="292"/>
        <v>3.236622145341058</v>
      </c>
    </row>
    <row r="18754" spans="1:17" x14ac:dyDescent="0.25">
      <c r="A18754" s="8" t="s">
        <v>39439</v>
      </c>
      <c r="B18754" s="9" t="s">
        <v>39434</v>
      </c>
      <c r="C18754" s="9">
        <v>2665</v>
      </c>
      <c r="D18754" s="9">
        <v>274</v>
      </c>
      <c r="E18754" s="9" t="s">
        <v>3633</v>
      </c>
      <c r="F18754" s="9" t="s">
        <v>39116</v>
      </c>
      <c r="G18754" s="9" t="s">
        <v>2921</v>
      </c>
      <c r="H18754" s="9">
        <v>21390000</v>
      </c>
      <c r="I18754" s="9">
        <v>84334000</v>
      </c>
      <c r="J18754" s="9">
        <v>31645.028142589119</v>
      </c>
      <c r="K18754" s="9">
        <v>9.7262773722627731</v>
      </c>
      <c r="L18754" s="9">
        <v>10.362367926572254</v>
      </c>
      <c r="M18754" s="9">
        <v>2.3726965600308469</v>
      </c>
      <c r="N18754" s="9">
        <v>3.8874460000000002</v>
      </c>
      <c r="O18754" s="9">
        <v>2.1582669999999999</v>
      </c>
      <c r="P18754" s="10">
        <v>3.0228565000000001</v>
      </c>
      <c r="Q18754">
        <f t="shared" ref="Q18754:Q18817" si="293">(5-1) / (4.6177045 - 1) * (P18754-4.6177045) + 5</f>
        <v>3.2366188283205553</v>
      </c>
    </row>
    <row r="18755" spans="1:17" x14ac:dyDescent="0.25">
      <c r="A18755" s="5" t="s">
        <v>11818</v>
      </c>
      <c r="B18755" s="6" t="s">
        <v>11819</v>
      </c>
      <c r="C18755" s="6">
        <v>54</v>
      </c>
      <c r="D18755" s="6">
        <v>6</v>
      </c>
      <c r="E18755" s="6" t="s">
        <v>11820</v>
      </c>
      <c r="F18755" s="6" t="s">
        <v>11654</v>
      </c>
      <c r="G18755" s="6" t="s">
        <v>11655</v>
      </c>
      <c r="H18755" s="6">
        <v>479000</v>
      </c>
      <c r="I18755" s="6">
        <v>1932000</v>
      </c>
      <c r="J18755" s="6">
        <v>35777.777777777781</v>
      </c>
      <c r="K18755" s="6">
        <v>9</v>
      </c>
      <c r="L18755" s="6">
        <v>10.485110197110282</v>
      </c>
      <c r="M18755" s="6">
        <v>2.3025850929940459</v>
      </c>
      <c r="N18755" s="6">
        <v>3.9216470000000001</v>
      </c>
      <c r="O18755" s="6">
        <v>2.1240410000000001</v>
      </c>
      <c r="P18755" s="7">
        <v>3.0228440000000001</v>
      </c>
      <c r="Q18755">
        <f t="shared" si="293"/>
        <v>3.2366050074017929</v>
      </c>
    </row>
    <row r="18756" spans="1:17" x14ac:dyDescent="0.25">
      <c r="A18756" s="8" t="s">
        <v>75460</v>
      </c>
      <c r="B18756" s="9" t="s">
        <v>75461</v>
      </c>
      <c r="C18756" s="9">
        <v>45</v>
      </c>
      <c r="D18756" s="9">
        <v>5</v>
      </c>
      <c r="E18756" s="9" t="s">
        <v>75462</v>
      </c>
      <c r="F18756" s="9" t="s">
        <v>75267</v>
      </c>
      <c r="G18756" s="9" t="s">
        <v>75276</v>
      </c>
      <c r="H18756" s="9">
        <v>404000</v>
      </c>
      <c r="I18756" s="9">
        <v>1610000</v>
      </c>
      <c r="J18756" s="9">
        <v>35777.777777777781</v>
      </c>
      <c r="K18756" s="9">
        <v>9</v>
      </c>
      <c r="L18756" s="9">
        <v>10.485110197110282</v>
      </c>
      <c r="M18756" s="9">
        <v>2.3025850929940459</v>
      </c>
      <c r="N18756" s="9">
        <v>3.9216470000000001</v>
      </c>
      <c r="O18756" s="9">
        <v>2.1240410000000001</v>
      </c>
      <c r="P18756" s="10">
        <v>3.0228440000000001</v>
      </c>
      <c r="Q18756">
        <f t="shared" si="293"/>
        <v>3.2366050074017929</v>
      </c>
    </row>
    <row r="18757" spans="1:17" x14ac:dyDescent="0.25">
      <c r="A18757" s="5" t="s">
        <v>27780</v>
      </c>
      <c r="B18757" s="6" t="s">
        <v>27771</v>
      </c>
      <c r="C18757" s="6">
        <v>163</v>
      </c>
      <c r="D18757" s="6">
        <v>19</v>
      </c>
      <c r="E18757" s="6" t="s">
        <v>27772</v>
      </c>
      <c r="F18757" s="6" t="s">
        <v>26680</v>
      </c>
      <c r="G18757" s="6" t="s">
        <v>27664</v>
      </c>
      <c r="H18757" s="6">
        <v>2023000</v>
      </c>
      <c r="I18757" s="6">
        <v>6288000</v>
      </c>
      <c r="J18757" s="6">
        <v>38576.687116564419</v>
      </c>
      <c r="K18757" s="6">
        <v>8.5789473684210531</v>
      </c>
      <c r="L18757" s="6">
        <v>10.560429334340295</v>
      </c>
      <c r="M18757" s="6">
        <v>2.2595677079103549</v>
      </c>
      <c r="N18757" s="6">
        <v>3.9426350000000001</v>
      </c>
      <c r="O18757" s="6">
        <v>2.1030419999999999</v>
      </c>
      <c r="P18757" s="7">
        <v>3.0228384999999998</v>
      </c>
      <c r="Q18757">
        <f t="shared" si="293"/>
        <v>3.2365989261975372</v>
      </c>
    </row>
    <row r="18758" spans="1:17" x14ac:dyDescent="0.25">
      <c r="A18758" s="5" t="s">
        <v>73599</v>
      </c>
      <c r="B18758" s="6" t="s">
        <v>73600</v>
      </c>
      <c r="C18758" s="6">
        <v>7421</v>
      </c>
      <c r="D18758" s="6">
        <v>1004</v>
      </c>
      <c r="E18758" s="6" t="s">
        <v>1877</v>
      </c>
      <c r="F18758" s="6" t="s">
        <v>71154</v>
      </c>
      <c r="G18758" s="6" t="s">
        <v>73532</v>
      </c>
      <c r="H18758" s="6">
        <v>91939000</v>
      </c>
      <c r="I18758" s="6">
        <v>360952000</v>
      </c>
      <c r="J18758" s="6">
        <v>48639.266945155636</v>
      </c>
      <c r="K18758" s="6">
        <v>7.3914342629482075</v>
      </c>
      <c r="L18758" s="6">
        <v>10.792207004806642</v>
      </c>
      <c r="M18758" s="6">
        <v>2.1272114549688879</v>
      </c>
      <c r="N18758" s="6">
        <v>4.0072190000000001</v>
      </c>
      <c r="O18758" s="6">
        <v>2.03843</v>
      </c>
      <c r="P18758" s="7">
        <v>3.0228245</v>
      </c>
      <c r="Q18758">
        <f t="shared" si="293"/>
        <v>3.2365834467685239</v>
      </c>
    </row>
    <row r="18759" spans="1:17" x14ac:dyDescent="0.25">
      <c r="A18759" s="5" t="s">
        <v>41734</v>
      </c>
      <c r="B18759" s="6" t="s">
        <v>41735</v>
      </c>
      <c r="C18759" s="6">
        <v>36</v>
      </c>
      <c r="D18759" s="6">
        <v>5</v>
      </c>
      <c r="E18759" s="6" t="s">
        <v>41736</v>
      </c>
      <c r="F18759" s="6" t="s">
        <v>41498</v>
      </c>
      <c r="G18759" s="6" t="s">
        <v>41518</v>
      </c>
      <c r="H18759" s="6">
        <v>387000</v>
      </c>
      <c r="I18759" s="6">
        <v>1823000</v>
      </c>
      <c r="J18759" s="6">
        <v>50638.888888888891</v>
      </c>
      <c r="K18759" s="6">
        <v>7.2</v>
      </c>
      <c r="L18759" s="6">
        <v>10.832494862678386</v>
      </c>
      <c r="M18759" s="6">
        <v>2.1041341542702074</v>
      </c>
      <c r="N18759" s="6">
        <v>4.0184449999999998</v>
      </c>
      <c r="O18759" s="6">
        <v>2.027164</v>
      </c>
      <c r="P18759" s="7">
        <v>3.0228044999999999</v>
      </c>
      <c r="Q18759">
        <f t="shared" si="293"/>
        <v>3.2365613332985044</v>
      </c>
    </row>
    <row r="18760" spans="1:17" x14ac:dyDescent="0.25">
      <c r="A18760" s="8" t="s">
        <v>25051</v>
      </c>
      <c r="B18760" s="9" t="s">
        <v>25052</v>
      </c>
      <c r="C18760" s="9">
        <v>364</v>
      </c>
      <c r="D18760" s="9">
        <v>45</v>
      </c>
      <c r="E18760" s="9" t="s">
        <v>25053</v>
      </c>
      <c r="F18760" s="9" t="s">
        <v>24898</v>
      </c>
      <c r="G18760" s="9" t="s">
        <v>19419</v>
      </c>
      <c r="H18760" s="9">
        <v>3422000</v>
      </c>
      <c r="I18760" s="9">
        <v>15391000</v>
      </c>
      <c r="J18760" s="9">
        <v>42282.967032967033</v>
      </c>
      <c r="K18760" s="9">
        <v>8.0888888888888886</v>
      </c>
      <c r="L18760" s="9">
        <v>10.652163263230863</v>
      </c>
      <c r="M18760" s="9">
        <v>2.2070526662724821</v>
      </c>
      <c r="N18760" s="9">
        <v>3.9681959999999998</v>
      </c>
      <c r="O18760" s="9">
        <v>2.0774059999999999</v>
      </c>
      <c r="P18760" s="10">
        <v>3.0228009999999998</v>
      </c>
      <c r="Q18760">
        <f t="shared" si="293"/>
        <v>3.2365574634412511</v>
      </c>
    </row>
    <row r="18761" spans="1:17" x14ac:dyDescent="0.25">
      <c r="A18761" s="8" t="s">
        <v>58948</v>
      </c>
      <c r="B18761" s="9" t="s">
        <v>58949</v>
      </c>
      <c r="C18761" s="9">
        <v>48</v>
      </c>
      <c r="D18761" s="9">
        <v>5</v>
      </c>
      <c r="E18761" s="9" t="s">
        <v>58950</v>
      </c>
      <c r="F18761" s="9" t="s">
        <v>58062</v>
      </c>
      <c r="G18761" s="9" t="s">
        <v>58889</v>
      </c>
      <c r="H18761" s="9">
        <v>396000</v>
      </c>
      <c r="I18761" s="9">
        <v>1550000</v>
      </c>
      <c r="J18761" s="9">
        <v>32291.666666666668</v>
      </c>
      <c r="K18761" s="9">
        <v>9.6</v>
      </c>
      <c r="L18761" s="9">
        <v>10.382595445249983</v>
      </c>
      <c r="M18761" s="9">
        <v>2.3608540011180215</v>
      </c>
      <c r="N18761" s="9">
        <v>3.8930820000000002</v>
      </c>
      <c r="O18761" s="9">
        <v>2.1524860000000001</v>
      </c>
      <c r="P18761" s="10">
        <v>3.0227840000000001</v>
      </c>
      <c r="Q18761">
        <f t="shared" si="293"/>
        <v>3.2365386669917351</v>
      </c>
    </row>
    <row r="18762" spans="1:17" x14ac:dyDescent="0.25">
      <c r="A18762" s="8" t="s">
        <v>46263</v>
      </c>
      <c r="B18762" s="9" t="s">
        <v>46264</v>
      </c>
      <c r="C18762" s="9">
        <v>47</v>
      </c>
      <c r="D18762" s="9">
        <v>10</v>
      </c>
      <c r="E18762" s="9" t="s">
        <v>46265</v>
      </c>
      <c r="F18762" s="9" t="s">
        <v>45627</v>
      </c>
      <c r="G18762" s="9" t="s">
        <v>13144</v>
      </c>
      <c r="H18762" s="9">
        <v>1044000</v>
      </c>
      <c r="I18762" s="9">
        <v>4500000</v>
      </c>
      <c r="J18762" s="9">
        <v>95744.680851063837</v>
      </c>
      <c r="K18762" s="9">
        <v>4.7</v>
      </c>
      <c r="L18762" s="9">
        <v>11.469450797420391</v>
      </c>
      <c r="M18762" s="9">
        <v>1.7404661748405046</v>
      </c>
      <c r="N18762" s="9">
        <v>4.1959309999999999</v>
      </c>
      <c r="O18762" s="9">
        <v>1.8496349999999999</v>
      </c>
      <c r="P18762" s="10">
        <v>3.022783</v>
      </c>
      <c r="Q18762">
        <f t="shared" si="293"/>
        <v>3.2365375613182339</v>
      </c>
    </row>
    <row r="18763" spans="1:17" x14ac:dyDescent="0.25">
      <c r="A18763" s="5" t="s">
        <v>77724</v>
      </c>
      <c r="B18763" s="6" t="s">
        <v>77725</v>
      </c>
      <c r="C18763" s="6">
        <v>32</v>
      </c>
      <c r="D18763" s="6">
        <v>4</v>
      </c>
      <c r="E18763" s="6" t="s">
        <v>2106</v>
      </c>
      <c r="F18763" s="6" t="s">
        <v>76485</v>
      </c>
      <c r="G18763" s="6" t="s">
        <v>1251</v>
      </c>
      <c r="H18763" s="6">
        <v>305000</v>
      </c>
      <c r="I18763" s="6">
        <v>1376000</v>
      </c>
      <c r="J18763" s="6">
        <v>43000</v>
      </c>
      <c r="K18763" s="6">
        <v>8</v>
      </c>
      <c r="L18763" s="6">
        <v>10.668978650219241</v>
      </c>
      <c r="M18763" s="6">
        <v>2.1972245773362196</v>
      </c>
      <c r="N18763" s="6">
        <v>3.9728819999999998</v>
      </c>
      <c r="O18763" s="6">
        <v>2.0726079999999998</v>
      </c>
      <c r="P18763" s="7">
        <v>3.0227449999999996</v>
      </c>
      <c r="Q18763">
        <f t="shared" si="293"/>
        <v>3.2364955457251963</v>
      </c>
    </row>
    <row r="18764" spans="1:17" x14ac:dyDescent="0.25">
      <c r="A18764" s="8" t="s">
        <v>48158</v>
      </c>
      <c r="B18764" s="9" t="s">
        <v>48159</v>
      </c>
      <c r="C18764" s="9">
        <v>36</v>
      </c>
      <c r="D18764" s="9">
        <v>4</v>
      </c>
      <c r="E18764" s="9" t="s">
        <v>734</v>
      </c>
      <c r="F18764" s="9" t="s">
        <v>47706</v>
      </c>
      <c r="G18764" s="9" t="s">
        <v>47907</v>
      </c>
      <c r="H18764" s="9">
        <v>336000</v>
      </c>
      <c r="I18764" s="9">
        <v>1287000</v>
      </c>
      <c r="J18764" s="9">
        <v>35750</v>
      </c>
      <c r="K18764" s="9">
        <v>9</v>
      </c>
      <c r="L18764" s="9">
        <v>10.484333519758916</v>
      </c>
      <c r="M18764" s="9">
        <v>2.3025850929940459</v>
      </c>
      <c r="N18764" s="9">
        <v>3.9214310000000001</v>
      </c>
      <c r="O18764" s="9">
        <v>2.1240410000000001</v>
      </c>
      <c r="P18764" s="10">
        <v>3.0227360000000001</v>
      </c>
      <c r="Q18764">
        <f t="shared" si="293"/>
        <v>3.2364855946636881</v>
      </c>
    </row>
    <row r="18765" spans="1:17" x14ac:dyDescent="0.25">
      <c r="A18765" s="8" t="s">
        <v>18065</v>
      </c>
      <c r="B18765" s="9" t="s">
        <v>18066</v>
      </c>
      <c r="C18765" s="9">
        <v>248</v>
      </c>
      <c r="D18765" s="9">
        <v>27</v>
      </c>
      <c r="E18765" s="9" t="s">
        <v>18067</v>
      </c>
      <c r="F18765" s="9" t="s">
        <v>16547</v>
      </c>
      <c r="G18765" s="9" t="s">
        <v>1311</v>
      </c>
      <c r="H18765" s="9">
        <v>2485000</v>
      </c>
      <c r="I18765" s="9">
        <v>8585000</v>
      </c>
      <c r="J18765" s="9">
        <v>34616.93548387097</v>
      </c>
      <c r="K18765" s="9">
        <v>9.1851851851851851</v>
      </c>
      <c r="L18765" s="9">
        <v>10.452127193326135</v>
      </c>
      <c r="M18765" s="9">
        <v>2.3209342316622421</v>
      </c>
      <c r="N18765" s="9">
        <v>3.9124569999999999</v>
      </c>
      <c r="O18765" s="9">
        <v>2.1329989999999999</v>
      </c>
      <c r="P18765" s="10">
        <v>3.0227279999999999</v>
      </c>
      <c r="Q18765">
        <f t="shared" si="293"/>
        <v>3.2364767492756803</v>
      </c>
    </row>
    <row r="18766" spans="1:17" x14ac:dyDescent="0.25">
      <c r="A18766" s="8" t="s">
        <v>12195</v>
      </c>
      <c r="B18766" s="9" t="s">
        <v>12196</v>
      </c>
      <c r="C18766" s="9">
        <v>623</v>
      </c>
      <c r="D18766" s="9">
        <v>67</v>
      </c>
      <c r="E18766" s="9" t="s">
        <v>12197</v>
      </c>
      <c r="F18766" s="9" t="s">
        <v>11654</v>
      </c>
      <c r="G18766" s="9" t="s">
        <v>9707</v>
      </c>
      <c r="H18766" s="9">
        <v>5824000</v>
      </c>
      <c r="I18766" s="9">
        <v>21150000</v>
      </c>
      <c r="J18766" s="9">
        <v>33948.635634028891</v>
      </c>
      <c r="K18766" s="9">
        <v>9.2985074626865671</v>
      </c>
      <c r="L18766" s="9">
        <v>10.432633400500055</v>
      </c>
      <c r="M18766" s="9">
        <v>2.331998978200339</v>
      </c>
      <c r="N18766" s="9">
        <v>3.907025</v>
      </c>
      <c r="O18766" s="9">
        <v>2.1383999999999999</v>
      </c>
      <c r="P18766" s="10">
        <v>3.0227124999999999</v>
      </c>
      <c r="Q18766">
        <f t="shared" si="293"/>
        <v>3.2364596113364152</v>
      </c>
    </row>
    <row r="18767" spans="1:17" x14ac:dyDescent="0.25">
      <c r="A18767" s="5" t="s">
        <v>67226</v>
      </c>
      <c r="B18767" s="6" t="s">
        <v>67227</v>
      </c>
      <c r="C18767" s="6">
        <v>384</v>
      </c>
      <c r="D18767" s="6">
        <v>45</v>
      </c>
      <c r="E18767" s="6" t="s">
        <v>67228</v>
      </c>
      <c r="F18767" s="6" t="s">
        <v>66423</v>
      </c>
      <c r="G18767" s="6" t="s">
        <v>67189</v>
      </c>
      <c r="H18767" s="6">
        <v>3351000</v>
      </c>
      <c r="I18767" s="6">
        <v>14924000</v>
      </c>
      <c r="J18767" s="6">
        <v>38864.583333333336</v>
      </c>
      <c r="K18767" s="6">
        <v>8.5333333333333332</v>
      </c>
      <c r="L18767" s="6">
        <v>10.567864390771632</v>
      </c>
      <c r="M18767" s="6">
        <v>2.2547944291576973</v>
      </c>
      <c r="N18767" s="6">
        <v>3.9447070000000002</v>
      </c>
      <c r="O18767" s="6">
        <v>2.1007120000000001</v>
      </c>
      <c r="P18767" s="7">
        <v>3.0227095000000004</v>
      </c>
      <c r="Q18767">
        <f t="shared" si="293"/>
        <v>3.2364562943159125</v>
      </c>
    </row>
    <row r="18768" spans="1:17" x14ac:dyDescent="0.25">
      <c r="A18768" s="5" t="s">
        <v>23059</v>
      </c>
      <c r="B18768" s="6" t="s">
        <v>23055</v>
      </c>
      <c r="C18768" s="6">
        <v>66</v>
      </c>
      <c r="D18768" s="6">
        <v>9</v>
      </c>
      <c r="E18768" s="6" t="s">
        <v>817</v>
      </c>
      <c r="F18768" s="6" t="s">
        <v>21581</v>
      </c>
      <c r="G18768" s="6" t="s">
        <v>23056</v>
      </c>
      <c r="H18768" s="6">
        <v>793000</v>
      </c>
      <c r="I18768" s="6">
        <v>3245000</v>
      </c>
      <c r="J18768" s="6">
        <v>49166.666666666664</v>
      </c>
      <c r="K18768" s="6">
        <v>7.333333333333333</v>
      </c>
      <c r="L18768" s="6">
        <v>10.802991504870118</v>
      </c>
      <c r="M18768" s="6">
        <v>2.120263536200091</v>
      </c>
      <c r="N18768" s="6">
        <v>4.010224</v>
      </c>
      <c r="O18768" s="6">
        <v>2.0350380000000001</v>
      </c>
      <c r="P18768" s="7">
        <v>3.0226310000000001</v>
      </c>
      <c r="Q18768">
        <f t="shared" si="293"/>
        <v>3.2363694989460861</v>
      </c>
    </row>
    <row r="18769" spans="1:17" x14ac:dyDescent="0.25">
      <c r="A18769" s="5" t="s">
        <v>7756</v>
      </c>
      <c r="B18769" s="6" t="s">
        <v>7754</v>
      </c>
      <c r="C18769" s="6">
        <v>4342</v>
      </c>
      <c r="D18769" s="6">
        <v>456</v>
      </c>
      <c r="E18769" s="6" t="s">
        <v>7755</v>
      </c>
      <c r="F18769" s="6" t="s">
        <v>17</v>
      </c>
      <c r="G18769" s="6" t="s">
        <v>7591</v>
      </c>
      <c r="H18769" s="6">
        <v>39021000</v>
      </c>
      <c r="I18769" s="6">
        <v>141882000</v>
      </c>
      <c r="J18769" s="6">
        <v>32676.646706586827</v>
      </c>
      <c r="K18769" s="6">
        <v>9.5219298245614041</v>
      </c>
      <c r="L18769" s="6">
        <v>10.394446536178719</v>
      </c>
      <c r="M18769" s="6">
        <v>2.3534616338852539</v>
      </c>
      <c r="N18769" s="6">
        <v>3.8963839999999998</v>
      </c>
      <c r="O18769" s="6">
        <v>2.1488770000000001</v>
      </c>
      <c r="P18769" s="7">
        <v>3.0226305</v>
      </c>
      <c r="Q18769">
        <f t="shared" si="293"/>
        <v>3.2363689461093355</v>
      </c>
    </row>
    <row r="18770" spans="1:17" x14ac:dyDescent="0.25">
      <c r="A18770" s="8" t="s">
        <v>63127</v>
      </c>
      <c r="B18770" s="9" t="s">
        <v>63125</v>
      </c>
      <c r="C18770" s="9">
        <v>5180</v>
      </c>
      <c r="D18770" s="9">
        <v>625</v>
      </c>
      <c r="E18770" s="9" t="s">
        <v>63126</v>
      </c>
      <c r="F18770" s="9" t="s">
        <v>60981</v>
      </c>
      <c r="G18770" s="9" t="s">
        <v>63108</v>
      </c>
      <c r="H18770" s="9">
        <v>54681000</v>
      </c>
      <c r="I18770" s="9">
        <v>210604000</v>
      </c>
      <c r="J18770" s="9">
        <v>40657.142857142855</v>
      </c>
      <c r="K18770" s="9">
        <v>8.2880000000000003</v>
      </c>
      <c r="L18770" s="9">
        <v>10.612954411204205</v>
      </c>
      <c r="M18770" s="9">
        <v>2.2287232443955904</v>
      </c>
      <c r="N18770" s="9">
        <v>3.957271</v>
      </c>
      <c r="O18770" s="9">
        <v>2.0879840000000001</v>
      </c>
      <c r="P18770" s="10">
        <v>3.0226275</v>
      </c>
      <c r="Q18770">
        <f t="shared" si="293"/>
        <v>3.2363656290888327</v>
      </c>
    </row>
    <row r="18771" spans="1:17" x14ac:dyDescent="0.25">
      <c r="A18771" s="5" t="s">
        <v>3721</v>
      </c>
      <c r="B18771" s="6" t="s">
        <v>3722</v>
      </c>
      <c r="C18771" s="6">
        <v>613</v>
      </c>
      <c r="D18771" s="6">
        <v>73</v>
      </c>
      <c r="E18771" s="6" t="s">
        <v>3723</v>
      </c>
      <c r="F18771" s="6" t="s">
        <v>2555</v>
      </c>
      <c r="G18771" s="6" t="s">
        <v>2983</v>
      </c>
      <c r="H18771" s="6">
        <v>5857000</v>
      </c>
      <c r="I18771" s="6">
        <v>24417000</v>
      </c>
      <c r="J18771" s="6">
        <v>39831.973898858072</v>
      </c>
      <c r="K18771" s="6">
        <v>8.3972602739726021</v>
      </c>
      <c r="L18771" s="6">
        <v>10.592450338185252</v>
      </c>
      <c r="M18771" s="6">
        <v>2.2404181865774939</v>
      </c>
      <c r="N18771" s="6">
        <v>3.9515570000000002</v>
      </c>
      <c r="O18771" s="6">
        <v>2.093693</v>
      </c>
      <c r="P18771" s="7">
        <v>3.0226250000000001</v>
      </c>
      <c r="Q18771">
        <f t="shared" si="293"/>
        <v>3.2363628649050802</v>
      </c>
    </row>
    <row r="18772" spans="1:17" x14ac:dyDescent="0.25">
      <c r="A18772" s="5" t="s">
        <v>25060</v>
      </c>
      <c r="B18772" s="6" t="s">
        <v>25061</v>
      </c>
      <c r="C18772" s="6">
        <v>1065</v>
      </c>
      <c r="D18772" s="6">
        <v>111</v>
      </c>
      <c r="E18772" s="6" t="s">
        <v>25062</v>
      </c>
      <c r="F18772" s="6" t="s">
        <v>24898</v>
      </c>
      <c r="G18772" s="6" t="s">
        <v>1989</v>
      </c>
      <c r="H18772" s="6">
        <v>8388000</v>
      </c>
      <c r="I18772" s="6">
        <v>34382000</v>
      </c>
      <c r="J18772" s="6">
        <v>32283.568075117371</v>
      </c>
      <c r="K18772" s="6">
        <v>9.5945945945945947</v>
      </c>
      <c r="L18772" s="6">
        <v>10.382344626470761</v>
      </c>
      <c r="M18772" s="6">
        <v>2.3603439271462383</v>
      </c>
      <c r="N18772" s="6">
        <v>3.8930120000000001</v>
      </c>
      <c r="O18772" s="6">
        <v>2.152237</v>
      </c>
      <c r="P18772" s="7">
        <v>3.0226245</v>
      </c>
      <c r="Q18772">
        <f t="shared" si="293"/>
        <v>3.2363623120683296</v>
      </c>
    </row>
    <row r="18773" spans="1:17" x14ac:dyDescent="0.25">
      <c r="A18773" s="5" t="s">
        <v>29251</v>
      </c>
      <c r="B18773" s="6" t="s">
        <v>29252</v>
      </c>
      <c r="C18773" s="6">
        <v>456</v>
      </c>
      <c r="D18773" s="6">
        <v>47</v>
      </c>
      <c r="E18773" s="6" t="s">
        <v>18889</v>
      </c>
      <c r="F18773" s="6" t="s">
        <v>28937</v>
      </c>
      <c r="G18773" s="6" t="s">
        <v>24544</v>
      </c>
      <c r="H18773" s="6">
        <v>3616000</v>
      </c>
      <c r="I18773" s="6">
        <v>14461000</v>
      </c>
      <c r="J18773" s="6">
        <v>31712.719298245614</v>
      </c>
      <c r="K18773" s="6">
        <v>9.7021276595744688</v>
      </c>
      <c r="L18773" s="6">
        <v>10.364504651674384</v>
      </c>
      <c r="M18773" s="6">
        <v>2.3704425683896808</v>
      </c>
      <c r="N18773" s="6">
        <v>3.8880409999999999</v>
      </c>
      <c r="O18773" s="6">
        <v>2.1571669999999998</v>
      </c>
      <c r="P18773" s="7">
        <v>3.0226039999999998</v>
      </c>
      <c r="Q18773">
        <f t="shared" si="293"/>
        <v>3.2363396457615594</v>
      </c>
    </row>
    <row r="18774" spans="1:17" x14ac:dyDescent="0.25">
      <c r="A18774" s="8" t="s">
        <v>39412</v>
      </c>
      <c r="B18774" s="9" t="s">
        <v>39410</v>
      </c>
      <c r="C18774" s="9">
        <v>2916</v>
      </c>
      <c r="D18774" s="9">
        <v>336</v>
      </c>
      <c r="E18774" s="9" t="s">
        <v>39411</v>
      </c>
      <c r="F18774" s="9" t="s">
        <v>39116</v>
      </c>
      <c r="G18774" s="9" t="s">
        <v>2921</v>
      </c>
      <c r="H18774" s="9">
        <v>29722000</v>
      </c>
      <c r="I18774" s="9">
        <v>110241000</v>
      </c>
      <c r="J18774" s="9">
        <v>37805.555555555555</v>
      </c>
      <c r="K18774" s="9">
        <v>8.6785714285714288</v>
      </c>
      <c r="L18774" s="9">
        <v>10.540237793966536</v>
      </c>
      <c r="M18774" s="9">
        <v>2.2699143107044968</v>
      </c>
      <c r="N18774" s="9">
        <v>3.9370090000000002</v>
      </c>
      <c r="O18774" s="9">
        <v>2.1080920000000001</v>
      </c>
      <c r="P18774" s="10">
        <v>3.0225505000000004</v>
      </c>
      <c r="Q18774">
        <f t="shared" si="293"/>
        <v>3.2362804922292581</v>
      </c>
    </row>
    <row r="18775" spans="1:17" x14ac:dyDescent="0.25">
      <c r="A18775" s="8" t="s">
        <v>19631</v>
      </c>
      <c r="B18775" s="9" t="s">
        <v>19632</v>
      </c>
      <c r="C18775" s="9">
        <v>70</v>
      </c>
      <c r="D18775" s="9">
        <v>8</v>
      </c>
      <c r="E18775" s="9" t="s">
        <v>19633</v>
      </c>
      <c r="F18775" s="9" t="s">
        <v>16547</v>
      </c>
      <c r="G18775" s="9" t="s">
        <v>19630</v>
      </c>
      <c r="H18775" s="9">
        <v>598000</v>
      </c>
      <c r="I18775" s="9">
        <v>2612000</v>
      </c>
      <c r="J18775" s="9">
        <v>37314.285714285717</v>
      </c>
      <c r="K18775" s="9">
        <v>8.75</v>
      </c>
      <c r="L18775" s="9">
        <v>10.527158326357446</v>
      </c>
      <c r="M18775" s="9">
        <v>2.2772672850097559</v>
      </c>
      <c r="N18775" s="9">
        <v>3.9333640000000001</v>
      </c>
      <c r="O18775" s="9">
        <v>2.1116820000000001</v>
      </c>
      <c r="P18775" s="10">
        <v>3.0225230000000001</v>
      </c>
      <c r="Q18775">
        <f t="shared" si="293"/>
        <v>3.2362500862079808</v>
      </c>
    </row>
    <row r="18776" spans="1:17" x14ac:dyDescent="0.25">
      <c r="A18776" s="5" t="s">
        <v>67775</v>
      </c>
      <c r="B18776" s="6" t="s">
        <v>67776</v>
      </c>
      <c r="C18776" s="6">
        <v>11166</v>
      </c>
      <c r="D18776" s="6">
        <v>1484</v>
      </c>
      <c r="E18776" s="6" t="s">
        <v>10879</v>
      </c>
      <c r="F18776" s="6" t="s">
        <v>67521</v>
      </c>
      <c r="G18776" s="6" t="s">
        <v>10879</v>
      </c>
      <c r="H18776" s="6">
        <v>119990000</v>
      </c>
      <c r="I18776" s="6">
        <v>527151000</v>
      </c>
      <c r="J18776" s="6">
        <v>47210.370768404086</v>
      </c>
      <c r="K18776" s="6">
        <v>7.5242587601078164</v>
      </c>
      <c r="L18776" s="6">
        <v>10.762390048670685</v>
      </c>
      <c r="M18776" s="6">
        <v>2.1429160704283405</v>
      </c>
      <c r="N18776" s="6">
        <v>3.9989110000000001</v>
      </c>
      <c r="O18776" s="6">
        <v>2.0460959999999999</v>
      </c>
      <c r="P18776" s="7">
        <v>3.0225035</v>
      </c>
      <c r="Q18776">
        <f t="shared" si="293"/>
        <v>3.2362285255747119</v>
      </c>
    </row>
    <row r="18777" spans="1:17" x14ac:dyDescent="0.25">
      <c r="A18777" s="5" t="s">
        <v>64994</v>
      </c>
      <c r="B18777" s="6" t="s">
        <v>64995</v>
      </c>
      <c r="C18777" s="6">
        <v>2592</v>
      </c>
      <c r="D18777" s="6">
        <v>322</v>
      </c>
      <c r="E18777" s="6" t="s">
        <v>64996</v>
      </c>
      <c r="F18777" s="6" t="s">
        <v>60981</v>
      </c>
      <c r="G18777" s="6" t="s">
        <v>64873</v>
      </c>
      <c r="H18777" s="6">
        <v>25068000</v>
      </c>
      <c r="I18777" s="6">
        <v>110192000</v>
      </c>
      <c r="J18777" s="6">
        <v>42512.345679012345</v>
      </c>
      <c r="K18777" s="6">
        <v>8.049689440993788</v>
      </c>
      <c r="L18777" s="6">
        <v>10.657573321596571</v>
      </c>
      <c r="M18777" s="6">
        <v>2.2027304412107416</v>
      </c>
      <c r="N18777" s="6">
        <v>3.9697040000000001</v>
      </c>
      <c r="O18777" s="6">
        <v>2.0752959999999998</v>
      </c>
      <c r="P18777" s="7">
        <v>3.0225</v>
      </c>
      <c r="Q18777">
        <f t="shared" si="293"/>
        <v>3.2362246557174581</v>
      </c>
    </row>
    <row r="18778" spans="1:17" x14ac:dyDescent="0.25">
      <c r="A18778" s="8" t="s">
        <v>68902</v>
      </c>
      <c r="B18778" s="9" t="s">
        <v>68903</v>
      </c>
      <c r="C18778" s="9">
        <v>4841</v>
      </c>
      <c r="D18778" s="9">
        <v>515</v>
      </c>
      <c r="E18778" s="9" t="s">
        <v>68904</v>
      </c>
      <c r="F18778" s="9" t="s">
        <v>68525</v>
      </c>
      <c r="G18778" s="9" t="s">
        <v>66650</v>
      </c>
      <c r="H18778" s="9">
        <v>34768000</v>
      </c>
      <c r="I18778" s="9">
        <v>161243000</v>
      </c>
      <c r="J18778" s="9">
        <v>33307.787647180332</v>
      </c>
      <c r="K18778" s="9">
        <v>9.4</v>
      </c>
      <c r="L18778" s="9">
        <v>10.413576534463539</v>
      </c>
      <c r="M18778" s="9">
        <v>2.341805806147327</v>
      </c>
      <c r="N18778" s="9">
        <v>3.9017149999999998</v>
      </c>
      <c r="O18778" s="9">
        <v>2.1431879999999999</v>
      </c>
      <c r="P18778" s="10">
        <v>3.0224514999999998</v>
      </c>
      <c r="Q18778">
        <f t="shared" si="293"/>
        <v>3.236171030552661</v>
      </c>
    </row>
    <row r="18779" spans="1:17" x14ac:dyDescent="0.25">
      <c r="A18779" s="8" t="s">
        <v>72729</v>
      </c>
      <c r="B18779" s="9" t="s">
        <v>72730</v>
      </c>
      <c r="C18779" s="9">
        <v>61</v>
      </c>
      <c r="D18779" s="9">
        <v>10</v>
      </c>
      <c r="E18779" s="9" t="s">
        <v>72731</v>
      </c>
      <c r="F18779" s="9" t="s">
        <v>71154</v>
      </c>
      <c r="G18779" s="9" t="s">
        <v>42077</v>
      </c>
      <c r="H18779" s="9">
        <v>558000</v>
      </c>
      <c r="I18779" s="9">
        <v>3965000</v>
      </c>
      <c r="J18779" s="9">
        <v>65000</v>
      </c>
      <c r="K18779" s="9">
        <v>6.1</v>
      </c>
      <c r="L18779" s="9">
        <v>11.082157933374816</v>
      </c>
      <c r="M18779" s="9">
        <v>1.9600947840472698</v>
      </c>
      <c r="N18779" s="9">
        <v>4.0880130000000001</v>
      </c>
      <c r="O18779" s="9">
        <v>1.9568490000000001</v>
      </c>
      <c r="P18779" s="10">
        <v>3.0224310000000001</v>
      </c>
      <c r="Q18779">
        <f t="shared" si="293"/>
        <v>3.2361483642458913</v>
      </c>
    </row>
    <row r="18780" spans="1:17" x14ac:dyDescent="0.25">
      <c r="A18780" s="8" t="s">
        <v>56158</v>
      </c>
      <c r="B18780" s="9" t="s">
        <v>56159</v>
      </c>
      <c r="C18780" s="9">
        <v>1531</v>
      </c>
      <c r="D18780" s="9">
        <v>159</v>
      </c>
      <c r="E18780" s="9" t="s">
        <v>56160</v>
      </c>
      <c r="F18780" s="9" t="s">
        <v>55419</v>
      </c>
      <c r="G18780" s="9" t="s">
        <v>3396</v>
      </c>
      <c r="H18780" s="9">
        <v>11375000</v>
      </c>
      <c r="I18780" s="9">
        <v>49078000</v>
      </c>
      <c r="J18780" s="9">
        <v>32056.172436316134</v>
      </c>
      <c r="K18780" s="9">
        <v>9.6289308176100636</v>
      </c>
      <c r="L18780" s="9">
        <v>10.375276226276423</v>
      </c>
      <c r="M18780" s="9">
        <v>2.3635796056968879</v>
      </c>
      <c r="N18780" s="9">
        <v>3.8910420000000001</v>
      </c>
      <c r="O18780" s="9">
        <v>2.153816</v>
      </c>
      <c r="P18780" s="10">
        <v>3.0224289999999998</v>
      </c>
      <c r="Q18780">
        <f t="shared" si="293"/>
        <v>3.2361461528988889</v>
      </c>
    </row>
    <row r="18781" spans="1:17" x14ac:dyDescent="0.25">
      <c r="A18781" s="5" t="s">
        <v>73416</v>
      </c>
      <c r="B18781" s="6" t="s">
        <v>73414</v>
      </c>
      <c r="C18781" s="6">
        <v>111</v>
      </c>
      <c r="D18781" s="6">
        <v>19</v>
      </c>
      <c r="E18781" s="6" t="s">
        <v>73415</v>
      </c>
      <c r="F18781" s="6" t="s">
        <v>71154</v>
      </c>
      <c r="G18781" s="6" t="s">
        <v>26907</v>
      </c>
      <c r="H18781" s="6">
        <v>1816000</v>
      </c>
      <c r="I18781" s="6">
        <v>7697000</v>
      </c>
      <c r="J18781" s="6">
        <v>69342.342342342337</v>
      </c>
      <c r="K18781" s="6">
        <v>5.8421052631578947</v>
      </c>
      <c r="L18781" s="6">
        <v>11.146825420303202</v>
      </c>
      <c r="M18781" s="6">
        <v>1.9230954712891419</v>
      </c>
      <c r="N18781" s="6">
        <v>4.106033</v>
      </c>
      <c r="O18781" s="6">
        <v>1.938788</v>
      </c>
      <c r="P18781" s="7">
        <v>3.0224104999999999</v>
      </c>
      <c r="Q18781">
        <f t="shared" si="293"/>
        <v>3.2361256979391211</v>
      </c>
    </row>
    <row r="18782" spans="1:17" x14ac:dyDescent="0.25">
      <c r="A18782" s="5" t="s">
        <v>19786</v>
      </c>
      <c r="B18782" s="6" t="s">
        <v>19787</v>
      </c>
      <c r="C18782" s="6">
        <v>503</v>
      </c>
      <c r="D18782" s="6">
        <v>59</v>
      </c>
      <c r="E18782" s="6" t="s">
        <v>19788</v>
      </c>
      <c r="F18782" s="6" t="s">
        <v>16547</v>
      </c>
      <c r="G18782" s="6" t="s">
        <v>19704</v>
      </c>
      <c r="H18782" s="6">
        <v>4989000</v>
      </c>
      <c r="I18782" s="6">
        <v>19534000</v>
      </c>
      <c r="J18782" s="6">
        <v>38834.99005964215</v>
      </c>
      <c r="K18782" s="6">
        <v>8.5254237288135588</v>
      </c>
      <c r="L18782" s="6">
        <v>10.567102674532698</v>
      </c>
      <c r="M18782" s="6">
        <v>2.2539644059879715</v>
      </c>
      <c r="N18782" s="6">
        <v>3.9444940000000002</v>
      </c>
      <c r="O18782" s="6">
        <v>2.1003059999999998</v>
      </c>
      <c r="P18782" s="7">
        <v>3.0224000000000002</v>
      </c>
      <c r="Q18782">
        <f t="shared" si="293"/>
        <v>3.2361140883673611</v>
      </c>
    </row>
    <row r="18783" spans="1:17" x14ac:dyDescent="0.25">
      <c r="A18783" s="8" t="s">
        <v>60089</v>
      </c>
      <c r="B18783" s="9" t="s">
        <v>60090</v>
      </c>
      <c r="C18783" s="9">
        <v>901</v>
      </c>
      <c r="D18783" s="9">
        <v>94</v>
      </c>
      <c r="E18783" s="9" t="s">
        <v>12051</v>
      </c>
      <c r="F18783" s="9" t="s">
        <v>59426</v>
      </c>
      <c r="G18783" s="9" t="s">
        <v>265</v>
      </c>
      <c r="H18783" s="9">
        <v>7504000</v>
      </c>
      <c r="I18783" s="9">
        <v>29083000</v>
      </c>
      <c r="J18783" s="9">
        <v>32278.57935627081</v>
      </c>
      <c r="K18783" s="9">
        <v>9.585106382978724</v>
      </c>
      <c r="L18783" s="9">
        <v>10.382190091204519</v>
      </c>
      <c r="M18783" s="9">
        <v>2.3594479548885889</v>
      </c>
      <c r="N18783" s="9">
        <v>3.8929689999999999</v>
      </c>
      <c r="O18783" s="9">
        <v>2.1518000000000002</v>
      </c>
      <c r="P18783" s="10">
        <v>3.0223845000000003</v>
      </c>
      <c r="Q18783">
        <f t="shared" si="293"/>
        <v>3.2360969504280961</v>
      </c>
    </row>
    <row r="18784" spans="1:17" x14ac:dyDescent="0.25">
      <c r="A18784" s="5" t="s">
        <v>30556</v>
      </c>
      <c r="B18784" s="6" t="s">
        <v>30549</v>
      </c>
      <c r="C18784" s="6">
        <v>2990</v>
      </c>
      <c r="D18784" s="6">
        <v>351</v>
      </c>
      <c r="E18784" s="6" t="s">
        <v>113</v>
      </c>
      <c r="F18784" s="6" t="s">
        <v>30437</v>
      </c>
      <c r="G18784" s="6" t="s">
        <v>11238</v>
      </c>
      <c r="H18784" s="6">
        <v>26816000</v>
      </c>
      <c r="I18784" s="6">
        <v>116241000</v>
      </c>
      <c r="J18784" s="6">
        <v>38876.58862876254</v>
      </c>
      <c r="K18784" s="6">
        <v>8.518518518518519</v>
      </c>
      <c r="L18784" s="6">
        <v>10.56817323578584</v>
      </c>
      <c r="M18784" s="6">
        <v>2.253239218890891</v>
      </c>
      <c r="N18784" s="6">
        <v>3.9447930000000002</v>
      </c>
      <c r="O18784" s="6">
        <v>2.099952</v>
      </c>
      <c r="P18784" s="7">
        <v>3.0223725000000004</v>
      </c>
      <c r="Q18784">
        <f t="shared" si="293"/>
        <v>3.2360836823460848</v>
      </c>
    </row>
    <row r="18785" spans="1:17" x14ac:dyDescent="0.25">
      <c r="A18785" s="8" t="s">
        <v>71631</v>
      </c>
      <c r="B18785" s="9" t="s">
        <v>71632</v>
      </c>
      <c r="C18785" s="9">
        <v>13355</v>
      </c>
      <c r="D18785" s="9">
        <v>1812</v>
      </c>
      <c r="E18785" s="9" t="s">
        <v>71633</v>
      </c>
      <c r="F18785" s="9" t="s">
        <v>71154</v>
      </c>
      <c r="G18785" s="9" t="s">
        <v>71153</v>
      </c>
      <c r="H18785" s="9">
        <v>148728000</v>
      </c>
      <c r="I18785" s="9">
        <v>650294000</v>
      </c>
      <c r="J18785" s="9">
        <v>48692.923998502432</v>
      </c>
      <c r="K18785" s="9">
        <v>7.3703090507726268</v>
      </c>
      <c r="L18785" s="9">
        <v>10.793309537395899</v>
      </c>
      <c r="M18785" s="9">
        <v>2.1246908074484723</v>
      </c>
      <c r="N18785" s="9">
        <v>4.0075260000000004</v>
      </c>
      <c r="O18785" s="9">
        <v>2.0371990000000002</v>
      </c>
      <c r="P18785" s="10">
        <v>3.0223625000000003</v>
      </c>
      <c r="Q18785">
        <f t="shared" si="293"/>
        <v>3.236072625611075</v>
      </c>
    </row>
    <row r="18786" spans="1:17" x14ac:dyDescent="0.25">
      <c r="A18786" s="5" t="s">
        <v>73752</v>
      </c>
      <c r="B18786" s="6" t="s">
        <v>73746</v>
      </c>
      <c r="C18786" s="6">
        <v>1893</v>
      </c>
      <c r="D18786" s="6">
        <v>212</v>
      </c>
      <c r="E18786" s="6" t="s">
        <v>292</v>
      </c>
      <c r="F18786" s="6" t="s">
        <v>71154</v>
      </c>
      <c r="G18786" s="6" t="s">
        <v>73541</v>
      </c>
      <c r="H18786" s="6">
        <v>16103000</v>
      </c>
      <c r="I18786" s="6">
        <v>68336000</v>
      </c>
      <c r="J18786" s="6">
        <v>36099.31325937665</v>
      </c>
      <c r="K18786" s="6">
        <v>8.9292452830188687</v>
      </c>
      <c r="L18786" s="6">
        <v>10.494056821828382</v>
      </c>
      <c r="M18786" s="6">
        <v>2.2954844714444693</v>
      </c>
      <c r="N18786" s="6">
        <v>3.92414</v>
      </c>
      <c r="O18786" s="6">
        <v>2.1205750000000001</v>
      </c>
      <c r="P18786" s="7">
        <v>3.0223575</v>
      </c>
      <c r="Q18786">
        <f t="shared" si="293"/>
        <v>3.2360670972435699</v>
      </c>
    </row>
    <row r="18787" spans="1:17" x14ac:dyDescent="0.25">
      <c r="A18787" s="5" t="s">
        <v>34935</v>
      </c>
      <c r="B18787" s="6" t="s">
        <v>34826</v>
      </c>
      <c r="C18787" s="6">
        <v>1017</v>
      </c>
      <c r="D18787" s="6">
        <v>111</v>
      </c>
      <c r="E18787" s="6" t="s">
        <v>6228</v>
      </c>
      <c r="F18787" s="6" t="s">
        <v>34684</v>
      </c>
      <c r="G18787" s="6" t="s">
        <v>113</v>
      </c>
      <c r="H18787" s="6">
        <v>8651000</v>
      </c>
      <c r="I18787" s="6">
        <v>35251000</v>
      </c>
      <c r="J18787" s="6">
        <v>34661.750245821044</v>
      </c>
      <c r="K18787" s="6">
        <v>9.1621621621621614</v>
      </c>
      <c r="L18787" s="6">
        <v>10.453420909395154</v>
      </c>
      <c r="M18787" s="6">
        <v>2.3186712307456698</v>
      </c>
      <c r="N18787" s="6">
        <v>3.912817</v>
      </c>
      <c r="O18787" s="6">
        <v>2.131894</v>
      </c>
      <c r="P18787" s="7">
        <v>3.0223554999999998</v>
      </c>
      <c r="Q18787">
        <f t="shared" si="293"/>
        <v>3.2360648858965675</v>
      </c>
    </row>
    <row r="18788" spans="1:17" x14ac:dyDescent="0.25">
      <c r="A18788" s="5" t="s">
        <v>35144</v>
      </c>
      <c r="B18788" s="6" t="s">
        <v>35145</v>
      </c>
      <c r="C18788" s="6">
        <v>98</v>
      </c>
      <c r="D18788" s="6">
        <v>14</v>
      </c>
      <c r="E18788" s="6" t="s">
        <v>35146</v>
      </c>
      <c r="F18788" s="6" t="s">
        <v>34684</v>
      </c>
      <c r="G18788" s="6" t="s">
        <v>35071</v>
      </c>
      <c r="H18788" s="6">
        <v>1288000</v>
      </c>
      <c r="I18788" s="6">
        <v>5165000</v>
      </c>
      <c r="J18788" s="6">
        <v>52704.081632653062</v>
      </c>
      <c r="K18788" s="6">
        <v>7</v>
      </c>
      <c r="L18788" s="6">
        <v>10.872467155547838</v>
      </c>
      <c r="M18788" s="6">
        <v>2.0794415416798357</v>
      </c>
      <c r="N18788" s="6">
        <v>4.0295829999999997</v>
      </c>
      <c r="O18788" s="6">
        <v>2.0151110000000001</v>
      </c>
      <c r="P18788" s="7">
        <v>3.0223469999999999</v>
      </c>
      <c r="Q18788">
        <f t="shared" si="293"/>
        <v>3.2360554876718095</v>
      </c>
    </row>
    <row r="18789" spans="1:17" x14ac:dyDescent="0.25">
      <c r="A18789" s="8" t="s">
        <v>39532</v>
      </c>
      <c r="B18789" s="9" t="s">
        <v>39530</v>
      </c>
      <c r="C18789" s="9">
        <v>82</v>
      </c>
      <c r="D18789" s="9">
        <v>12</v>
      </c>
      <c r="E18789" s="9" t="s">
        <v>2418</v>
      </c>
      <c r="F18789" s="9" t="s">
        <v>39116</v>
      </c>
      <c r="G18789" s="9" t="s">
        <v>1734</v>
      </c>
      <c r="H18789" s="9">
        <v>1503000</v>
      </c>
      <c r="I18789" s="9">
        <v>4484000</v>
      </c>
      <c r="J18789" s="9">
        <v>54682.92682926829</v>
      </c>
      <c r="K18789" s="9">
        <v>6.833333333333333</v>
      </c>
      <c r="L18789" s="9">
        <v>10.909325102986257</v>
      </c>
      <c r="M18789" s="9">
        <v>2.0583881324820035</v>
      </c>
      <c r="N18789" s="9">
        <v>4.0398540000000001</v>
      </c>
      <c r="O18789" s="9">
        <v>2.0048330000000001</v>
      </c>
      <c r="P18789" s="10">
        <v>3.0223434999999998</v>
      </c>
      <c r="Q18789">
        <f t="shared" si="293"/>
        <v>3.2360516178145557</v>
      </c>
    </row>
    <row r="18790" spans="1:17" x14ac:dyDescent="0.25">
      <c r="A18790" s="8" t="s">
        <v>19811</v>
      </c>
      <c r="B18790" s="9" t="s">
        <v>19812</v>
      </c>
      <c r="C18790" s="9">
        <v>30</v>
      </c>
      <c r="D18790" s="9">
        <v>3</v>
      </c>
      <c r="E18790" s="9" t="s">
        <v>19813</v>
      </c>
      <c r="F18790" s="9" t="s">
        <v>16547</v>
      </c>
      <c r="G18790" s="9" t="s">
        <v>2941</v>
      </c>
      <c r="H18790" s="9">
        <v>214000</v>
      </c>
      <c r="I18790" s="9">
        <v>905000</v>
      </c>
      <c r="J18790" s="9">
        <v>30166.666666666668</v>
      </c>
      <c r="K18790" s="9">
        <v>10</v>
      </c>
      <c r="L18790" s="9">
        <v>10.314525989641757</v>
      </c>
      <c r="M18790" s="9">
        <v>2.3978952727983707</v>
      </c>
      <c r="N18790" s="9">
        <v>3.8741140000000001</v>
      </c>
      <c r="O18790" s="9">
        <v>2.1705679999999998</v>
      </c>
      <c r="P18790" s="10">
        <v>3.0223409999999999</v>
      </c>
      <c r="Q18790">
        <f t="shared" si="293"/>
        <v>3.2360488536308036</v>
      </c>
    </row>
    <row r="18791" spans="1:17" x14ac:dyDescent="0.25">
      <c r="A18791" s="8" t="s">
        <v>63243</v>
      </c>
      <c r="B18791" s="9" t="s">
        <v>63198</v>
      </c>
      <c r="C18791" s="9">
        <v>13</v>
      </c>
      <c r="D18791" s="9">
        <v>3</v>
      </c>
      <c r="E18791" s="9" t="s">
        <v>63199</v>
      </c>
      <c r="F18791" s="9" t="s">
        <v>60981</v>
      </c>
      <c r="G18791" s="9" t="s">
        <v>63069</v>
      </c>
      <c r="H18791" s="9">
        <v>422000</v>
      </c>
      <c r="I18791" s="9">
        <v>1394000</v>
      </c>
      <c r="J18791" s="9">
        <v>107230.76923076923</v>
      </c>
      <c r="K18791" s="9">
        <v>4.333333333333333</v>
      </c>
      <c r="L18791" s="9">
        <v>11.582747838479078</v>
      </c>
      <c r="M18791" s="9">
        <v>1.6739764335716716</v>
      </c>
      <c r="N18791" s="9">
        <v>4.2275010000000002</v>
      </c>
      <c r="O18791" s="9">
        <v>1.817177</v>
      </c>
      <c r="P18791" s="10">
        <v>3.0223390000000001</v>
      </c>
      <c r="Q18791">
        <f t="shared" si="293"/>
        <v>3.2360466422838021</v>
      </c>
    </row>
    <row r="18792" spans="1:17" x14ac:dyDescent="0.25">
      <c r="A18792" s="8" t="s">
        <v>12296</v>
      </c>
      <c r="B18792" s="9" t="s">
        <v>12297</v>
      </c>
      <c r="C18792" s="9">
        <v>47</v>
      </c>
      <c r="D18792" s="9">
        <v>5</v>
      </c>
      <c r="E18792" s="9" t="s">
        <v>12298</v>
      </c>
      <c r="F18792" s="9" t="s">
        <v>11654</v>
      </c>
      <c r="G18792" s="9" t="s">
        <v>1563</v>
      </c>
      <c r="H18792" s="9">
        <v>329000</v>
      </c>
      <c r="I18792" s="9">
        <v>1564000</v>
      </c>
      <c r="J18792" s="9">
        <v>33276.595744680853</v>
      </c>
      <c r="K18792" s="9">
        <v>9.4</v>
      </c>
      <c r="L18792" s="9">
        <v>10.412639649076704</v>
      </c>
      <c r="M18792" s="9">
        <v>2.341805806147327</v>
      </c>
      <c r="N18792" s="9">
        <v>3.9014540000000002</v>
      </c>
      <c r="O18792" s="9">
        <v>2.1431879999999999</v>
      </c>
      <c r="P18792" s="10">
        <v>3.0223209999999998</v>
      </c>
      <c r="Q18792">
        <f t="shared" si="293"/>
        <v>3.2360267401607841</v>
      </c>
    </row>
    <row r="18793" spans="1:17" x14ac:dyDescent="0.25">
      <c r="A18793" s="5" t="s">
        <v>60700</v>
      </c>
      <c r="B18793" s="6" t="s">
        <v>60701</v>
      </c>
      <c r="C18793" s="6">
        <v>26</v>
      </c>
      <c r="D18793" s="6">
        <v>4</v>
      </c>
      <c r="E18793" s="6" t="s">
        <v>60702</v>
      </c>
      <c r="F18793" s="6" t="s">
        <v>59426</v>
      </c>
      <c r="G18793" s="6" t="s">
        <v>12951</v>
      </c>
      <c r="H18793" s="6">
        <v>376000</v>
      </c>
      <c r="I18793" s="6">
        <v>1534000</v>
      </c>
      <c r="J18793" s="6">
        <v>59000</v>
      </c>
      <c r="K18793" s="6">
        <v>6.5</v>
      </c>
      <c r="L18793" s="6">
        <v>10.985309671896763</v>
      </c>
      <c r="M18793" s="6">
        <v>2.0149030205422647</v>
      </c>
      <c r="N18793" s="6">
        <v>4.0610270000000002</v>
      </c>
      <c r="O18793" s="6">
        <v>1.9836050000000001</v>
      </c>
      <c r="P18793" s="7">
        <v>3.022316</v>
      </c>
      <c r="Q18793">
        <f t="shared" si="293"/>
        <v>3.2360212117932794</v>
      </c>
    </row>
    <row r="18794" spans="1:17" x14ac:dyDescent="0.25">
      <c r="A18794" s="8" t="s">
        <v>59324</v>
      </c>
      <c r="B18794" s="9" t="s">
        <v>59325</v>
      </c>
      <c r="C18794" s="9">
        <v>155</v>
      </c>
      <c r="D18794" s="9">
        <v>19</v>
      </c>
      <c r="E18794" s="9" t="s">
        <v>38114</v>
      </c>
      <c r="F18794" s="9" t="s">
        <v>58062</v>
      </c>
      <c r="G18794" s="9" t="s">
        <v>58985</v>
      </c>
      <c r="H18794" s="9">
        <v>1543000</v>
      </c>
      <c r="I18794" s="9">
        <v>6445000</v>
      </c>
      <c r="J18794" s="9">
        <v>41580.645161290326</v>
      </c>
      <c r="K18794" s="9">
        <v>8.1578947368421044</v>
      </c>
      <c r="L18794" s="9">
        <v>10.635414126797881</v>
      </c>
      <c r="M18794" s="9">
        <v>2.2146163200480884</v>
      </c>
      <c r="N18794" s="9">
        <v>3.9635289999999999</v>
      </c>
      <c r="O18794" s="9">
        <v>2.0810979999999999</v>
      </c>
      <c r="P18794" s="10">
        <v>3.0223135000000001</v>
      </c>
      <c r="Q18794">
        <f t="shared" si="293"/>
        <v>3.2360184476095268</v>
      </c>
    </row>
    <row r="18795" spans="1:17" x14ac:dyDescent="0.25">
      <c r="A18795" s="5" t="s">
        <v>2203</v>
      </c>
      <c r="B18795" s="6" t="s">
        <v>2204</v>
      </c>
      <c r="C18795" s="6">
        <v>739</v>
      </c>
      <c r="D18795" s="6">
        <v>83</v>
      </c>
      <c r="E18795" s="6" t="s">
        <v>821</v>
      </c>
      <c r="F18795" s="6" t="s">
        <v>1849</v>
      </c>
      <c r="G18795" s="6" t="s">
        <v>243</v>
      </c>
      <c r="H18795" s="6">
        <v>6234000</v>
      </c>
      <c r="I18795" s="6">
        <v>26789000</v>
      </c>
      <c r="J18795" s="6">
        <v>36250.338294993235</v>
      </c>
      <c r="K18795" s="6">
        <v>8.9036144578313259</v>
      </c>
      <c r="L18795" s="6">
        <v>10.498231578083923</v>
      </c>
      <c r="M18795" s="6">
        <v>2.2928997872595822</v>
      </c>
      <c r="N18795" s="6">
        <v>3.9253040000000001</v>
      </c>
      <c r="O18795" s="6">
        <v>2.119313</v>
      </c>
      <c r="P18795" s="7">
        <v>3.0223085000000003</v>
      </c>
      <c r="Q18795">
        <f t="shared" si="293"/>
        <v>3.2360129192420226</v>
      </c>
    </row>
    <row r="18796" spans="1:17" x14ac:dyDescent="0.25">
      <c r="A18796" s="8" t="s">
        <v>6951</v>
      </c>
      <c r="B18796" s="9" t="s">
        <v>6952</v>
      </c>
      <c r="C18796" s="9">
        <v>574</v>
      </c>
      <c r="D18796" s="9">
        <v>69</v>
      </c>
      <c r="E18796" s="9" t="s">
        <v>6953</v>
      </c>
      <c r="F18796" s="9" t="s">
        <v>5285</v>
      </c>
      <c r="G18796" s="9" t="s">
        <v>1563</v>
      </c>
      <c r="H18796" s="9">
        <v>5358000</v>
      </c>
      <c r="I18796" s="9">
        <v>23147000</v>
      </c>
      <c r="J18796" s="9">
        <v>40325.783972125435</v>
      </c>
      <c r="K18796" s="9">
        <v>8.3188405797101446</v>
      </c>
      <c r="L18796" s="9">
        <v>10.604771141869175</v>
      </c>
      <c r="M18796" s="9">
        <v>2.2320382196403599</v>
      </c>
      <c r="N18796" s="9">
        <v>3.9549910000000001</v>
      </c>
      <c r="O18796" s="9">
        <v>2.0896029999999999</v>
      </c>
      <c r="P18796" s="10">
        <v>3.022297</v>
      </c>
      <c r="Q18796">
        <f t="shared" si="293"/>
        <v>3.2360002039967606</v>
      </c>
    </row>
    <row r="18797" spans="1:17" x14ac:dyDescent="0.25">
      <c r="A18797" s="8" t="s">
        <v>13736</v>
      </c>
      <c r="B18797" s="9" t="s">
        <v>13737</v>
      </c>
      <c r="C18797" s="9">
        <v>45</v>
      </c>
      <c r="D18797" s="9">
        <v>8</v>
      </c>
      <c r="E18797" s="9" t="s">
        <v>13738</v>
      </c>
      <c r="F18797" s="9" t="s">
        <v>11654</v>
      </c>
      <c r="G18797" s="9" t="s">
        <v>10438</v>
      </c>
      <c r="H18797" s="9">
        <v>700000</v>
      </c>
      <c r="I18797" s="9">
        <v>3299000</v>
      </c>
      <c r="J18797" s="9">
        <v>73311.111111111109</v>
      </c>
      <c r="K18797" s="9">
        <v>5.625</v>
      </c>
      <c r="L18797" s="9">
        <v>11.202481100844489</v>
      </c>
      <c r="M18797" s="9">
        <v>1.890850371872286</v>
      </c>
      <c r="N18797" s="9">
        <v>4.1215409999999997</v>
      </c>
      <c r="O18797" s="9">
        <v>1.923047</v>
      </c>
      <c r="P18797" s="10">
        <v>3.0222939999999996</v>
      </c>
      <c r="Q18797">
        <f t="shared" si="293"/>
        <v>3.2359968869762574</v>
      </c>
    </row>
    <row r="18798" spans="1:17" x14ac:dyDescent="0.25">
      <c r="A18798" s="8" t="s">
        <v>44945</v>
      </c>
      <c r="B18798" s="9" t="s">
        <v>44946</v>
      </c>
      <c r="C18798" s="9">
        <v>259</v>
      </c>
      <c r="D18798" s="9">
        <v>30</v>
      </c>
      <c r="E18798" s="9" t="s">
        <v>9264</v>
      </c>
      <c r="F18798" s="9" t="s">
        <v>43702</v>
      </c>
      <c r="G18798" s="9" t="s">
        <v>44780</v>
      </c>
      <c r="H18798" s="9">
        <v>2494000</v>
      </c>
      <c r="I18798" s="9">
        <v>9853000</v>
      </c>
      <c r="J18798" s="9">
        <v>38042.471042471043</v>
      </c>
      <c r="K18798" s="9">
        <v>8.6333333333333329</v>
      </c>
      <c r="L18798" s="9">
        <v>10.546484759669823</v>
      </c>
      <c r="M18798" s="9">
        <v>2.2652293064502769</v>
      </c>
      <c r="N18798" s="9">
        <v>3.9387490000000001</v>
      </c>
      <c r="O18798" s="9">
        <v>2.1058059999999998</v>
      </c>
      <c r="P18798" s="10">
        <v>3.0222775</v>
      </c>
      <c r="Q18798">
        <f t="shared" si="293"/>
        <v>3.2359786433634916</v>
      </c>
    </row>
    <row r="18799" spans="1:17" x14ac:dyDescent="0.25">
      <c r="A18799" s="8" t="s">
        <v>22692</v>
      </c>
      <c r="B18799" s="9" t="s">
        <v>22693</v>
      </c>
      <c r="C18799" s="9">
        <v>6518</v>
      </c>
      <c r="D18799" s="9">
        <v>816</v>
      </c>
      <c r="E18799" s="9" t="s">
        <v>22694</v>
      </c>
      <c r="F18799" s="9" t="s">
        <v>21581</v>
      </c>
      <c r="G18799" s="9" t="s">
        <v>2539</v>
      </c>
      <c r="H18799" s="9">
        <v>69627000</v>
      </c>
      <c r="I18799" s="9">
        <v>279990000</v>
      </c>
      <c r="J18799" s="9">
        <v>42956.428352255294</v>
      </c>
      <c r="K18799" s="9">
        <v>7.9877450980392153</v>
      </c>
      <c r="L18799" s="9">
        <v>10.667964865944407</v>
      </c>
      <c r="M18799" s="9">
        <v>2.1958619936671644</v>
      </c>
      <c r="N18799" s="9">
        <v>3.9725990000000002</v>
      </c>
      <c r="O18799" s="9">
        <v>2.0719430000000001</v>
      </c>
      <c r="P18799" s="10">
        <v>3.0222709999999999</v>
      </c>
      <c r="Q18799">
        <f t="shared" si="293"/>
        <v>3.2359714564857356</v>
      </c>
    </row>
    <row r="18800" spans="1:17" x14ac:dyDescent="0.25">
      <c r="A18800" s="8" t="s">
        <v>10366</v>
      </c>
      <c r="B18800" s="9" t="s">
        <v>10367</v>
      </c>
      <c r="C18800" s="9">
        <v>402</v>
      </c>
      <c r="D18800" s="9">
        <v>50</v>
      </c>
      <c r="E18800" s="9" t="s">
        <v>991</v>
      </c>
      <c r="F18800" s="9" t="s">
        <v>17</v>
      </c>
      <c r="G18800" s="9" t="s">
        <v>9489</v>
      </c>
      <c r="H18800" s="9">
        <v>3549000</v>
      </c>
      <c r="I18800" s="9">
        <v>17093000</v>
      </c>
      <c r="J18800" s="9">
        <v>42519.900497512441</v>
      </c>
      <c r="K18800" s="9">
        <v>8.0399999999999991</v>
      </c>
      <c r="L18800" s="9">
        <v>10.657751010442176</v>
      </c>
      <c r="M18800" s="9">
        <v>2.2016591744040852</v>
      </c>
      <c r="N18800" s="9">
        <v>3.9697529999999999</v>
      </c>
      <c r="O18800" s="9">
        <v>2.074773</v>
      </c>
      <c r="P18800" s="10">
        <v>3.0222629999999997</v>
      </c>
      <c r="Q18800">
        <f t="shared" si="293"/>
        <v>3.2359626110977278</v>
      </c>
    </row>
    <row r="18801" spans="1:17" x14ac:dyDescent="0.25">
      <c r="A18801" s="5" t="s">
        <v>66772</v>
      </c>
      <c r="B18801" s="6" t="s">
        <v>66773</v>
      </c>
      <c r="C18801" s="6">
        <v>776</v>
      </c>
      <c r="D18801" s="6">
        <v>92</v>
      </c>
      <c r="E18801" s="6" t="s">
        <v>16120</v>
      </c>
      <c r="F18801" s="6" t="s">
        <v>66423</v>
      </c>
      <c r="G18801" s="6" t="s">
        <v>2924</v>
      </c>
      <c r="H18801" s="6">
        <v>7564000</v>
      </c>
      <c r="I18801" s="6">
        <v>30614000</v>
      </c>
      <c r="J18801" s="6">
        <v>39451.030927835054</v>
      </c>
      <c r="K18801" s="6">
        <v>8.4347826086956523</v>
      </c>
      <c r="L18801" s="6">
        <v>10.582840806009374</v>
      </c>
      <c r="M18801" s="6">
        <v>2.2444031376113101</v>
      </c>
      <c r="N18801" s="6">
        <v>3.9488799999999999</v>
      </c>
      <c r="O18801" s="6">
        <v>2.0956389999999998</v>
      </c>
      <c r="P18801" s="7">
        <v>3.0222594999999997</v>
      </c>
      <c r="Q18801">
        <f t="shared" si="293"/>
        <v>3.235958741240474</v>
      </c>
    </row>
    <row r="18802" spans="1:17" x14ac:dyDescent="0.25">
      <c r="A18802" s="8" t="s">
        <v>57352</v>
      </c>
      <c r="B18802" s="9" t="s">
        <v>57353</v>
      </c>
      <c r="C18802" s="9">
        <v>85</v>
      </c>
      <c r="D18802" s="9">
        <v>15</v>
      </c>
      <c r="E18802" s="9" t="s">
        <v>57354</v>
      </c>
      <c r="F18802" s="9" t="s">
        <v>56871</v>
      </c>
      <c r="G18802" s="9" t="s">
        <v>5562</v>
      </c>
      <c r="H18802" s="9">
        <v>903000</v>
      </c>
      <c r="I18802" s="9">
        <v>6160000</v>
      </c>
      <c r="J18802" s="9">
        <v>72470.588235294112</v>
      </c>
      <c r="K18802" s="9">
        <v>5.666666666666667</v>
      </c>
      <c r="L18802" s="9">
        <v>11.190949877625483</v>
      </c>
      <c r="M18802" s="9">
        <v>1.8971199848858813</v>
      </c>
      <c r="N18802" s="9">
        <v>4.118328</v>
      </c>
      <c r="O18802" s="9">
        <v>1.9261079999999999</v>
      </c>
      <c r="P18802" s="10">
        <v>3.0222180000000001</v>
      </c>
      <c r="Q18802">
        <f t="shared" si="293"/>
        <v>3.2359128557901844</v>
      </c>
    </row>
    <row r="18803" spans="1:17" x14ac:dyDescent="0.25">
      <c r="A18803" s="5" t="s">
        <v>38643</v>
      </c>
      <c r="B18803" s="6" t="s">
        <v>38644</v>
      </c>
      <c r="C18803" s="6">
        <v>361</v>
      </c>
      <c r="D18803" s="6">
        <v>48</v>
      </c>
      <c r="E18803" s="6" t="s">
        <v>10891</v>
      </c>
      <c r="F18803" s="6" t="s">
        <v>37370</v>
      </c>
      <c r="G18803" s="6" t="s">
        <v>762</v>
      </c>
      <c r="H18803" s="6">
        <v>4067000</v>
      </c>
      <c r="I18803" s="6">
        <v>17020000</v>
      </c>
      <c r="J18803" s="6">
        <v>47146.814404432131</v>
      </c>
      <c r="K18803" s="6">
        <v>7.520833333333333</v>
      </c>
      <c r="L18803" s="6">
        <v>10.76104293289246</v>
      </c>
      <c r="M18803" s="6">
        <v>2.1425141451349106</v>
      </c>
      <c r="N18803" s="6">
        <v>3.998535</v>
      </c>
      <c r="O18803" s="6">
        <v>2.0459000000000001</v>
      </c>
      <c r="P18803" s="7">
        <v>3.0222175</v>
      </c>
      <c r="Q18803">
        <f t="shared" si="293"/>
        <v>3.2359123029534338</v>
      </c>
    </row>
    <row r="18804" spans="1:17" x14ac:dyDescent="0.25">
      <c r="A18804" s="5" t="s">
        <v>56561</v>
      </c>
      <c r="B18804" s="6" t="s">
        <v>56562</v>
      </c>
      <c r="C18804" s="6">
        <v>74</v>
      </c>
      <c r="D18804" s="6">
        <v>6</v>
      </c>
      <c r="E18804" s="6" t="s">
        <v>56563</v>
      </c>
      <c r="F18804" s="6" t="s">
        <v>55419</v>
      </c>
      <c r="G18804" s="6" t="s">
        <v>4397</v>
      </c>
      <c r="H18804" s="6">
        <v>373000</v>
      </c>
      <c r="I18804" s="6">
        <v>1592000</v>
      </c>
      <c r="J18804" s="6">
        <v>21513.513513513513</v>
      </c>
      <c r="K18804" s="6">
        <v>12.333333333333334</v>
      </c>
      <c r="L18804" s="6">
        <v>9.9764830335140822</v>
      </c>
      <c r="M18804" s="6">
        <v>2.5902671654458267</v>
      </c>
      <c r="N18804" s="6">
        <v>3.7799200000000002</v>
      </c>
      <c r="O18804" s="6">
        <v>2.2644769999999999</v>
      </c>
      <c r="P18804" s="7">
        <v>3.0221985</v>
      </c>
      <c r="Q18804">
        <f t="shared" si="293"/>
        <v>3.235891295156915</v>
      </c>
    </row>
    <row r="18805" spans="1:17" x14ac:dyDescent="0.25">
      <c r="A18805" s="8" t="s">
        <v>32662</v>
      </c>
      <c r="B18805" s="9" t="s">
        <v>32663</v>
      </c>
      <c r="C18805" s="9">
        <v>152</v>
      </c>
      <c r="D18805" s="9">
        <v>19</v>
      </c>
      <c r="E18805" s="9" t="s">
        <v>32664</v>
      </c>
      <c r="F18805" s="9" t="s">
        <v>31929</v>
      </c>
      <c r="G18805" s="9" t="s">
        <v>16591</v>
      </c>
      <c r="H18805" s="9">
        <v>2278000</v>
      </c>
      <c r="I18805" s="9">
        <v>6510000</v>
      </c>
      <c r="J18805" s="9">
        <v>42828.947368421053</v>
      </c>
      <c r="K18805" s="9">
        <v>8</v>
      </c>
      <c r="L18805" s="9">
        <v>10.664992841760215</v>
      </c>
      <c r="M18805" s="9">
        <v>2.1972245773362196</v>
      </c>
      <c r="N18805" s="9">
        <v>3.9717709999999999</v>
      </c>
      <c r="O18805" s="9">
        <v>2.0726079999999998</v>
      </c>
      <c r="P18805" s="10">
        <v>3.0221894999999996</v>
      </c>
      <c r="Q18805">
        <f t="shared" si="293"/>
        <v>3.235881344095406</v>
      </c>
    </row>
    <row r="18806" spans="1:17" x14ac:dyDescent="0.25">
      <c r="A18806" s="5" t="s">
        <v>61253</v>
      </c>
      <c r="B18806" s="6" t="s">
        <v>61254</v>
      </c>
      <c r="C18806" s="6">
        <v>565</v>
      </c>
      <c r="D18806" s="6">
        <v>68</v>
      </c>
      <c r="E18806" s="6" t="s">
        <v>23628</v>
      </c>
      <c r="F18806" s="6" t="s">
        <v>60721</v>
      </c>
      <c r="G18806" s="6" t="s">
        <v>61234</v>
      </c>
      <c r="H18806" s="6">
        <v>5616000</v>
      </c>
      <c r="I18806" s="6">
        <v>22807000</v>
      </c>
      <c r="J18806" s="6">
        <v>40366.371681415927</v>
      </c>
      <c r="K18806" s="6">
        <v>8.3088235294117645</v>
      </c>
      <c r="L18806" s="6">
        <v>10.605777105990978</v>
      </c>
      <c r="M18806" s="6">
        <v>2.2309627169680692</v>
      </c>
      <c r="N18806" s="6">
        <v>3.9552710000000002</v>
      </c>
      <c r="O18806" s="6">
        <v>2.0890780000000002</v>
      </c>
      <c r="P18806" s="7">
        <v>3.0221745000000002</v>
      </c>
      <c r="Q18806">
        <f t="shared" si="293"/>
        <v>3.2358647589928919</v>
      </c>
    </row>
    <row r="18807" spans="1:17" x14ac:dyDescent="0.25">
      <c r="A18807" s="5" t="s">
        <v>27420</v>
      </c>
      <c r="B18807" s="6" t="s">
        <v>27418</v>
      </c>
      <c r="C18807" s="6">
        <v>192</v>
      </c>
      <c r="D18807" s="6">
        <v>21</v>
      </c>
      <c r="E18807" s="6" t="s">
        <v>27419</v>
      </c>
      <c r="F18807" s="6" t="s">
        <v>26680</v>
      </c>
      <c r="G18807" s="6" t="s">
        <v>26803</v>
      </c>
      <c r="H18807" s="6">
        <v>1883000</v>
      </c>
      <c r="I18807" s="6">
        <v>6668000</v>
      </c>
      <c r="J18807" s="6">
        <v>34729.166666666664</v>
      </c>
      <c r="K18807" s="6">
        <v>9.1428571428571423</v>
      </c>
      <c r="L18807" s="6">
        <v>10.455363944651646</v>
      </c>
      <c r="M18807" s="6">
        <v>2.316769727986002</v>
      </c>
      <c r="N18807" s="6">
        <v>3.9133589999999998</v>
      </c>
      <c r="O18807" s="6">
        <v>2.1309659999999999</v>
      </c>
      <c r="P18807" s="7">
        <v>3.0221624999999999</v>
      </c>
      <c r="Q18807">
        <f t="shared" si="293"/>
        <v>3.2358514909108802</v>
      </c>
    </row>
    <row r="18808" spans="1:17" x14ac:dyDescent="0.25">
      <c r="A18808" s="5" t="s">
        <v>53099</v>
      </c>
      <c r="B18808" s="6" t="s">
        <v>53098</v>
      </c>
      <c r="C18808" s="6">
        <v>848</v>
      </c>
      <c r="D18808" s="6">
        <v>95</v>
      </c>
      <c r="E18808" s="6" t="s">
        <v>15174</v>
      </c>
      <c r="F18808" s="6" t="s">
        <v>50141</v>
      </c>
      <c r="G18808" s="6" t="s">
        <v>2448</v>
      </c>
      <c r="H18808" s="6">
        <v>6646000</v>
      </c>
      <c r="I18808" s="6">
        <v>30584000</v>
      </c>
      <c r="J18808" s="6">
        <v>36066.037735849059</v>
      </c>
      <c r="K18808" s="6">
        <v>8.9263157894736835</v>
      </c>
      <c r="L18808" s="6">
        <v>10.493134645098133</v>
      </c>
      <c r="M18808" s="6">
        <v>2.2951893910329164</v>
      </c>
      <c r="N18808" s="6">
        <v>3.923883</v>
      </c>
      <c r="O18808" s="6">
        <v>2.120431</v>
      </c>
      <c r="P18808" s="7">
        <v>3.022157</v>
      </c>
      <c r="Q18808">
        <f t="shared" si="293"/>
        <v>3.2358454097066245</v>
      </c>
    </row>
    <row r="18809" spans="1:17" x14ac:dyDescent="0.25">
      <c r="A18809" s="8" t="s">
        <v>22491</v>
      </c>
      <c r="B18809" s="9" t="s">
        <v>22492</v>
      </c>
      <c r="C18809" s="9">
        <v>3121</v>
      </c>
      <c r="D18809" s="9">
        <v>357</v>
      </c>
      <c r="E18809" s="9" t="s">
        <v>22493</v>
      </c>
      <c r="F18809" s="9" t="s">
        <v>21581</v>
      </c>
      <c r="G18809" s="9" t="s">
        <v>22393</v>
      </c>
      <c r="H18809" s="9">
        <v>24493000</v>
      </c>
      <c r="I18809" s="9">
        <v>116301000</v>
      </c>
      <c r="J18809" s="9">
        <v>37264.017942966995</v>
      </c>
      <c r="K18809" s="9">
        <v>8.7422969187675061</v>
      </c>
      <c r="L18809" s="9">
        <v>10.525810308812176</v>
      </c>
      <c r="M18809" s="9">
        <v>2.276476913134589</v>
      </c>
      <c r="N18809" s="9">
        <v>3.9329879999999999</v>
      </c>
      <c r="O18809" s="9">
        <v>2.1112959999999998</v>
      </c>
      <c r="P18809" s="10">
        <v>3.0221419999999997</v>
      </c>
      <c r="Q18809">
        <f t="shared" si="293"/>
        <v>3.23582882460411</v>
      </c>
    </row>
    <row r="18810" spans="1:17" x14ac:dyDescent="0.25">
      <c r="A18810" s="5" t="s">
        <v>13487</v>
      </c>
      <c r="B18810" s="6" t="s">
        <v>13488</v>
      </c>
      <c r="C18810" s="6">
        <v>96</v>
      </c>
      <c r="D18810" s="6">
        <v>8</v>
      </c>
      <c r="E18810" s="6" t="s">
        <v>13489</v>
      </c>
      <c r="F18810" s="6" t="s">
        <v>11654</v>
      </c>
      <c r="G18810" s="6" t="s">
        <v>13360</v>
      </c>
      <c r="H18810" s="6">
        <v>471000</v>
      </c>
      <c r="I18810" s="6">
        <v>2158000</v>
      </c>
      <c r="J18810" s="6">
        <v>22479.166666666668</v>
      </c>
      <c r="K18810" s="6">
        <v>12</v>
      </c>
      <c r="L18810" s="6">
        <v>10.020388717977772</v>
      </c>
      <c r="M18810" s="6">
        <v>2.5649493574615367</v>
      </c>
      <c r="N18810" s="6">
        <v>3.792154</v>
      </c>
      <c r="O18810" s="6">
        <v>2.2521179999999998</v>
      </c>
      <c r="P18810" s="7">
        <v>3.0221359999999997</v>
      </c>
      <c r="Q18810">
        <f t="shared" si="293"/>
        <v>3.2358221905631037</v>
      </c>
    </row>
    <row r="18811" spans="1:17" x14ac:dyDescent="0.25">
      <c r="A18811" s="5" t="s">
        <v>7580</v>
      </c>
      <c r="B18811" s="6" t="s">
        <v>7581</v>
      </c>
      <c r="C18811" s="6">
        <v>6216</v>
      </c>
      <c r="D18811" s="6">
        <v>741</v>
      </c>
      <c r="E18811" s="6" t="s">
        <v>7582</v>
      </c>
      <c r="F18811" s="6" t="s">
        <v>17</v>
      </c>
      <c r="G18811" s="6" t="s">
        <v>7583</v>
      </c>
      <c r="H18811" s="6">
        <v>63187000</v>
      </c>
      <c r="I18811" s="6">
        <v>247091000</v>
      </c>
      <c r="J18811" s="6">
        <v>39750.804375804379</v>
      </c>
      <c r="K18811" s="6">
        <v>8.3886639676113361</v>
      </c>
      <c r="L18811" s="6">
        <v>10.590410512154239</v>
      </c>
      <c r="M18811" s="6">
        <v>2.2395030006275545</v>
      </c>
      <c r="N18811" s="6">
        <v>3.9509889999999999</v>
      </c>
      <c r="O18811" s="6">
        <v>2.0932469999999999</v>
      </c>
      <c r="P18811" s="7">
        <v>3.0221179999999999</v>
      </c>
      <c r="Q18811">
        <f t="shared" si="293"/>
        <v>3.2358022884400865</v>
      </c>
    </row>
    <row r="18812" spans="1:17" x14ac:dyDescent="0.25">
      <c r="A18812" s="5" t="s">
        <v>41571</v>
      </c>
      <c r="B18812" s="6" t="s">
        <v>41572</v>
      </c>
      <c r="C18812" s="6">
        <v>892</v>
      </c>
      <c r="D18812" s="6">
        <v>115</v>
      </c>
      <c r="E18812" s="6" t="s">
        <v>673</v>
      </c>
      <c r="F18812" s="6" t="s">
        <v>41498</v>
      </c>
      <c r="G18812" s="6" t="s">
        <v>174</v>
      </c>
      <c r="H18812" s="6">
        <v>8589000</v>
      </c>
      <c r="I18812" s="6">
        <v>40060000</v>
      </c>
      <c r="J18812" s="6">
        <v>44910.313901345289</v>
      </c>
      <c r="K18812" s="6">
        <v>7.7565217391304344</v>
      </c>
      <c r="L18812" s="6">
        <v>10.712445021974141</v>
      </c>
      <c r="M18812" s="6">
        <v>2.169798764355312</v>
      </c>
      <c r="N18812" s="6">
        <v>3.9849939999999999</v>
      </c>
      <c r="O18812" s="6">
        <v>2.0592199999999998</v>
      </c>
      <c r="P18812" s="7">
        <v>3.0221070000000001</v>
      </c>
      <c r="Q18812">
        <f t="shared" si="293"/>
        <v>3.235790126031576</v>
      </c>
    </row>
    <row r="18813" spans="1:17" x14ac:dyDescent="0.25">
      <c r="A18813" s="8" t="s">
        <v>26486</v>
      </c>
      <c r="B18813" s="9" t="s">
        <v>26459</v>
      </c>
      <c r="C18813" s="9">
        <v>1602</v>
      </c>
      <c r="D18813" s="9">
        <v>187</v>
      </c>
      <c r="E18813" s="9" t="s">
        <v>4391</v>
      </c>
      <c r="F18813" s="9" t="s">
        <v>24898</v>
      </c>
      <c r="G18813" s="9" t="s">
        <v>26460</v>
      </c>
      <c r="H18813" s="9">
        <v>14102000</v>
      </c>
      <c r="I18813" s="9">
        <v>61599000</v>
      </c>
      <c r="J18813" s="9">
        <v>38451.310861423219</v>
      </c>
      <c r="K18813" s="9">
        <v>8.5668449197860959</v>
      </c>
      <c r="L18813" s="9">
        <v>10.557174073554963</v>
      </c>
      <c r="M18813" s="9">
        <v>2.2583034666541324</v>
      </c>
      <c r="N18813" s="9">
        <v>3.9417279999999999</v>
      </c>
      <c r="O18813" s="9">
        <v>2.1024240000000001</v>
      </c>
      <c r="P18813" s="10">
        <v>3.0220760000000002</v>
      </c>
      <c r="Q18813">
        <f t="shared" si="293"/>
        <v>3.2357558501530459</v>
      </c>
    </row>
    <row r="18814" spans="1:17" x14ac:dyDescent="0.25">
      <c r="A18814" s="8" t="s">
        <v>35538</v>
      </c>
      <c r="B18814" s="9" t="s">
        <v>35539</v>
      </c>
      <c r="C18814" s="9">
        <v>246</v>
      </c>
      <c r="D18814" s="9">
        <v>37</v>
      </c>
      <c r="E18814" s="9" t="s">
        <v>35540</v>
      </c>
      <c r="F18814" s="9" t="s">
        <v>34684</v>
      </c>
      <c r="G18814" s="9" t="s">
        <v>1315</v>
      </c>
      <c r="H18814" s="9">
        <v>2925000</v>
      </c>
      <c r="I18814" s="9">
        <v>13999000</v>
      </c>
      <c r="J18814" s="9">
        <v>56906.504065040652</v>
      </c>
      <c r="K18814" s="9">
        <v>6.6486486486486482</v>
      </c>
      <c r="L18814" s="9">
        <v>10.949182493053964</v>
      </c>
      <c r="M18814" s="9">
        <v>2.0345289849990129</v>
      </c>
      <c r="N18814" s="9">
        <v>4.0509599999999999</v>
      </c>
      <c r="O18814" s="9">
        <v>1.9931859999999999</v>
      </c>
      <c r="P18814" s="10">
        <v>3.0220729999999998</v>
      </c>
      <c r="Q18814">
        <f t="shared" si="293"/>
        <v>3.2357525331325427</v>
      </c>
    </row>
    <row r="18815" spans="1:17" x14ac:dyDescent="0.25">
      <c r="A18815" s="8" t="s">
        <v>38618</v>
      </c>
      <c r="B18815" s="9" t="s">
        <v>38619</v>
      </c>
      <c r="C18815" s="9">
        <v>2002</v>
      </c>
      <c r="D18815" s="9">
        <v>206</v>
      </c>
      <c r="E18815" s="9" t="s">
        <v>38620</v>
      </c>
      <c r="F18815" s="9" t="s">
        <v>37370</v>
      </c>
      <c r="G18815" s="9" t="s">
        <v>1691</v>
      </c>
      <c r="H18815" s="9">
        <v>14891000</v>
      </c>
      <c r="I18815" s="9">
        <v>63078000</v>
      </c>
      <c r="J18815" s="9">
        <v>31507.492507492509</v>
      </c>
      <c r="K18815" s="9">
        <v>9.7184466019417481</v>
      </c>
      <c r="L18815" s="9">
        <v>10.358012391889716</v>
      </c>
      <c r="M18815" s="9">
        <v>2.371966238607405</v>
      </c>
      <c r="N18815" s="9">
        <v>3.8862320000000001</v>
      </c>
      <c r="O18815" s="9">
        <v>2.1579109999999999</v>
      </c>
      <c r="P18815" s="10">
        <v>3.0220715</v>
      </c>
      <c r="Q18815">
        <f t="shared" si="293"/>
        <v>3.2357508746222914</v>
      </c>
    </row>
    <row r="18816" spans="1:17" x14ac:dyDescent="0.25">
      <c r="A18816" s="8" t="s">
        <v>71927</v>
      </c>
      <c r="B18816" s="9" t="s">
        <v>71925</v>
      </c>
      <c r="C18816" s="9">
        <v>4860</v>
      </c>
      <c r="D18816" s="9">
        <v>584</v>
      </c>
      <c r="E18816" s="9" t="s">
        <v>71926</v>
      </c>
      <c r="F18816" s="9" t="s">
        <v>71154</v>
      </c>
      <c r="G18816" s="9" t="s">
        <v>65174</v>
      </c>
      <c r="H18816" s="9">
        <v>48684000</v>
      </c>
      <c r="I18816" s="9">
        <v>195550000</v>
      </c>
      <c r="J18816" s="9">
        <v>40236.625514403291</v>
      </c>
      <c r="K18816" s="9">
        <v>8.3219178082191778</v>
      </c>
      <c r="L18816" s="9">
        <v>10.602557794941205</v>
      </c>
      <c r="M18816" s="9">
        <v>2.2323683809431296</v>
      </c>
      <c r="N18816" s="9">
        <v>3.9543740000000001</v>
      </c>
      <c r="O18816" s="9">
        <v>2.0897640000000002</v>
      </c>
      <c r="P18816" s="10">
        <v>3.0220690000000001</v>
      </c>
      <c r="Q18816">
        <f t="shared" si="293"/>
        <v>3.2357481104385393</v>
      </c>
    </row>
    <row r="18817" spans="1:17" x14ac:dyDescent="0.25">
      <c r="A18817" s="8" t="s">
        <v>6429</v>
      </c>
      <c r="B18817" s="9" t="s">
        <v>6425</v>
      </c>
      <c r="C18817" s="9">
        <v>1960</v>
      </c>
      <c r="D18817" s="9">
        <v>220</v>
      </c>
      <c r="E18817" s="9" t="s">
        <v>3535</v>
      </c>
      <c r="F18817" s="9" t="s">
        <v>5285</v>
      </c>
      <c r="G18817" s="9" t="s">
        <v>3535</v>
      </c>
      <c r="H18817" s="9">
        <v>18886000</v>
      </c>
      <c r="I18817" s="9">
        <v>70856000</v>
      </c>
      <c r="J18817" s="9">
        <v>36151.020408163262</v>
      </c>
      <c r="K18817" s="9">
        <v>8.9090909090909083</v>
      </c>
      <c r="L18817" s="9">
        <v>10.495488115600894</v>
      </c>
      <c r="M18817" s="9">
        <v>2.2934526094307732</v>
      </c>
      <c r="N18817" s="9">
        <v>3.9245390000000002</v>
      </c>
      <c r="O18817" s="9">
        <v>2.119583</v>
      </c>
      <c r="P18817" s="10">
        <v>3.0220609999999999</v>
      </c>
      <c r="Q18817">
        <f t="shared" si="293"/>
        <v>3.2357392650505314</v>
      </c>
    </row>
    <row r="18818" spans="1:17" x14ac:dyDescent="0.25">
      <c r="A18818" s="5" t="s">
        <v>30133</v>
      </c>
      <c r="B18818" s="6" t="s">
        <v>30134</v>
      </c>
      <c r="C18818" s="6">
        <v>1226</v>
      </c>
      <c r="D18818" s="6">
        <v>130</v>
      </c>
      <c r="E18818" s="6" t="s">
        <v>30135</v>
      </c>
      <c r="F18818" s="6" t="s">
        <v>28937</v>
      </c>
      <c r="G18818" s="6" t="s">
        <v>30078</v>
      </c>
      <c r="H18818" s="6">
        <v>9341000</v>
      </c>
      <c r="I18818" s="6">
        <v>40509000</v>
      </c>
      <c r="J18818" s="6">
        <v>33041.598694942906</v>
      </c>
      <c r="K18818" s="6">
        <v>9.430769230769231</v>
      </c>
      <c r="L18818" s="6">
        <v>10.40555287753657</v>
      </c>
      <c r="M18818" s="6">
        <v>2.3447600180447585</v>
      </c>
      <c r="N18818" s="6">
        <v>3.8994789999999999</v>
      </c>
      <c r="O18818" s="6">
        <v>2.1446290000000001</v>
      </c>
      <c r="P18818" s="7">
        <v>3.0220539999999998</v>
      </c>
      <c r="Q18818">
        <f t="shared" ref="Q18818:Q18881" si="294">(5-1) / (4.6177045 - 1) * (P18818-4.6177045) + 5</f>
        <v>3.2357315253360244</v>
      </c>
    </row>
    <row r="18819" spans="1:17" x14ac:dyDescent="0.25">
      <c r="A18819" s="5" t="s">
        <v>163</v>
      </c>
      <c r="B18819" s="6" t="s">
        <v>164</v>
      </c>
      <c r="C18819" s="6">
        <v>360</v>
      </c>
      <c r="D18819" s="6">
        <v>41</v>
      </c>
      <c r="E18819" s="6" t="s">
        <v>165</v>
      </c>
      <c r="F18819" s="6" t="s">
        <v>22</v>
      </c>
      <c r="G18819" s="6" t="s">
        <v>23</v>
      </c>
      <c r="H18819" s="6">
        <v>4040000</v>
      </c>
      <c r="I18819" s="6">
        <v>13311000</v>
      </c>
      <c r="J18819" s="6">
        <v>36975</v>
      </c>
      <c r="K18819" s="6">
        <v>8.7804878048780495</v>
      </c>
      <c r="L18819" s="6">
        <v>10.518024332514162</v>
      </c>
      <c r="M18819" s="6">
        <v>2.2803893606022614</v>
      </c>
      <c r="N18819" s="6">
        <v>3.9308190000000001</v>
      </c>
      <c r="O18819" s="6">
        <v>2.1132059999999999</v>
      </c>
      <c r="P18819" s="7">
        <v>3.0220124999999998</v>
      </c>
      <c r="Q18819">
        <f t="shared" si="294"/>
        <v>3.2356856398857339</v>
      </c>
    </row>
    <row r="18820" spans="1:17" x14ac:dyDescent="0.25">
      <c r="A18820" s="5" t="s">
        <v>67833</v>
      </c>
      <c r="B18820" s="6" t="s">
        <v>67834</v>
      </c>
      <c r="C18820" s="6">
        <v>1611</v>
      </c>
      <c r="D18820" s="6">
        <v>254</v>
      </c>
      <c r="E18820" s="6" t="s">
        <v>67835</v>
      </c>
      <c r="F18820" s="6" t="s">
        <v>67521</v>
      </c>
      <c r="G18820" s="6" t="s">
        <v>51442</v>
      </c>
      <c r="H18820" s="6">
        <v>30534000</v>
      </c>
      <c r="I18820" s="6">
        <v>98426000</v>
      </c>
      <c r="J18820" s="6">
        <v>61096.213531967725</v>
      </c>
      <c r="K18820" s="6">
        <v>6.3425196850393704</v>
      </c>
      <c r="L18820" s="6">
        <v>11.0202215390783</v>
      </c>
      <c r="M18820" s="6">
        <v>1.9936820650593794</v>
      </c>
      <c r="N18820" s="6">
        <v>4.0707550000000001</v>
      </c>
      <c r="O18820" s="6">
        <v>1.9732460000000001</v>
      </c>
      <c r="P18820" s="7">
        <v>3.0220004999999999</v>
      </c>
      <c r="Q18820">
        <f t="shared" si="294"/>
        <v>3.2356723718037221</v>
      </c>
    </row>
    <row r="18821" spans="1:17" x14ac:dyDescent="0.25">
      <c r="A18821" s="8" t="s">
        <v>46568</v>
      </c>
      <c r="B18821" s="9" t="s">
        <v>46569</v>
      </c>
      <c r="C18821" s="9">
        <v>53</v>
      </c>
      <c r="D18821" s="9">
        <v>7</v>
      </c>
      <c r="E18821" s="9" t="s">
        <v>46520</v>
      </c>
      <c r="F18821" s="9" t="s">
        <v>45627</v>
      </c>
      <c r="G18821" s="9" t="s">
        <v>46520</v>
      </c>
      <c r="H18821" s="9">
        <v>587000</v>
      </c>
      <c r="I18821" s="9">
        <v>2469000</v>
      </c>
      <c r="J18821" s="9">
        <v>46584.905660377357</v>
      </c>
      <c r="K18821" s="9">
        <v>7.5714285714285712</v>
      </c>
      <c r="L18821" s="9">
        <v>10.749053320725439</v>
      </c>
      <c r="M18821" s="9">
        <v>2.1484344131667874</v>
      </c>
      <c r="N18821" s="9">
        <v>3.9951940000000001</v>
      </c>
      <c r="O18821" s="9">
        <v>2.0487899999999999</v>
      </c>
      <c r="P18821" s="10">
        <v>3.021992</v>
      </c>
      <c r="Q18821">
        <f t="shared" si="294"/>
        <v>3.2356629735789642</v>
      </c>
    </row>
    <row r="18822" spans="1:17" x14ac:dyDescent="0.25">
      <c r="A18822" s="5" t="s">
        <v>39346</v>
      </c>
      <c r="B18822" s="6" t="s">
        <v>39347</v>
      </c>
      <c r="C18822" s="6">
        <v>4875</v>
      </c>
      <c r="D18822" s="6">
        <v>502</v>
      </c>
      <c r="E18822" s="6" t="s">
        <v>5369</v>
      </c>
      <c r="F18822" s="6" t="s">
        <v>39116</v>
      </c>
      <c r="G18822" s="6" t="s">
        <v>2921</v>
      </c>
      <c r="H18822" s="6">
        <v>36881000</v>
      </c>
      <c r="I18822" s="6">
        <v>153660000</v>
      </c>
      <c r="J18822" s="6">
        <v>31520</v>
      </c>
      <c r="K18822" s="6">
        <v>9.7111553784860565</v>
      </c>
      <c r="L18822" s="6">
        <v>10.358409269356885</v>
      </c>
      <c r="M18822" s="6">
        <v>2.3712857571179491</v>
      </c>
      <c r="N18822" s="6">
        <v>3.8863430000000001</v>
      </c>
      <c r="O18822" s="6">
        <v>2.1575790000000001</v>
      </c>
      <c r="P18822" s="7">
        <v>3.0219610000000001</v>
      </c>
      <c r="Q18822">
        <f t="shared" si="294"/>
        <v>3.2356286977004345</v>
      </c>
    </row>
    <row r="18823" spans="1:17" x14ac:dyDescent="0.25">
      <c r="A18823" s="5" t="s">
        <v>42681</v>
      </c>
      <c r="B18823" s="6" t="s">
        <v>42682</v>
      </c>
      <c r="C18823" s="6">
        <v>1996</v>
      </c>
      <c r="D18823" s="6">
        <v>219</v>
      </c>
      <c r="E18823" s="6" t="s">
        <v>42683</v>
      </c>
      <c r="F18823" s="6" t="s">
        <v>41498</v>
      </c>
      <c r="G18823" s="6" t="s">
        <v>41029</v>
      </c>
      <c r="H18823" s="6">
        <v>16315000</v>
      </c>
      <c r="I18823" s="6">
        <v>69552000</v>
      </c>
      <c r="J18823" s="6">
        <v>34845.69138276553</v>
      </c>
      <c r="K18823" s="6">
        <v>9.1141552511415522</v>
      </c>
      <c r="L18823" s="6">
        <v>10.458713472880135</v>
      </c>
      <c r="M18823" s="6">
        <v>2.3139359526627352</v>
      </c>
      <c r="N18823" s="6">
        <v>3.9142920000000001</v>
      </c>
      <c r="O18823" s="6">
        <v>2.1295820000000001</v>
      </c>
      <c r="P18823" s="7">
        <v>3.0219370000000003</v>
      </c>
      <c r="Q18823">
        <f t="shared" si="294"/>
        <v>3.235602161536411</v>
      </c>
    </row>
    <row r="18824" spans="1:17" x14ac:dyDescent="0.25">
      <c r="A18824" s="5" t="s">
        <v>65703</v>
      </c>
      <c r="B18824" s="6" t="s">
        <v>65704</v>
      </c>
      <c r="C18824" s="6">
        <v>58</v>
      </c>
      <c r="D18824" s="6">
        <v>7</v>
      </c>
      <c r="E18824" s="6" t="s">
        <v>65705</v>
      </c>
      <c r="F18824" s="6" t="s">
        <v>60981</v>
      </c>
      <c r="G18824" s="6" t="s">
        <v>9707</v>
      </c>
      <c r="H18824" s="6">
        <v>658000</v>
      </c>
      <c r="I18824" s="6">
        <v>2347000</v>
      </c>
      <c r="J18824" s="6">
        <v>40465.517241379312</v>
      </c>
      <c r="K18824" s="6">
        <v>8.2857142857142865</v>
      </c>
      <c r="L18824" s="6">
        <v>10.608230176380202</v>
      </c>
      <c r="M18824" s="6">
        <v>2.2284771208403238</v>
      </c>
      <c r="N18824" s="6">
        <v>3.9559540000000002</v>
      </c>
      <c r="O18824" s="6">
        <v>2.0878640000000002</v>
      </c>
      <c r="P18824" s="7">
        <v>3.021909</v>
      </c>
      <c r="Q18824">
        <f t="shared" si="294"/>
        <v>3.2355712026783836</v>
      </c>
    </row>
    <row r="18825" spans="1:17" x14ac:dyDescent="0.25">
      <c r="A18825" s="5" t="s">
        <v>72145</v>
      </c>
      <c r="B18825" s="6" t="s">
        <v>72146</v>
      </c>
      <c r="C18825" s="6">
        <v>1159</v>
      </c>
      <c r="D18825" s="6">
        <v>129</v>
      </c>
      <c r="E18825" s="6" t="s">
        <v>72147</v>
      </c>
      <c r="F18825" s="6" t="s">
        <v>71154</v>
      </c>
      <c r="G18825" s="6" t="s">
        <v>71716</v>
      </c>
      <c r="H18825" s="6">
        <v>11122000</v>
      </c>
      <c r="I18825" s="6">
        <v>41294000</v>
      </c>
      <c r="J18825" s="6">
        <v>35628.990509059535</v>
      </c>
      <c r="K18825" s="6">
        <v>8.9844961240310077</v>
      </c>
      <c r="L18825" s="6">
        <v>10.480942992224868</v>
      </c>
      <c r="M18825" s="6">
        <v>2.3010335023026269</v>
      </c>
      <c r="N18825" s="6">
        <v>3.9204859999999999</v>
      </c>
      <c r="O18825" s="6">
        <v>2.1232839999999999</v>
      </c>
      <c r="P18825" s="7">
        <v>3.0218850000000002</v>
      </c>
      <c r="Q18825">
        <f t="shared" si="294"/>
        <v>3.2355446665143601</v>
      </c>
    </row>
    <row r="18826" spans="1:17" x14ac:dyDescent="0.25">
      <c r="A18826" s="5" t="s">
        <v>32824</v>
      </c>
      <c r="B18826" s="6" t="s">
        <v>32825</v>
      </c>
      <c r="C18826" s="6">
        <v>588</v>
      </c>
      <c r="D18826" s="6">
        <v>83</v>
      </c>
      <c r="E18826" s="6" t="s">
        <v>32826</v>
      </c>
      <c r="F18826" s="6" t="s">
        <v>31929</v>
      </c>
      <c r="G18826" s="6" t="s">
        <v>2160</v>
      </c>
      <c r="H18826" s="6">
        <v>8036000</v>
      </c>
      <c r="I18826" s="6">
        <v>30324000</v>
      </c>
      <c r="J18826" s="6">
        <v>51571.428571428572</v>
      </c>
      <c r="K18826" s="6">
        <v>7.0843373493975905</v>
      </c>
      <c r="L18826" s="6">
        <v>10.850742478653427</v>
      </c>
      <c r="M18826" s="6">
        <v>2.0899285291750838</v>
      </c>
      <c r="N18826" s="6">
        <v>4.0235300000000001</v>
      </c>
      <c r="O18826" s="6">
        <v>2.0202300000000002</v>
      </c>
      <c r="P18826" s="7">
        <v>3.0218800000000003</v>
      </c>
      <c r="Q18826">
        <f t="shared" si="294"/>
        <v>3.2355391381468559</v>
      </c>
    </row>
    <row r="18827" spans="1:17" x14ac:dyDescent="0.25">
      <c r="A18827" s="5" t="s">
        <v>49578</v>
      </c>
      <c r="B18827" s="6" t="s">
        <v>49579</v>
      </c>
      <c r="C18827" s="6">
        <v>515</v>
      </c>
      <c r="D18827" s="6">
        <v>69</v>
      </c>
      <c r="E18827" s="6" t="s">
        <v>32335</v>
      </c>
      <c r="F18827" s="6" t="s">
        <v>49345</v>
      </c>
      <c r="G18827" s="6" t="s">
        <v>20834</v>
      </c>
      <c r="H18827" s="6">
        <v>6144000</v>
      </c>
      <c r="I18827" s="6">
        <v>24504000</v>
      </c>
      <c r="J18827" s="6">
        <v>47580.582524271842</v>
      </c>
      <c r="K18827" s="6">
        <v>7.4637681159420293</v>
      </c>
      <c r="L18827" s="6">
        <v>10.770201043586978</v>
      </c>
      <c r="M18827" s="6">
        <v>2.1357944782309679</v>
      </c>
      <c r="N18827" s="6">
        <v>4.0010870000000001</v>
      </c>
      <c r="O18827" s="6">
        <v>2.0426199999999999</v>
      </c>
      <c r="P18827" s="7">
        <v>3.0218534999999997</v>
      </c>
      <c r="Q18827">
        <f t="shared" si="294"/>
        <v>3.2355098377990794</v>
      </c>
    </row>
    <row r="18828" spans="1:17" x14ac:dyDescent="0.25">
      <c r="A18828" s="5" t="s">
        <v>69209</v>
      </c>
      <c r="B18828" s="6" t="s">
        <v>69186</v>
      </c>
      <c r="C18828" s="6">
        <v>7641</v>
      </c>
      <c r="D18828" s="6">
        <v>849</v>
      </c>
      <c r="E18828" s="6" t="s">
        <v>9827</v>
      </c>
      <c r="F18828" s="6" t="s">
        <v>69187</v>
      </c>
      <c r="G18828" s="6" t="s">
        <v>69188</v>
      </c>
      <c r="H18828" s="6">
        <v>65026000</v>
      </c>
      <c r="I18828" s="6">
        <v>271431000</v>
      </c>
      <c r="J18828" s="6">
        <v>35522.968197879862</v>
      </c>
      <c r="K18828" s="6">
        <v>9</v>
      </c>
      <c r="L18828" s="6">
        <v>10.47796290814885</v>
      </c>
      <c r="M18828" s="6">
        <v>2.3025850929940459</v>
      </c>
      <c r="N18828" s="6">
        <v>3.9196559999999998</v>
      </c>
      <c r="O18828" s="6">
        <v>2.1240410000000001</v>
      </c>
      <c r="P18828" s="7">
        <v>3.0218484999999999</v>
      </c>
      <c r="Q18828">
        <f t="shared" si="294"/>
        <v>3.2355043094315743</v>
      </c>
    </row>
    <row r="18829" spans="1:17" x14ac:dyDescent="0.25">
      <c r="A18829" s="5" t="s">
        <v>71698</v>
      </c>
      <c r="B18829" s="6" t="s">
        <v>71699</v>
      </c>
      <c r="C18829" s="6">
        <v>13407</v>
      </c>
      <c r="D18829" s="6">
        <v>1883</v>
      </c>
      <c r="E18829" s="6" t="s">
        <v>71700</v>
      </c>
      <c r="F18829" s="6" t="s">
        <v>71154</v>
      </c>
      <c r="G18829" s="6" t="s">
        <v>71153</v>
      </c>
      <c r="H18829" s="6">
        <v>183611000</v>
      </c>
      <c r="I18829" s="6">
        <v>685890000</v>
      </c>
      <c r="J18829" s="6">
        <v>51159.095994629672</v>
      </c>
      <c r="K18829" s="6">
        <v>7.1200212426978222</v>
      </c>
      <c r="L18829" s="6">
        <v>10.842715132052037</v>
      </c>
      <c r="M18829" s="6">
        <v>2.0943327702659555</v>
      </c>
      <c r="N18829" s="6">
        <v>4.021293</v>
      </c>
      <c r="O18829" s="6">
        <v>2.0223800000000001</v>
      </c>
      <c r="P18829" s="7">
        <v>3.0218365</v>
      </c>
      <c r="Q18829">
        <f t="shared" si="294"/>
        <v>3.235491041349563</v>
      </c>
    </row>
    <row r="18830" spans="1:17" x14ac:dyDescent="0.25">
      <c r="A18830" s="5" t="s">
        <v>73050</v>
      </c>
      <c r="B18830" s="6" t="s">
        <v>73051</v>
      </c>
      <c r="C18830" s="6">
        <v>3388</v>
      </c>
      <c r="D18830" s="6">
        <v>365</v>
      </c>
      <c r="E18830" s="6" t="s">
        <v>73052</v>
      </c>
      <c r="F18830" s="6" t="s">
        <v>71154</v>
      </c>
      <c r="G18830" s="6" t="s">
        <v>72704</v>
      </c>
      <c r="H18830" s="6">
        <v>28454000</v>
      </c>
      <c r="I18830" s="6">
        <v>114613000</v>
      </c>
      <c r="J18830" s="6">
        <v>33829.102715466353</v>
      </c>
      <c r="K18830" s="6">
        <v>9.2821917808219183</v>
      </c>
      <c r="L18830" s="6">
        <v>10.429106297994394</v>
      </c>
      <c r="M18830" s="6">
        <v>2.3304134455525292</v>
      </c>
      <c r="N18830" s="6">
        <v>3.9060419999999998</v>
      </c>
      <c r="O18830" s="6">
        <v>2.137626</v>
      </c>
      <c r="P18830" s="7">
        <v>3.0218340000000001</v>
      </c>
      <c r="Q18830">
        <f t="shared" si="294"/>
        <v>3.2354882771658104</v>
      </c>
    </row>
    <row r="18831" spans="1:17" x14ac:dyDescent="0.25">
      <c r="A18831" s="5" t="s">
        <v>74683</v>
      </c>
      <c r="B18831" s="6" t="s">
        <v>74684</v>
      </c>
      <c r="C18831" s="6">
        <v>434</v>
      </c>
      <c r="D18831" s="6">
        <v>60</v>
      </c>
      <c r="E18831" s="6" t="s">
        <v>74685</v>
      </c>
      <c r="F18831" s="6" t="s">
        <v>71154</v>
      </c>
      <c r="G18831" s="6" t="s">
        <v>74559</v>
      </c>
      <c r="H18831" s="6">
        <v>4716000</v>
      </c>
      <c r="I18831" s="6">
        <v>21668000</v>
      </c>
      <c r="J18831" s="6">
        <v>49926.267281105989</v>
      </c>
      <c r="K18831" s="6">
        <v>7.2333333333333334</v>
      </c>
      <c r="L18831" s="6">
        <v>10.818322570995576</v>
      </c>
      <c r="M18831" s="6">
        <v>2.108190954965822</v>
      </c>
      <c r="N18831" s="6">
        <v>4.0144960000000003</v>
      </c>
      <c r="O18831" s="6">
        <v>2.0291450000000002</v>
      </c>
      <c r="P18831" s="7">
        <v>3.0218205000000005</v>
      </c>
      <c r="Q18831">
        <f t="shared" si="294"/>
        <v>3.2354733505735478</v>
      </c>
    </row>
    <row r="18832" spans="1:17" x14ac:dyDescent="0.25">
      <c r="A18832" s="8" t="s">
        <v>25987</v>
      </c>
      <c r="B18832" s="9" t="s">
        <v>25988</v>
      </c>
      <c r="C18832" s="9">
        <v>1751</v>
      </c>
      <c r="D18832" s="9">
        <v>167</v>
      </c>
      <c r="E18832" s="9" t="s">
        <v>25989</v>
      </c>
      <c r="F18832" s="9" t="s">
        <v>24898</v>
      </c>
      <c r="G18832" s="9" t="s">
        <v>25990</v>
      </c>
      <c r="H18832" s="9">
        <v>10814000</v>
      </c>
      <c r="I18832" s="9">
        <v>48793000</v>
      </c>
      <c r="J18832" s="9">
        <v>27865.790976584809</v>
      </c>
      <c r="K18832" s="9">
        <v>10.485029940119761</v>
      </c>
      <c r="L18832" s="9">
        <v>10.235190971276964</v>
      </c>
      <c r="M18832" s="9">
        <v>2.4410444430266285</v>
      </c>
      <c r="N18832" s="9">
        <v>3.8520080000000001</v>
      </c>
      <c r="O18832" s="9">
        <v>2.1916319999999998</v>
      </c>
      <c r="P18832" s="10">
        <v>3.02182</v>
      </c>
      <c r="Q18832">
        <f t="shared" si="294"/>
        <v>3.2354727977367967</v>
      </c>
    </row>
    <row r="18833" spans="1:17" x14ac:dyDescent="0.25">
      <c r="A18833" s="5" t="s">
        <v>12962</v>
      </c>
      <c r="B18833" s="6" t="s">
        <v>12963</v>
      </c>
      <c r="C18833" s="6">
        <v>522</v>
      </c>
      <c r="D18833" s="6">
        <v>64</v>
      </c>
      <c r="E18833" s="6" t="s">
        <v>12964</v>
      </c>
      <c r="F18833" s="6" t="s">
        <v>11654</v>
      </c>
      <c r="G18833" s="6" t="s">
        <v>11655</v>
      </c>
      <c r="H18833" s="6">
        <v>5697000</v>
      </c>
      <c r="I18833" s="6">
        <v>21633000</v>
      </c>
      <c r="J18833" s="6">
        <v>41442.528735632186</v>
      </c>
      <c r="K18833" s="6">
        <v>8.15625</v>
      </c>
      <c r="L18833" s="6">
        <v>10.63208702619494</v>
      </c>
      <c r="M18833" s="6">
        <v>2.2144367062173407</v>
      </c>
      <c r="N18833" s="6">
        <v>3.962602</v>
      </c>
      <c r="O18833" s="6">
        <v>2.08101</v>
      </c>
      <c r="P18833" s="7">
        <v>3.0218059999999998</v>
      </c>
      <c r="Q18833">
        <f t="shared" si="294"/>
        <v>3.235457318307783</v>
      </c>
    </row>
    <row r="18834" spans="1:17" x14ac:dyDescent="0.25">
      <c r="A18834" s="5" t="s">
        <v>41995</v>
      </c>
      <c r="B18834" s="6" t="s">
        <v>41996</v>
      </c>
      <c r="C18834" s="6">
        <v>54</v>
      </c>
      <c r="D18834" s="6">
        <v>8</v>
      </c>
      <c r="E18834" s="6" t="s">
        <v>41997</v>
      </c>
      <c r="F18834" s="6" t="s">
        <v>41498</v>
      </c>
      <c r="G18834" s="6" t="s">
        <v>26545</v>
      </c>
      <c r="H18834" s="6">
        <v>593000</v>
      </c>
      <c r="I18834" s="6">
        <v>2997000</v>
      </c>
      <c r="J18834" s="6">
        <v>55500</v>
      </c>
      <c r="K18834" s="6">
        <v>6.75</v>
      </c>
      <c r="L18834" s="6">
        <v>10.924156317590221</v>
      </c>
      <c r="M18834" s="6">
        <v>2.0476928433652555</v>
      </c>
      <c r="N18834" s="6">
        <v>4.0439860000000003</v>
      </c>
      <c r="O18834" s="6">
        <v>1.9996119999999999</v>
      </c>
      <c r="P18834" s="7">
        <v>3.0217990000000001</v>
      </c>
      <c r="Q18834">
        <f t="shared" si="294"/>
        <v>3.2354495785932764</v>
      </c>
    </row>
    <row r="18835" spans="1:17" x14ac:dyDescent="0.25">
      <c r="A18835" s="8" t="s">
        <v>75454</v>
      </c>
      <c r="B18835" s="9" t="s">
        <v>75455</v>
      </c>
      <c r="C18835" s="9">
        <v>1008</v>
      </c>
      <c r="D18835" s="9">
        <v>98</v>
      </c>
      <c r="E18835" s="9" t="s">
        <v>75456</v>
      </c>
      <c r="F18835" s="9" t="s">
        <v>75267</v>
      </c>
      <c r="G18835" s="9" t="s">
        <v>75276</v>
      </c>
      <c r="H18835" s="9">
        <v>7044000</v>
      </c>
      <c r="I18835" s="9">
        <v>28959000</v>
      </c>
      <c r="J18835" s="9">
        <v>28729.166666666668</v>
      </c>
      <c r="K18835" s="9">
        <v>10.285714285714286</v>
      </c>
      <c r="L18835" s="9">
        <v>10.265702953093532</v>
      </c>
      <c r="M18835" s="9">
        <v>2.423537703411708</v>
      </c>
      <c r="N18835" s="9">
        <v>3.8605100000000001</v>
      </c>
      <c r="O18835" s="9">
        <v>2.1830859999999999</v>
      </c>
      <c r="P18835" s="10">
        <v>3.021798</v>
      </c>
      <c r="Q18835">
        <f t="shared" si="294"/>
        <v>3.2354484729197752</v>
      </c>
    </row>
    <row r="18836" spans="1:17" x14ac:dyDescent="0.25">
      <c r="A18836" s="5" t="s">
        <v>18399</v>
      </c>
      <c r="B18836" s="6" t="s">
        <v>18400</v>
      </c>
      <c r="C18836" s="6">
        <v>1445</v>
      </c>
      <c r="D18836" s="6">
        <v>177</v>
      </c>
      <c r="E18836" s="6" t="s">
        <v>6876</v>
      </c>
      <c r="F18836" s="6" t="s">
        <v>16547</v>
      </c>
      <c r="G18836" s="6" t="s">
        <v>1853</v>
      </c>
      <c r="H18836" s="6">
        <v>14268000</v>
      </c>
      <c r="I18836" s="6">
        <v>59771000</v>
      </c>
      <c r="J18836" s="6">
        <v>41364.013840830448</v>
      </c>
      <c r="K18836" s="6">
        <v>8.1638418079096038</v>
      </c>
      <c r="L18836" s="6">
        <v>10.630190726226679</v>
      </c>
      <c r="M18836" s="6">
        <v>2.2152655021015288</v>
      </c>
      <c r="N18836" s="6">
        <v>3.9620739999999999</v>
      </c>
      <c r="O18836" s="6">
        <v>2.0814149999999998</v>
      </c>
      <c r="P18836" s="7">
        <v>3.0217444999999996</v>
      </c>
      <c r="Q18836">
        <f t="shared" si="294"/>
        <v>3.235389319387473</v>
      </c>
    </row>
    <row r="18837" spans="1:17" x14ac:dyDescent="0.25">
      <c r="A18837" s="5" t="s">
        <v>16377</v>
      </c>
      <c r="B18837" s="6" t="s">
        <v>16378</v>
      </c>
      <c r="C18837" s="6">
        <v>46</v>
      </c>
      <c r="D18837" s="6">
        <v>8</v>
      </c>
      <c r="E18837" s="6" t="s">
        <v>1242</v>
      </c>
      <c r="F18837" s="6" t="s">
        <v>16344</v>
      </c>
      <c r="G18837" s="6" t="s">
        <v>2470</v>
      </c>
      <c r="H18837" s="6">
        <v>986000</v>
      </c>
      <c r="I18837" s="6">
        <v>3250000</v>
      </c>
      <c r="J18837" s="6">
        <v>70652.173913043473</v>
      </c>
      <c r="K18837" s="6">
        <v>5.75</v>
      </c>
      <c r="L18837" s="6">
        <v>11.165538311562814</v>
      </c>
      <c r="M18837" s="6">
        <v>1.9095425048844386</v>
      </c>
      <c r="N18837" s="6">
        <v>4.1112469999999997</v>
      </c>
      <c r="O18837" s="6">
        <v>1.932172</v>
      </c>
      <c r="P18837" s="7">
        <v>3.0217095</v>
      </c>
      <c r="Q18837">
        <f t="shared" si="294"/>
        <v>3.2353506208149394</v>
      </c>
    </row>
    <row r="18838" spans="1:17" x14ac:dyDescent="0.25">
      <c r="A18838" s="8" t="s">
        <v>6643</v>
      </c>
      <c r="B18838" s="9" t="s">
        <v>6644</v>
      </c>
      <c r="C18838" s="9">
        <v>81</v>
      </c>
      <c r="D18838" s="9">
        <v>9</v>
      </c>
      <c r="E18838" s="9" t="s">
        <v>6645</v>
      </c>
      <c r="F18838" s="9" t="s">
        <v>5285</v>
      </c>
      <c r="G18838" s="9" t="s">
        <v>1748</v>
      </c>
      <c r="H18838" s="9">
        <v>775000</v>
      </c>
      <c r="I18838" s="9">
        <v>2874000</v>
      </c>
      <c r="J18838" s="9">
        <v>35481.481481481482</v>
      </c>
      <c r="K18838" s="9">
        <v>9</v>
      </c>
      <c r="L18838" s="9">
        <v>10.476794374267591</v>
      </c>
      <c r="M18838" s="9">
        <v>2.3025850929940459</v>
      </c>
      <c r="N18838" s="9">
        <v>3.91933</v>
      </c>
      <c r="O18838" s="9">
        <v>2.1240410000000001</v>
      </c>
      <c r="P18838" s="10">
        <v>3.0216855000000002</v>
      </c>
      <c r="Q18838">
        <f t="shared" si="294"/>
        <v>3.2353240846509164</v>
      </c>
    </row>
    <row r="18839" spans="1:17" x14ac:dyDescent="0.25">
      <c r="A18839" s="8" t="s">
        <v>36871</v>
      </c>
      <c r="B18839" s="9" t="s">
        <v>36872</v>
      </c>
      <c r="C18839" s="9">
        <v>123</v>
      </c>
      <c r="D18839" s="9">
        <v>14</v>
      </c>
      <c r="E18839" s="9" t="s">
        <v>10921</v>
      </c>
      <c r="F18839" s="9" t="s">
        <v>34684</v>
      </c>
      <c r="G18839" s="9" t="s">
        <v>36700</v>
      </c>
      <c r="H18839" s="9">
        <v>1049000</v>
      </c>
      <c r="I18839" s="9">
        <v>4533000</v>
      </c>
      <c r="J18839" s="9">
        <v>36853.658536585368</v>
      </c>
      <c r="K18839" s="9">
        <v>8.7857142857142865</v>
      </c>
      <c r="L18839" s="9">
        <v>10.514737308530552</v>
      </c>
      <c r="M18839" s="9">
        <v>2.2809235962128662</v>
      </c>
      <c r="N18839" s="9">
        <v>3.9299029999999999</v>
      </c>
      <c r="O18839" s="9">
        <v>2.113467</v>
      </c>
      <c r="P18839" s="10">
        <v>3.0216849999999997</v>
      </c>
      <c r="Q18839">
        <f t="shared" si="294"/>
        <v>3.2353235318141653</v>
      </c>
    </row>
    <row r="18840" spans="1:17" x14ac:dyDescent="0.25">
      <c r="A18840" s="8" t="s">
        <v>61235</v>
      </c>
      <c r="B18840" s="9" t="s">
        <v>61236</v>
      </c>
      <c r="C18840" s="9">
        <v>2065</v>
      </c>
      <c r="D18840" s="9">
        <v>221</v>
      </c>
      <c r="E18840" s="9" t="s">
        <v>28435</v>
      </c>
      <c r="F18840" s="9" t="s">
        <v>60721</v>
      </c>
      <c r="G18840" s="9" t="s">
        <v>61237</v>
      </c>
      <c r="H18840" s="9">
        <v>17703000</v>
      </c>
      <c r="I18840" s="9">
        <v>69045000</v>
      </c>
      <c r="J18840" s="9">
        <v>33435.83535108959</v>
      </c>
      <c r="K18840" s="9">
        <v>9.3438914027149327</v>
      </c>
      <c r="L18840" s="9">
        <v>10.417413426090214</v>
      </c>
      <c r="M18840" s="9">
        <v>2.3363961428370033</v>
      </c>
      <c r="N18840" s="9">
        <v>3.902784</v>
      </c>
      <c r="O18840" s="9">
        <v>2.1405460000000001</v>
      </c>
      <c r="P18840" s="10">
        <v>3.021665</v>
      </c>
      <c r="Q18840">
        <f t="shared" si="294"/>
        <v>3.2353014183441462</v>
      </c>
    </row>
    <row r="18841" spans="1:17" x14ac:dyDescent="0.25">
      <c r="A18841" s="5" t="s">
        <v>12808</v>
      </c>
      <c r="B18841" s="6" t="s">
        <v>12809</v>
      </c>
      <c r="C18841" s="6">
        <v>132</v>
      </c>
      <c r="D18841" s="6">
        <v>13</v>
      </c>
      <c r="E18841" s="6" t="s">
        <v>12810</v>
      </c>
      <c r="F18841" s="6" t="s">
        <v>11654</v>
      </c>
      <c r="G18841" s="6" t="s">
        <v>12550</v>
      </c>
      <c r="H18841" s="6">
        <v>829000</v>
      </c>
      <c r="I18841" s="6">
        <v>3867000</v>
      </c>
      <c r="J18841" s="6">
        <v>29295.454545454544</v>
      </c>
      <c r="K18841" s="6">
        <v>10.153846153846153</v>
      </c>
      <c r="L18841" s="6">
        <v>10.285221782408842</v>
      </c>
      <c r="M18841" s="6">
        <v>2.4117843849590375</v>
      </c>
      <c r="N18841" s="6">
        <v>3.8659490000000001</v>
      </c>
      <c r="O18841" s="6">
        <v>2.1773479999999998</v>
      </c>
      <c r="P18841" s="7">
        <v>3.0216485</v>
      </c>
      <c r="Q18841">
        <f t="shared" si="294"/>
        <v>3.2352831747313799</v>
      </c>
    </row>
    <row r="18842" spans="1:17" x14ac:dyDescent="0.25">
      <c r="A18842" s="8" t="s">
        <v>44243</v>
      </c>
      <c r="B18842" s="9" t="s">
        <v>44244</v>
      </c>
      <c r="C18842" s="9">
        <v>55</v>
      </c>
      <c r="D18842" s="9">
        <v>7</v>
      </c>
      <c r="E18842" s="9" t="s">
        <v>44245</v>
      </c>
      <c r="F18842" s="9" t="s">
        <v>43702</v>
      </c>
      <c r="G18842" s="9" t="s">
        <v>43166</v>
      </c>
      <c r="H18842" s="9">
        <v>497000</v>
      </c>
      <c r="I18842" s="9">
        <v>2413000</v>
      </c>
      <c r="J18842" s="9">
        <v>43872.727272727272</v>
      </c>
      <c r="K18842" s="9">
        <v>7.8571428571428568</v>
      </c>
      <c r="L18842" s="9">
        <v>10.689070952318417</v>
      </c>
      <c r="M18842" s="9">
        <v>2.1812242359897782</v>
      </c>
      <c r="N18842" s="9">
        <v>3.9784799999999998</v>
      </c>
      <c r="O18842" s="9">
        <v>2.064797</v>
      </c>
      <c r="P18842" s="10">
        <v>3.0216384999999999</v>
      </c>
      <c r="Q18842">
        <f t="shared" si="294"/>
        <v>3.2352721179963702</v>
      </c>
    </row>
    <row r="18843" spans="1:17" x14ac:dyDescent="0.25">
      <c r="A18843" s="5" t="s">
        <v>56959</v>
      </c>
      <c r="B18843" s="6" t="s">
        <v>56960</v>
      </c>
      <c r="C18843" s="6">
        <v>703</v>
      </c>
      <c r="D18843" s="6">
        <v>115</v>
      </c>
      <c r="E18843" s="6" t="s">
        <v>203</v>
      </c>
      <c r="F18843" s="6" t="s">
        <v>56871</v>
      </c>
      <c r="G18843" s="6" t="s">
        <v>56882</v>
      </c>
      <c r="H18843" s="6">
        <v>9915000</v>
      </c>
      <c r="I18843" s="6">
        <v>45290000</v>
      </c>
      <c r="J18843" s="6">
        <v>64423.89758179232</v>
      </c>
      <c r="K18843" s="6">
        <v>6.1130434782608694</v>
      </c>
      <c r="L18843" s="6">
        <v>11.073255445791593</v>
      </c>
      <c r="M18843" s="6">
        <v>1.9619302082394969</v>
      </c>
      <c r="N18843" s="6">
        <v>4.0855319999999997</v>
      </c>
      <c r="O18843" s="6">
        <v>1.9577450000000001</v>
      </c>
      <c r="P18843" s="7">
        <v>3.0216384999999999</v>
      </c>
      <c r="Q18843">
        <f t="shared" si="294"/>
        <v>3.2352721179963702</v>
      </c>
    </row>
    <row r="18844" spans="1:17" x14ac:dyDescent="0.25">
      <c r="A18844" s="8" t="s">
        <v>16046</v>
      </c>
      <c r="B18844" s="9" t="s">
        <v>16047</v>
      </c>
      <c r="C18844" s="9">
        <v>88</v>
      </c>
      <c r="D18844" s="9">
        <v>7</v>
      </c>
      <c r="E18844" s="9" t="s">
        <v>16048</v>
      </c>
      <c r="F18844" s="9" t="s">
        <v>11654</v>
      </c>
      <c r="G18844" s="9" t="s">
        <v>48</v>
      </c>
      <c r="H18844" s="9">
        <v>469000</v>
      </c>
      <c r="I18844" s="9">
        <v>1828000</v>
      </c>
      <c r="J18844" s="9">
        <v>20772.727272727272</v>
      </c>
      <c r="K18844" s="9">
        <v>12.571428571428571</v>
      </c>
      <c r="L18844" s="9">
        <v>9.9414443554030942</v>
      </c>
      <c r="M18844" s="9">
        <v>2.6079667425452273</v>
      </c>
      <c r="N18844" s="9">
        <v>3.7701560000000001</v>
      </c>
      <c r="O18844" s="9">
        <v>2.2731180000000002</v>
      </c>
      <c r="P18844" s="10">
        <v>3.0216370000000001</v>
      </c>
      <c r="Q18844">
        <f t="shared" si="294"/>
        <v>3.2352704594861192</v>
      </c>
    </row>
    <row r="18845" spans="1:17" x14ac:dyDescent="0.25">
      <c r="A18845" s="8" t="s">
        <v>23648</v>
      </c>
      <c r="B18845" s="9" t="s">
        <v>23649</v>
      </c>
      <c r="C18845" s="9">
        <v>34</v>
      </c>
      <c r="D18845" s="9">
        <v>3</v>
      </c>
      <c r="E18845" s="9" t="s">
        <v>23650</v>
      </c>
      <c r="F18845" s="9" t="s">
        <v>21581</v>
      </c>
      <c r="G18845" s="9" t="s">
        <v>10329</v>
      </c>
      <c r="H18845" s="9">
        <v>220000</v>
      </c>
      <c r="I18845" s="9">
        <v>835000</v>
      </c>
      <c r="J18845" s="9">
        <v>24558.823529411766</v>
      </c>
      <c r="K18845" s="9">
        <v>11.333333333333334</v>
      </c>
      <c r="L18845" s="9">
        <v>10.108867196950728</v>
      </c>
      <c r="M18845" s="9">
        <v>2.5123056239761148</v>
      </c>
      <c r="N18845" s="9">
        <v>3.816808</v>
      </c>
      <c r="O18845" s="9">
        <v>2.2264200000000001</v>
      </c>
      <c r="P18845" s="10">
        <v>3.021614</v>
      </c>
      <c r="Q18845">
        <f t="shared" si="294"/>
        <v>3.2352450289955965</v>
      </c>
    </row>
    <row r="18846" spans="1:17" x14ac:dyDescent="0.25">
      <c r="A18846" s="8" t="s">
        <v>24622</v>
      </c>
      <c r="B18846" s="9" t="s">
        <v>24623</v>
      </c>
      <c r="C18846" s="9">
        <v>2895</v>
      </c>
      <c r="D18846" s="9">
        <v>300</v>
      </c>
      <c r="E18846" s="9" t="s">
        <v>24544</v>
      </c>
      <c r="F18846" s="9" t="s">
        <v>23831</v>
      </c>
      <c r="G18846" s="9" t="s">
        <v>24544</v>
      </c>
      <c r="H18846" s="9">
        <v>22156000</v>
      </c>
      <c r="I18846" s="9">
        <v>91923000</v>
      </c>
      <c r="J18846" s="9">
        <v>31752.331606217616</v>
      </c>
      <c r="K18846" s="9">
        <v>9.65</v>
      </c>
      <c r="L18846" s="9">
        <v>10.365752931295106</v>
      </c>
      <c r="M18846" s="9">
        <v>2.3655598921554342</v>
      </c>
      <c r="N18846" s="9">
        <v>3.8883890000000001</v>
      </c>
      <c r="O18846" s="9">
        <v>2.1547830000000001</v>
      </c>
      <c r="P18846" s="10">
        <v>3.0215860000000001</v>
      </c>
      <c r="Q18846">
        <f t="shared" si="294"/>
        <v>3.2352140701375696</v>
      </c>
    </row>
    <row r="18847" spans="1:17" x14ac:dyDescent="0.25">
      <c r="A18847" s="5" t="s">
        <v>32437</v>
      </c>
      <c r="B18847" s="6" t="s">
        <v>32438</v>
      </c>
      <c r="C18847" s="6">
        <v>1177</v>
      </c>
      <c r="D18847" s="6">
        <v>121</v>
      </c>
      <c r="E18847" s="6" t="s">
        <v>1254</v>
      </c>
      <c r="F18847" s="6" t="s">
        <v>31929</v>
      </c>
      <c r="G18847" s="6" t="s">
        <v>8993</v>
      </c>
      <c r="H18847" s="6">
        <v>9809000</v>
      </c>
      <c r="I18847" s="6">
        <v>36902000</v>
      </c>
      <c r="J18847" s="6">
        <v>31352.591333899745</v>
      </c>
      <c r="K18847" s="6">
        <v>9.7272727272727266</v>
      </c>
      <c r="L18847" s="6">
        <v>10.353084095605272</v>
      </c>
      <c r="M18847" s="6">
        <v>2.372789351667294</v>
      </c>
      <c r="N18847" s="6">
        <v>3.8848590000000001</v>
      </c>
      <c r="O18847" s="6">
        <v>2.158312</v>
      </c>
      <c r="P18847" s="7">
        <v>3.0215855</v>
      </c>
      <c r="Q18847">
        <f t="shared" si="294"/>
        <v>3.235213517300819</v>
      </c>
    </row>
    <row r="18848" spans="1:17" x14ac:dyDescent="0.25">
      <c r="A18848" s="5" t="s">
        <v>66524</v>
      </c>
      <c r="B18848" s="6" t="s">
        <v>66525</v>
      </c>
      <c r="C18848" s="6">
        <v>16011</v>
      </c>
      <c r="D18848" s="6">
        <v>1889</v>
      </c>
      <c r="E18848" s="6" t="s">
        <v>12907</v>
      </c>
      <c r="F18848" s="6" t="s">
        <v>66423</v>
      </c>
      <c r="G18848" s="6" t="s">
        <v>509</v>
      </c>
      <c r="H18848" s="6">
        <v>146627000</v>
      </c>
      <c r="I18848" s="6">
        <v>623811000</v>
      </c>
      <c r="J18848" s="6">
        <v>38961.401536443693</v>
      </c>
      <c r="K18848" s="6">
        <v>8.475913181577555</v>
      </c>
      <c r="L18848" s="6">
        <v>10.570352396935888</v>
      </c>
      <c r="M18848" s="6">
        <v>2.2487531243273371</v>
      </c>
      <c r="N18848" s="6">
        <v>3.9453999999999998</v>
      </c>
      <c r="O18848" s="6">
        <v>2.0977619999999999</v>
      </c>
      <c r="P18848" s="7">
        <v>3.0215809999999999</v>
      </c>
      <c r="Q18848">
        <f t="shared" si="294"/>
        <v>3.2352085417700644</v>
      </c>
    </row>
    <row r="18849" spans="1:17" x14ac:dyDescent="0.25">
      <c r="A18849" s="5" t="s">
        <v>51298</v>
      </c>
      <c r="B18849" s="6" t="s">
        <v>51299</v>
      </c>
      <c r="C18849" s="6">
        <v>1495</v>
      </c>
      <c r="D18849" s="6">
        <v>160</v>
      </c>
      <c r="E18849" s="6" t="s">
        <v>30887</v>
      </c>
      <c r="F18849" s="6" t="s">
        <v>50141</v>
      </c>
      <c r="G18849" s="6" t="s">
        <v>51170</v>
      </c>
      <c r="H18849" s="6">
        <v>12045000</v>
      </c>
      <c r="I18849" s="6">
        <v>49952000</v>
      </c>
      <c r="J18849" s="6">
        <v>33412.709030100334</v>
      </c>
      <c r="K18849" s="6">
        <v>9.34375</v>
      </c>
      <c r="L18849" s="6">
        <v>10.416721544756236</v>
      </c>
      <c r="M18849" s="6">
        <v>2.3363824725773363</v>
      </c>
      <c r="N18849" s="6">
        <v>3.9025910000000001</v>
      </c>
      <c r="O18849" s="6">
        <v>2.1405400000000001</v>
      </c>
      <c r="P18849" s="7">
        <v>3.0215655000000003</v>
      </c>
      <c r="Q18849">
        <f t="shared" si="294"/>
        <v>3.2351914038307994</v>
      </c>
    </row>
    <row r="18850" spans="1:17" x14ac:dyDescent="0.25">
      <c r="A18850" s="8" t="s">
        <v>9038</v>
      </c>
      <c r="B18850" s="9" t="s">
        <v>9039</v>
      </c>
      <c r="C18850" s="9">
        <v>5321</v>
      </c>
      <c r="D18850" s="9">
        <v>548</v>
      </c>
      <c r="E18850" s="9" t="s">
        <v>9040</v>
      </c>
      <c r="F18850" s="9" t="s">
        <v>17</v>
      </c>
      <c r="G18850" s="9" t="s">
        <v>8686</v>
      </c>
      <c r="H18850" s="9">
        <v>43152000</v>
      </c>
      <c r="I18850" s="9">
        <v>167253000</v>
      </c>
      <c r="J18850" s="9">
        <v>31432.625446344671</v>
      </c>
      <c r="K18850" s="9">
        <v>9.709854014598541</v>
      </c>
      <c r="L18850" s="9">
        <v>10.355633473007121</v>
      </c>
      <c r="M18850" s="9">
        <v>2.3711642536103192</v>
      </c>
      <c r="N18850" s="9">
        <v>3.8855689999999998</v>
      </c>
      <c r="O18850" s="9">
        <v>2.1575190000000002</v>
      </c>
      <c r="P18850" s="10">
        <v>3.021544</v>
      </c>
      <c r="Q18850">
        <f t="shared" si="294"/>
        <v>3.2351676318505285</v>
      </c>
    </row>
    <row r="18851" spans="1:17" x14ac:dyDescent="0.25">
      <c r="A18851" s="8" t="s">
        <v>48163</v>
      </c>
      <c r="B18851" s="9" t="s">
        <v>48164</v>
      </c>
      <c r="C18851" s="9">
        <v>107</v>
      </c>
      <c r="D18851" s="9">
        <v>18</v>
      </c>
      <c r="E18851" s="9" t="s">
        <v>2282</v>
      </c>
      <c r="F18851" s="9" t="s">
        <v>47706</v>
      </c>
      <c r="G18851" s="9" t="s">
        <v>36538</v>
      </c>
      <c r="H18851" s="9">
        <v>1609000</v>
      </c>
      <c r="I18851" s="9">
        <v>7183000</v>
      </c>
      <c r="J18851" s="9">
        <v>67130.841121495323</v>
      </c>
      <c r="K18851" s="9">
        <v>5.9444444444444446</v>
      </c>
      <c r="L18851" s="9">
        <v>11.114413742766974</v>
      </c>
      <c r="M18851" s="9">
        <v>1.9379419794061366</v>
      </c>
      <c r="N18851" s="9">
        <v>4.0970009999999997</v>
      </c>
      <c r="O18851" s="9">
        <v>1.946035</v>
      </c>
      <c r="P18851" s="10">
        <v>3.0215179999999999</v>
      </c>
      <c r="Q18851">
        <f t="shared" si="294"/>
        <v>3.235138884339503</v>
      </c>
    </row>
    <row r="18852" spans="1:17" x14ac:dyDescent="0.25">
      <c r="A18852" s="8" t="s">
        <v>707</v>
      </c>
      <c r="B18852" s="9" t="s">
        <v>708</v>
      </c>
      <c r="C18852" s="9">
        <v>545</v>
      </c>
      <c r="D18852" s="9">
        <v>100</v>
      </c>
      <c r="E18852" s="9" t="s">
        <v>709</v>
      </c>
      <c r="F18852" s="9" t="s">
        <v>22</v>
      </c>
      <c r="G18852" s="9" t="s">
        <v>414</v>
      </c>
      <c r="H18852" s="9">
        <v>7701000</v>
      </c>
      <c r="I18852" s="9">
        <v>41633000</v>
      </c>
      <c r="J18852" s="9">
        <v>76390.825688073397</v>
      </c>
      <c r="K18852" s="9">
        <v>5.45</v>
      </c>
      <c r="L18852" s="9">
        <v>11.243630975818782</v>
      </c>
      <c r="M18852" s="9">
        <v>1.8640801308076811</v>
      </c>
      <c r="N18852" s="9">
        <v>4.1330070000000001</v>
      </c>
      <c r="O18852" s="9">
        <v>1.9099790000000001</v>
      </c>
      <c r="P18852" s="10">
        <v>3.021493</v>
      </c>
      <c r="Q18852">
        <f t="shared" si="294"/>
        <v>3.2351112425019788</v>
      </c>
    </row>
    <row r="18853" spans="1:17" x14ac:dyDescent="0.25">
      <c r="A18853" s="5" t="s">
        <v>74414</v>
      </c>
      <c r="B18853" s="6" t="s">
        <v>74415</v>
      </c>
      <c r="C18853" s="6">
        <v>7159</v>
      </c>
      <c r="D18853" s="6">
        <v>964</v>
      </c>
      <c r="E18853" s="6" t="s">
        <v>32661</v>
      </c>
      <c r="F18853" s="6" t="s">
        <v>71154</v>
      </c>
      <c r="G18853" s="6" t="s">
        <v>73778</v>
      </c>
      <c r="H18853" s="6">
        <v>84945000</v>
      </c>
      <c r="I18853" s="6">
        <v>342324000</v>
      </c>
      <c r="J18853" s="6">
        <v>47817.292918005311</v>
      </c>
      <c r="K18853" s="6">
        <v>7.4263485477178426</v>
      </c>
      <c r="L18853" s="6">
        <v>10.775163542299117</v>
      </c>
      <c r="M18853" s="6">
        <v>2.1313635284404082</v>
      </c>
      <c r="N18853" s="6">
        <v>4.0024699999999998</v>
      </c>
      <c r="O18853" s="6">
        <v>2.040457</v>
      </c>
      <c r="P18853" s="7">
        <v>3.0214634999999999</v>
      </c>
      <c r="Q18853">
        <f t="shared" si="294"/>
        <v>3.2350786251337</v>
      </c>
    </row>
    <row r="18854" spans="1:17" x14ac:dyDescent="0.25">
      <c r="A18854" s="5" t="s">
        <v>29514</v>
      </c>
      <c r="B18854" s="6" t="s">
        <v>29513</v>
      </c>
      <c r="C18854" s="6">
        <v>1465</v>
      </c>
      <c r="D18854" s="6">
        <v>132</v>
      </c>
      <c r="E18854" s="6" t="s">
        <v>2456</v>
      </c>
      <c r="F18854" s="6" t="s">
        <v>28937</v>
      </c>
      <c r="G18854" s="6" t="s">
        <v>2456</v>
      </c>
      <c r="H18854" s="6">
        <v>8897000</v>
      </c>
      <c r="I18854" s="6">
        <v>37166000</v>
      </c>
      <c r="J18854" s="6">
        <v>25369.283276450511</v>
      </c>
      <c r="K18854" s="6">
        <v>11.098484848484848</v>
      </c>
      <c r="L18854" s="6">
        <v>10.141333818335109</v>
      </c>
      <c r="M18854" s="6">
        <v>2.4930802256286415</v>
      </c>
      <c r="N18854" s="6">
        <v>3.8258549999999998</v>
      </c>
      <c r="O18854" s="6">
        <v>2.2170339999999999</v>
      </c>
      <c r="P18854" s="7">
        <v>3.0214444999999999</v>
      </c>
      <c r="Q18854">
        <f t="shared" si="294"/>
        <v>3.2350576173371817</v>
      </c>
    </row>
    <row r="18855" spans="1:17" x14ac:dyDescent="0.25">
      <c r="A18855" s="8" t="s">
        <v>35774</v>
      </c>
      <c r="B18855" s="9" t="s">
        <v>35750</v>
      </c>
      <c r="C18855" s="9">
        <v>4532</v>
      </c>
      <c r="D18855" s="9">
        <v>459</v>
      </c>
      <c r="E18855" s="9" t="s">
        <v>9674</v>
      </c>
      <c r="F18855" s="9" t="s">
        <v>34684</v>
      </c>
      <c r="G18855" s="9" t="s">
        <v>35617</v>
      </c>
      <c r="H18855" s="9">
        <v>33320000</v>
      </c>
      <c r="I18855" s="9">
        <v>138608000</v>
      </c>
      <c r="J18855" s="9">
        <v>30584.289496910857</v>
      </c>
      <c r="K18855" s="9">
        <v>9.8736383442265794</v>
      </c>
      <c r="L18855" s="9">
        <v>10.328274436955095</v>
      </c>
      <c r="M18855" s="9">
        <v>2.3863413594090641</v>
      </c>
      <c r="N18855" s="9">
        <v>3.877945</v>
      </c>
      <c r="O18855" s="9">
        <v>2.1649280000000002</v>
      </c>
      <c r="P18855" s="10">
        <v>3.0214365000000001</v>
      </c>
      <c r="Q18855">
        <f t="shared" si="294"/>
        <v>3.2350487719491738</v>
      </c>
    </row>
    <row r="18856" spans="1:17" x14ac:dyDescent="0.25">
      <c r="A18856" s="5" t="s">
        <v>77792</v>
      </c>
      <c r="B18856" s="6" t="s">
        <v>77790</v>
      </c>
      <c r="C18856" s="6">
        <v>3398</v>
      </c>
      <c r="D18856" s="6">
        <v>411</v>
      </c>
      <c r="E18856" s="6" t="s">
        <v>77791</v>
      </c>
      <c r="F18856" s="6" t="s">
        <v>76485</v>
      </c>
      <c r="G18856" s="6" t="s">
        <v>14565</v>
      </c>
      <c r="H18856" s="6">
        <v>34333000</v>
      </c>
      <c r="I18856" s="6">
        <v>137483000</v>
      </c>
      <c r="J18856" s="6">
        <v>40459.976456739256</v>
      </c>
      <c r="K18856" s="6">
        <v>8.2676399026763985</v>
      </c>
      <c r="L18856" s="6">
        <v>10.608093244309394</v>
      </c>
      <c r="M18856" s="6">
        <v>2.2265287519823693</v>
      </c>
      <c r="N18856" s="6">
        <v>3.9559160000000002</v>
      </c>
      <c r="O18856" s="6">
        <v>2.086913</v>
      </c>
      <c r="P18856" s="7">
        <v>3.0214145000000001</v>
      </c>
      <c r="Q18856">
        <f t="shared" si="294"/>
        <v>3.2350244471321528</v>
      </c>
    </row>
    <row r="18857" spans="1:17" x14ac:dyDescent="0.25">
      <c r="A18857" s="5" t="s">
        <v>70457</v>
      </c>
      <c r="B18857" s="6" t="s">
        <v>70458</v>
      </c>
      <c r="C18857" s="6">
        <v>180</v>
      </c>
      <c r="D18857" s="6">
        <v>20</v>
      </c>
      <c r="E18857" s="6" t="s">
        <v>45729</v>
      </c>
      <c r="F18857" s="6" t="s">
        <v>70050</v>
      </c>
      <c r="G18857" s="6" t="s">
        <v>45729</v>
      </c>
      <c r="H18857" s="6">
        <v>1510000</v>
      </c>
      <c r="I18857" s="6">
        <v>6374000</v>
      </c>
      <c r="J18857" s="6">
        <v>35411.111111111109</v>
      </c>
      <c r="K18857" s="6">
        <v>9</v>
      </c>
      <c r="L18857" s="6">
        <v>10.474809162394353</v>
      </c>
      <c r="M18857" s="6">
        <v>2.3025850929940459</v>
      </c>
      <c r="N18857" s="6">
        <v>3.918777</v>
      </c>
      <c r="O18857" s="6">
        <v>2.1240410000000001</v>
      </c>
      <c r="P18857" s="7">
        <v>3.0214090000000002</v>
      </c>
      <c r="Q18857">
        <f t="shared" si="294"/>
        <v>3.235018365927897</v>
      </c>
    </row>
    <row r="18858" spans="1:17" x14ac:dyDescent="0.25">
      <c r="A18858" s="5" t="s">
        <v>39842</v>
      </c>
      <c r="B18858" s="6" t="s">
        <v>39760</v>
      </c>
      <c r="C18858" s="6">
        <v>1859</v>
      </c>
      <c r="D18858" s="6">
        <v>195</v>
      </c>
      <c r="E18858" s="6" t="s">
        <v>29125</v>
      </c>
      <c r="F18858" s="6" t="s">
        <v>39116</v>
      </c>
      <c r="G18858" s="6" t="s">
        <v>29125</v>
      </c>
      <c r="H18858" s="6">
        <v>14666000</v>
      </c>
      <c r="I18858" s="6">
        <v>60101000</v>
      </c>
      <c r="J18858" s="6">
        <v>32329.747175901022</v>
      </c>
      <c r="K18858" s="6">
        <v>9.5333333333333332</v>
      </c>
      <c r="L18858" s="6">
        <v>10.383773981368016</v>
      </c>
      <c r="M18858" s="6">
        <v>2.3545448319247568</v>
      </c>
      <c r="N18858" s="6">
        <v>3.8934099999999998</v>
      </c>
      <c r="O18858" s="6">
        <v>2.1494059999999999</v>
      </c>
      <c r="P18858" s="7">
        <v>3.0214080000000001</v>
      </c>
      <c r="Q18858">
        <f t="shared" si="294"/>
        <v>3.2350172602543963</v>
      </c>
    </row>
    <row r="18859" spans="1:17" x14ac:dyDescent="0.25">
      <c r="A18859" s="5" t="s">
        <v>62411</v>
      </c>
      <c r="B18859" s="6" t="s">
        <v>62412</v>
      </c>
      <c r="C18859" s="6">
        <v>4145</v>
      </c>
      <c r="D18859" s="6">
        <v>471</v>
      </c>
      <c r="E18859" s="6" t="s">
        <v>62413</v>
      </c>
      <c r="F18859" s="6" t="s">
        <v>60981</v>
      </c>
      <c r="G18859" s="6" t="s">
        <v>62199</v>
      </c>
      <c r="H18859" s="6">
        <v>37370000</v>
      </c>
      <c r="I18859" s="6">
        <v>152031000</v>
      </c>
      <c r="J18859" s="6">
        <v>36678.166465621231</v>
      </c>
      <c r="K18859" s="6">
        <v>8.8004246284501058</v>
      </c>
      <c r="L18859" s="6">
        <v>10.509964201619862</v>
      </c>
      <c r="M18859" s="6">
        <v>2.2824257141715178</v>
      </c>
      <c r="N18859" s="6">
        <v>3.9285730000000001</v>
      </c>
      <c r="O18859" s="6">
        <v>2.1141999999999999</v>
      </c>
      <c r="P18859" s="7">
        <v>3.0213865000000002</v>
      </c>
      <c r="Q18859">
        <f t="shared" si="294"/>
        <v>3.2349934882741254</v>
      </c>
    </row>
    <row r="18860" spans="1:17" x14ac:dyDescent="0.25">
      <c r="A18860" s="5" t="s">
        <v>57394</v>
      </c>
      <c r="B18860" s="6" t="s">
        <v>57395</v>
      </c>
      <c r="C18860" s="6">
        <v>125</v>
      </c>
      <c r="D18860" s="6">
        <v>17</v>
      </c>
      <c r="E18860" s="6" t="s">
        <v>2331</v>
      </c>
      <c r="F18860" s="6" t="s">
        <v>56871</v>
      </c>
      <c r="G18860" s="6" t="s">
        <v>48119</v>
      </c>
      <c r="H18860" s="6">
        <v>1181000</v>
      </c>
      <c r="I18860" s="6">
        <v>6066000</v>
      </c>
      <c r="J18860" s="6">
        <v>48528</v>
      </c>
      <c r="K18860" s="6">
        <v>7.3529411764705879</v>
      </c>
      <c r="L18860" s="6">
        <v>10.78991683637612</v>
      </c>
      <c r="M18860" s="6">
        <v>2.1226137135450447</v>
      </c>
      <c r="N18860" s="6">
        <v>4.0065809999999997</v>
      </c>
      <c r="O18860" s="6">
        <v>2.0361850000000001</v>
      </c>
      <c r="P18860" s="7">
        <v>3.0213830000000002</v>
      </c>
      <c r="Q18860">
        <f t="shared" si="294"/>
        <v>3.234989618416872</v>
      </c>
    </row>
    <row r="18861" spans="1:17" x14ac:dyDescent="0.25">
      <c r="A18861" s="8" t="s">
        <v>39651</v>
      </c>
      <c r="B18861" s="9" t="s">
        <v>39652</v>
      </c>
      <c r="C18861" s="9">
        <v>74</v>
      </c>
      <c r="D18861" s="9">
        <v>8</v>
      </c>
      <c r="E18861" s="9" t="s">
        <v>10660</v>
      </c>
      <c r="F18861" s="9" t="s">
        <v>39116</v>
      </c>
      <c r="G18861" s="9" t="s">
        <v>10660</v>
      </c>
      <c r="H18861" s="9">
        <v>608000</v>
      </c>
      <c r="I18861" s="9">
        <v>2509000</v>
      </c>
      <c r="J18861" s="9">
        <v>33905.405405405407</v>
      </c>
      <c r="K18861" s="9">
        <v>9.25</v>
      </c>
      <c r="L18861" s="9">
        <v>10.431359225531695</v>
      </c>
      <c r="M18861" s="9">
        <v>2.3272777055844172</v>
      </c>
      <c r="N18861" s="9">
        <v>3.9066700000000001</v>
      </c>
      <c r="O18861" s="9">
        <v>2.1360950000000001</v>
      </c>
      <c r="P18861" s="10">
        <v>3.0213825000000001</v>
      </c>
      <c r="Q18861">
        <f t="shared" si="294"/>
        <v>3.2349890655801214</v>
      </c>
    </row>
    <row r="18862" spans="1:17" x14ac:dyDescent="0.25">
      <c r="A18862" s="8" t="s">
        <v>75670</v>
      </c>
      <c r="B18862" s="9" t="s">
        <v>75671</v>
      </c>
      <c r="C18862" s="9">
        <v>3784</v>
      </c>
      <c r="D18862" s="9">
        <v>430</v>
      </c>
      <c r="E18862" s="9" t="s">
        <v>68681</v>
      </c>
      <c r="F18862" s="9" t="s">
        <v>75556</v>
      </c>
      <c r="G18862" s="9" t="s">
        <v>75564</v>
      </c>
      <c r="H18862" s="9">
        <v>34693000</v>
      </c>
      <c r="I18862" s="9">
        <v>138791000</v>
      </c>
      <c r="J18862" s="9">
        <v>36678.382663847777</v>
      </c>
      <c r="K18862" s="9">
        <v>8.8000000000000007</v>
      </c>
      <c r="L18862" s="9">
        <v>10.50997009590837</v>
      </c>
      <c r="M18862" s="9">
        <v>2.2823823856765264</v>
      </c>
      <c r="N18862" s="9">
        <v>3.9285749999999999</v>
      </c>
      <c r="O18862" s="9">
        <v>2.114179</v>
      </c>
      <c r="P18862" s="10">
        <v>3.0213770000000002</v>
      </c>
      <c r="Q18862">
        <f t="shared" si="294"/>
        <v>3.2349829843758662</v>
      </c>
    </row>
    <row r="18863" spans="1:17" x14ac:dyDescent="0.25">
      <c r="A18863" s="5" t="s">
        <v>1181</v>
      </c>
      <c r="B18863" s="6" t="s">
        <v>1182</v>
      </c>
      <c r="C18863" s="6">
        <v>2246</v>
      </c>
      <c r="D18863" s="6">
        <v>264</v>
      </c>
      <c r="E18863" s="6" t="s">
        <v>1183</v>
      </c>
      <c r="F18863" s="6" t="s">
        <v>22</v>
      </c>
      <c r="G18863" s="6" t="s">
        <v>921</v>
      </c>
      <c r="H18863" s="6">
        <v>20609000</v>
      </c>
      <c r="I18863" s="6">
        <v>86856000</v>
      </c>
      <c r="J18863" s="6">
        <v>38671.415850400714</v>
      </c>
      <c r="K18863" s="6">
        <v>8.5075757575757578</v>
      </c>
      <c r="L18863" s="6">
        <v>10.562881856153981</v>
      </c>
      <c r="M18863" s="6">
        <v>2.2520889289795134</v>
      </c>
      <c r="N18863" s="6">
        <v>3.9433180000000001</v>
      </c>
      <c r="O18863" s="6">
        <v>2.0993909999999998</v>
      </c>
      <c r="P18863" s="7">
        <v>3.0213545000000002</v>
      </c>
      <c r="Q18863">
        <f t="shared" si="294"/>
        <v>3.2349581067220941</v>
      </c>
    </row>
    <row r="18864" spans="1:17" x14ac:dyDescent="0.25">
      <c r="A18864" s="5" t="s">
        <v>9745</v>
      </c>
      <c r="B18864" s="6" t="s">
        <v>9746</v>
      </c>
      <c r="C18864" s="6">
        <v>183</v>
      </c>
      <c r="D18864" s="6">
        <v>21</v>
      </c>
      <c r="E18864" s="6" t="s">
        <v>9747</v>
      </c>
      <c r="F18864" s="6" t="s">
        <v>17</v>
      </c>
      <c r="G18864" s="6" t="s">
        <v>9636</v>
      </c>
      <c r="H18864" s="6">
        <v>1794000</v>
      </c>
      <c r="I18864" s="6">
        <v>6814000</v>
      </c>
      <c r="J18864" s="6">
        <v>37234.97267759563</v>
      </c>
      <c r="K18864" s="6">
        <v>8.7142857142857135</v>
      </c>
      <c r="L18864" s="6">
        <v>10.525030580472968</v>
      </c>
      <c r="M18864" s="6">
        <v>2.2735975561207935</v>
      </c>
      <c r="N18864" s="6">
        <v>3.9327709999999998</v>
      </c>
      <c r="O18864" s="6">
        <v>2.10989</v>
      </c>
      <c r="P18864" s="7">
        <v>3.0213304999999999</v>
      </c>
      <c r="Q18864">
        <f t="shared" si="294"/>
        <v>3.2349315705580706</v>
      </c>
    </row>
    <row r="18865" spans="1:17" x14ac:dyDescent="0.25">
      <c r="A18865" s="8" t="s">
        <v>31628</v>
      </c>
      <c r="B18865" s="9" t="s">
        <v>31629</v>
      </c>
      <c r="C18865" s="9">
        <v>397</v>
      </c>
      <c r="D18865" s="9">
        <v>42</v>
      </c>
      <c r="E18865" s="9" t="s">
        <v>31630</v>
      </c>
      <c r="F18865" s="9" t="s">
        <v>30437</v>
      </c>
      <c r="G18865" s="9" t="s">
        <v>24951</v>
      </c>
      <c r="H18865" s="9">
        <v>2998000</v>
      </c>
      <c r="I18865" s="9">
        <v>13001000</v>
      </c>
      <c r="J18865" s="9">
        <v>32748.110831234259</v>
      </c>
      <c r="K18865" s="9">
        <v>9.4523809523809526</v>
      </c>
      <c r="L18865" s="9">
        <v>10.396631090503504</v>
      </c>
      <c r="M18865" s="9">
        <v>2.3468297947918031</v>
      </c>
      <c r="N18865" s="9">
        <v>3.8969930000000002</v>
      </c>
      <c r="O18865" s="9">
        <v>2.1456400000000002</v>
      </c>
      <c r="P18865" s="10">
        <v>3.0213165000000002</v>
      </c>
      <c r="Q18865">
        <f t="shared" si="294"/>
        <v>3.2349160911290573</v>
      </c>
    </row>
    <row r="18866" spans="1:17" x14ac:dyDescent="0.25">
      <c r="A18866" s="8" t="s">
        <v>44188</v>
      </c>
      <c r="B18866" s="9" t="s">
        <v>44189</v>
      </c>
      <c r="C18866" s="9">
        <v>117</v>
      </c>
      <c r="D18866" s="9">
        <v>16</v>
      </c>
      <c r="E18866" s="9" t="s">
        <v>5375</v>
      </c>
      <c r="F18866" s="9" t="s">
        <v>43702</v>
      </c>
      <c r="G18866" s="9" t="s">
        <v>21470</v>
      </c>
      <c r="H18866" s="9">
        <v>1147000</v>
      </c>
      <c r="I18866" s="9">
        <v>5722000</v>
      </c>
      <c r="J18866" s="9">
        <v>48905.982905982906</v>
      </c>
      <c r="K18866" s="9">
        <v>7.3125</v>
      </c>
      <c r="L18866" s="9">
        <v>10.797675464981406</v>
      </c>
      <c r="M18866" s="9">
        <v>2.1177604059819726</v>
      </c>
      <c r="N18866" s="9">
        <v>4.0087429999999999</v>
      </c>
      <c r="O18866" s="9">
        <v>2.0338159999999998</v>
      </c>
      <c r="P18866" s="10">
        <v>3.0212794999999999</v>
      </c>
      <c r="Q18866">
        <f t="shared" si="294"/>
        <v>3.2348751812095209</v>
      </c>
    </row>
    <row r="18867" spans="1:17" x14ac:dyDescent="0.25">
      <c r="A18867" s="8" t="s">
        <v>54408</v>
      </c>
      <c r="B18867" s="9" t="s">
        <v>54409</v>
      </c>
      <c r="C18867" s="9">
        <v>1328</v>
      </c>
      <c r="D18867" s="9">
        <v>147</v>
      </c>
      <c r="E18867" s="9" t="s">
        <v>18889</v>
      </c>
      <c r="F18867" s="9" t="s">
        <v>53273</v>
      </c>
      <c r="G18867" s="9" t="s">
        <v>1989</v>
      </c>
      <c r="H18867" s="9">
        <v>11137000</v>
      </c>
      <c r="I18867" s="9">
        <v>46685000</v>
      </c>
      <c r="J18867" s="9">
        <v>35154.367469879515</v>
      </c>
      <c r="K18867" s="9">
        <v>9.0340136054421762</v>
      </c>
      <c r="L18867" s="9">
        <v>10.467532587426861</v>
      </c>
      <c r="M18867" s="9">
        <v>2.3059806819951838</v>
      </c>
      <c r="N18867" s="9">
        <v>3.9167489999999998</v>
      </c>
      <c r="O18867" s="9">
        <v>2.125699</v>
      </c>
      <c r="P18867" s="10">
        <v>3.0212240000000001</v>
      </c>
      <c r="Q18867">
        <f t="shared" si="294"/>
        <v>3.2348138163302171</v>
      </c>
    </row>
    <row r="18868" spans="1:17" x14ac:dyDescent="0.25">
      <c r="A18868" s="5" t="s">
        <v>15923</v>
      </c>
      <c r="B18868" s="6" t="s">
        <v>15746</v>
      </c>
      <c r="C18868" s="6">
        <v>3136</v>
      </c>
      <c r="D18868" s="6">
        <v>334</v>
      </c>
      <c r="E18868" s="6" t="s">
        <v>10378</v>
      </c>
      <c r="F18868" s="6" t="s">
        <v>11654</v>
      </c>
      <c r="G18868" s="6" t="s">
        <v>10378</v>
      </c>
      <c r="H18868" s="6">
        <v>26013000</v>
      </c>
      <c r="I18868" s="6">
        <v>103723000</v>
      </c>
      <c r="J18868" s="6">
        <v>33074.936224489793</v>
      </c>
      <c r="K18868" s="6">
        <v>9.3892215568862269</v>
      </c>
      <c r="L18868" s="6">
        <v>10.406561294689569</v>
      </c>
      <c r="M18868" s="6">
        <v>2.3407688799642044</v>
      </c>
      <c r="N18868" s="6">
        <v>3.8997600000000001</v>
      </c>
      <c r="O18868" s="6">
        <v>2.1426810000000001</v>
      </c>
      <c r="P18868" s="7">
        <v>3.0212205000000001</v>
      </c>
      <c r="Q18868">
        <f t="shared" si="294"/>
        <v>3.2348099464729638</v>
      </c>
    </row>
    <row r="18869" spans="1:17" x14ac:dyDescent="0.25">
      <c r="A18869" s="8" t="s">
        <v>28761</v>
      </c>
      <c r="B18869" s="9" t="s">
        <v>28762</v>
      </c>
      <c r="C18869" s="9">
        <v>696</v>
      </c>
      <c r="D18869" s="9">
        <v>94</v>
      </c>
      <c r="E18869" s="9" t="s">
        <v>28763</v>
      </c>
      <c r="F18869" s="9" t="s">
        <v>26680</v>
      </c>
      <c r="G18869" s="9" t="s">
        <v>28068</v>
      </c>
      <c r="H18869" s="9">
        <v>7735000</v>
      </c>
      <c r="I18869" s="9">
        <v>33373000</v>
      </c>
      <c r="J18869" s="9">
        <v>47949.712643678162</v>
      </c>
      <c r="K18869" s="9">
        <v>7.4042553191489358</v>
      </c>
      <c r="L18869" s="9">
        <v>10.777928942425921</v>
      </c>
      <c r="M18869" s="9">
        <v>2.1287381631910631</v>
      </c>
      <c r="N18869" s="9">
        <v>4.003241</v>
      </c>
      <c r="O18869" s="9">
        <v>2.0391750000000002</v>
      </c>
      <c r="P18869" s="10">
        <v>3.0212080000000001</v>
      </c>
      <c r="Q18869">
        <f t="shared" si="294"/>
        <v>3.2347961255542019</v>
      </c>
    </row>
    <row r="18870" spans="1:17" x14ac:dyDescent="0.25">
      <c r="A18870" s="8" t="s">
        <v>29605</v>
      </c>
      <c r="B18870" s="9" t="s">
        <v>29606</v>
      </c>
      <c r="C18870" s="9">
        <v>2447</v>
      </c>
      <c r="D18870" s="9">
        <v>244</v>
      </c>
      <c r="E18870" s="9" t="s">
        <v>13555</v>
      </c>
      <c r="F18870" s="9" t="s">
        <v>28937</v>
      </c>
      <c r="G18870" s="9" t="s">
        <v>23628</v>
      </c>
      <c r="H18870" s="9">
        <v>17791000</v>
      </c>
      <c r="I18870" s="9">
        <v>72879000</v>
      </c>
      <c r="J18870" s="9">
        <v>29782.999591336331</v>
      </c>
      <c r="K18870" s="9">
        <v>10.028688524590164</v>
      </c>
      <c r="L18870" s="9">
        <v>10.301726601831639</v>
      </c>
      <c r="M18870" s="9">
        <v>2.4004999254337038</v>
      </c>
      <c r="N18870" s="9">
        <v>3.8705479999999999</v>
      </c>
      <c r="O18870" s="9">
        <v>2.17184</v>
      </c>
      <c r="P18870" s="10">
        <v>3.0211939999999999</v>
      </c>
      <c r="Q18870">
        <f t="shared" si="294"/>
        <v>3.2347806461251878</v>
      </c>
    </row>
    <row r="18871" spans="1:17" x14ac:dyDescent="0.25">
      <c r="A18871" s="5" t="s">
        <v>61599</v>
      </c>
      <c r="B18871" s="6" t="s">
        <v>61578</v>
      </c>
      <c r="C18871" s="6">
        <v>76</v>
      </c>
      <c r="D18871" s="6">
        <v>9</v>
      </c>
      <c r="E18871" s="6" t="s">
        <v>61432</v>
      </c>
      <c r="F18871" s="6" t="s">
        <v>60721</v>
      </c>
      <c r="G18871" s="6" t="s">
        <v>61432</v>
      </c>
      <c r="H18871" s="6">
        <v>1071000</v>
      </c>
      <c r="I18871" s="6">
        <v>2970000</v>
      </c>
      <c r="J18871" s="6">
        <v>39078.947368421053</v>
      </c>
      <c r="K18871" s="6">
        <v>8.4444444444444446</v>
      </c>
      <c r="L18871" s="6">
        <v>10.573364759390742</v>
      </c>
      <c r="M18871" s="6">
        <v>2.2454266791540971</v>
      </c>
      <c r="N18871" s="6">
        <v>3.9462389999999998</v>
      </c>
      <c r="O18871" s="6">
        <v>2.0961379999999998</v>
      </c>
      <c r="P18871" s="7">
        <v>3.0211885000000001</v>
      </c>
      <c r="Q18871">
        <f t="shared" si="294"/>
        <v>3.234774564920933</v>
      </c>
    </row>
    <row r="18872" spans="1:17" x14ac:dyDescent="0.25">
      <c r="A18872" s="8" t="s">
        <v>58386</v>
      </c>
      <c r="B18872" s="9" t="s">
        <v>58387</v>
      </c>
      <c r="C18872" s="9">
        <v>363</v>
      </c>
      <c r="D18872" s="9">
        <v>37</v>
      </c>
      <c r="E18872" s="9" t="s">
        <v>58388</v>
      </c>
      <c r="F18872" s="9" t="s">
        <v>58062</v>
      </c>
      <c r="G18872" s="9" t="s">
        <v>58389</v>
      </c>
      <c r="H18872" s="9">
        <v>2608000</v>
      </c>
      <c r="I18872" s="9">
        <v>11195000</v>
      </c>
      <c r="J18872" s="9">
        <v>30840.220385674933</v>
      </c>
      <c r="K18872" s="9">
        <v>9.8108108108108105</v>
      </c>
      <c r="L18872" s="9">
        <v>10.336607398414273</v>
      </c>
      <c r="M18872" s="9">
        <v>2.3805466344637574</v>
      </c>
      <c r="N18872" s="9">
        <v>3.8802669999999999</v>
      </c>
      <c r="O18872" s="9">
        <v>2.162099</v>
      </c>
      <c r="P18872" s="10">
        <v>3.0211829999999997</v>
      </c>
      <c r="Q18872">
        <f t="shared" si="294"/>
        <v>3.2347684837166772</v>
      </c>
    </row>
    <row r="18873" spans="1:17" x14ac:dyDescent="0.25">
      <c r="A18873" s="5" t="s">
        <v>2096</v>
      </c>
      <c r="B18873" s="6" t="s">
        <v>2097</v>
      </c>
      <c r="C18873" s="6">
        <v>1041</v>
      </c>
      <c r="D18873" s="6">
        <v>145</v>
      </c>
      <c r="E18873" s="6" t="s">
        <v>2098</v>
      </c>
      <c r="F18873" s="6" t="s">
        <v>1849</v>
      </c>
      <c r="G18873" s="6" t="s">
        <v>1850</v>
      </c>
      <c r="H18873" s="6">
        <v>11801000</v>
      </c>
      <c r="I18873" s="6">
        <v>52333000</v>
      </c>
      <c r="J18873" s="6">
        <v>50271.853986551396</v>
      </c>
      <c r="K18873" s="6">
        <v>7.1793103448275861</v>
      </c>
      <c r="L18873" s="6">
        <v>10.825220528231071</v>
      </c>
      <c r="M18873" s="6">
        <v>2.1016078371370965</v>
      </c>
      <c r="N18873" s="6">
        <v>4.0164179999999998</v>
      </c>
      <c r="O18873" s="6">
        <v>2.0259309999999999</v>
      </c>
      <c r="P18873" s="7">
        <v>3.0211744999999999</v>
      </c>
      <c r="Q18873">
        <f t="shared" si="294"/>
        <v>3.2347590854919188</v>
      </c>
    </row>
    <row r="18874" spans="1:17" x14ac:dyDescent="0.25">
      <c r="A18874" s="8" t="s">
        <v>7272</v>
      </c>
      <c r="B18874" s="9" t="s">
        <v>7273</v>
      </c>
      <c r="C18874" s="9">
        <v>3922</v>
      </c>
      <c r="D18874" s="9">
        <v>608</v>
      </c>
      <c r="E18874" s="9" t="s">
        <v>7274</v>
      </c>
      <c r="F18874" s="9" t="s">
        <v>17</v>
      </c>
      <c r="G18874" s="9" t="s">
        <v>7193</v>
      </c>
      <c r="H18874" s="9">
        <v>55315000</v>
      </c>
      <c r="I18874" s="9">
        <v>232136000</v>
      </c>
      <c r="J18874" s="9">
        <v>59188.169301376845</v>
      </c>
      <c r="K18874" s="9">
        <v>6.4506578947368425</v>
      </c>
      <c r="L18874" s="9">
        <v>10.988493853144266</v>
      </c>
      <c r="M18874" s="9">
        <v>2.0083023365109129</v>
      </c>
      <c r="N18874" s="9">
        <v>4.0619139999999998</v>
      </c>
      <c r="O18874" s="9">
        <v>1.980383</v>
      </c>
      <c r="P18874" s="10">
        <v>3.0211484999999998</v>
      </c>
      <c r="Q18874">
        <f t="shared" si="294"/>
        <v>3.2347303379808934</v>
      </c>
    </row>
    <row r="18875" spans="1:17" x14ac:dyDescent="0.25">
      <c r="A18875" s="5" t="s">
        <v>25885</v>
      </c>
      <c r="B18875" s="6" t="s">
        <v>25886</v>
      </c>
      <c r="C18875" s="6">
        <v>159</v>
      </c>
      <c r="D18875" s="6">
        <v>19</v>
      </c>
      <c r="E18875" s="6" t="s">
        <v>6543</v>
      </c>
      <c r="F18875" s="6" t="s">
        <v>24898</v>
      </c>
      <c r="G18875" s="6" t="s">
        <v>25854</v>
      </c>
      <c r="H18875" s="6">
        <v>1485000</v>
      </c>
      <c r="I18875" s="6">
        <v>6300000</v>
      </c>
      <c r="J18875" s="6">
        <v>39622.641509433961</v>
      </c>
      <c r="K18875" s="6">
        <v>8.3684210526315788</v>
      </c>
      <c r="L18875" s="6">
        <v>10.587181226918291</v>
      </c>
      <c r="M18875" s="6">
        <v>2.2373445711256448</v>
      </c>
      <c r="N18875" s="6">
        <v>3.9500890000000002</v>
      </c>
      <c r="O18875" s="6">
        <v>2.092193</v>
      </c>
      <c r="P18875" s="7">
        <v>3.0211410000000001</v>
      </c>
      <c r="Q18875">
        <f t="shared" si="294"/>
        <v>3.2347220454296366</v>
      </c>
    </row>
    <row r="18876" spans="1:17" x14ac:dyDescent="0.25">
      <c r="A18876" s="8" t="s">
        <v>17065</v>
      </c>
      <c r="B18876" s="9" t="s">
        <v>17066</v>
      </c>
      <c r="C18876" s="9">
        <v>327</v>
      </c>
      <c r="D18876" s="9">
        <v>39</v>
      </c>
      <c r="E18876" s="9" t="s">
        <v>17067</v>
      </c>
      <c r="F18876" s="9" t="s">
        <v>16773</v>
      </c>
      <c r="G18876" s="9" t="s">
        <v>16964</v>
      </c>
      <c r="H18876" s="9">
        <v>3010000</v>
      </c>
      <c r="I18876" s="9">
        <v>12915000</v>
      </c>
      <c r="J18876" s="9">
        <v>39495.412844036699</v>
      </c>
      <c r="K18876" s="9">
        <v>8.384615384615385</v>
      </c>
      <c r="L18876" s="9">
        <v>10.583965132690345</v>
      </c>
      <c r="M18876" s="9">
        <v>2.23907168727172</v>
      </c>
      <c r="N18876" s="9">
        <v>3.9491930000000002</v>
      </c>
      <c r="O18876" s="9">
        <v>2.0930360000000001</v>
      </c>
      <c r="P18876" s="10">
        <v>3.0211145000000004</v>
      </c>
      <c r="Q18876">
        <f t="shared" si="294"/>
        <v>3.234692745081861</v>
      </c>
    </row>
    <row r="18877" spans="1:17" x14ac:dyDescent="0.25">
      <c r="A18877" s="8" t="s">
        <v>50329</v>
      </c>
      <c r="B18877" s="9" t="s">
        <v>50330</v>
      </c>
      <c r="C18877" s="9">
        <v>138</v>
      </c>
      <c r="D18877" s="9">
        <v>15</v>
      </c>
      <c r="E18877" s="9" t="s">
        <v>730</v>
      </c>
      <c r="F18877" s="9" t="s">
        <v>50141</v>
      </c>
      <c r="G18877" s="9" t="s">
        <v>13527</v>
      </c>
      <c r="H18877" s="9">
        <v>1079000</v>
      </c>
      <c r="I18877" s="9">
        <v>4710000</v>
      </c>
      <c r="J18877" s="9">
        <v>34130.434782608696</v>
      </c>
      <c r="K18877" s="9">
        <v>9.1999999999999993</v>
      </c>
      <c r="L18877" s="9">
        <v>10.437974079769235</v>
      </c>
      <c r="M18877" s="9">
        <v>2.3223877202902252</v>
      </c>
      <c r="N18877" s="9">
        <v>3.9085130000000001</v>
      </c>
      <c r="O18877" s="9">
        <v>2.1337079999999999</v>
      </c>
      <c r="P18877" s="10">
        <v>3.0211104999999998</v>
      </c>
      <c r="Q18877">
        <f t="shared" si="294"/>
        <v>3.2346883223878562</v>
      </c>
    </row>
    <row r="18878" spans="1:17" x14ac:dyDescent="0.25">
      <c r="A18878" s="5" t="s">
        <v>18688</v>
      </c>
      <c r="B18878" s="6" t="s">
        <v>18689</v>
      </c>
      <c r="C18878" s="6">
        <v>294</v>
      </c>
      <c r="D18878" s="6">
        <v>34</v>
      </c>
      <c r="E18878" s="6" t="s">
        <v>18690</v>
      </c>
      <c r="F18878" s="6" t="s">
        <v>16547</v>
      </c>
      <c r="G18878" s="6" t="s">
        <v>18570</v>
      </c>
      <c r="H18878" s="6">
        <v>2773000</v>
      </c>
      <c r="I18878" s="6">
        <v>11062000</v>
      </c>
      <c r="J18878" s="6">
        <v>37625.850340136058</v>
      </c>
      <c r="K18878" s="6">
        <v>8.6470588235294112</v>
      </c>
      <c r="L18878" s="6">
        <v>10.535473179317332</v>
      </c>
      <c r="M18878" s="6">
        <v>2.2666530837679821</v>
      </c>
      <c r="N18878" s="6">
        <v>3.9356810000000002</v>
      </c>
      <c r="O18878" s="6">
        <v>2.1065010000000002</v>
      </c>
      <c r="P18878" s="7">
        <v>3.0210910000000002</v>
      </c>
      <c r="Q18878">
        <f t="shared" si="294"/>
        <v>3.2346667617545881</v>
      </c>
    </row>
    <row r="18879" spans="1:17" x14ac:dyDescent="0.25">
      <c r="A18879" s="5" t="s">
        <v>49116</v>
      </c>
      <c r="B18879" s="6" t="s">
        <v>49117</v>
      </c>
      <c r="C18879" s="6">
        <v>648</v>
      </c>
      <c r="D18879" s="6">
        <v>80</v>
      </c>
      <c r="E18879" s="6" t="s">
        <v>49118</v>
      </c>
      <c r="F18879" s="6" t="s">
        <v>48492</v>
      </c>
      <c r="G18879" s="6" t="s">
        <v>232</v>
      </c>
      <c r="H18879" s="6">
        <v>6564000</v>
      </c>
      <c r="I18879" s="6">
        <v>27005000</v>
      </c>
      <c r="J18879" s="6">
        <v>41674.382716049382</v>
      </c>
      <c r="K18879" s="6">
        <v>8.1</v>
      </c>
      <c r="L18879" s="6">
        <v>10.637665890925344</v>
      </c>
      <c r="M18879" s="6">
        <v>2.2082744135228043</v>
      </c>
      <c r="N18879" s="6">
        <v>3.9641570000000002</v>
      </c>
      <c r="O18879" s="6">
        <v>2.0780020000000001</v>
      </c>
      <c r="P18879" s="7">
        <v>3.0210794999999999</v>
      </c>
      <c r="Q18879">
        <f t="shared" si="294"/>
        <v>3.2346540465093265</v>
      </c>
    </row>
    <row r="18880" spans="1:17" x14ac:dyDescent="0.25">
      <c r="A18880" s="5" t="s">
        <v>76011</v>
      </c>
      <c r="B18880" s="6" t="s">
        <v>76007</v>
      </c>
      <c r="C18880" s="6">
        <v>7728</v>
      </c>
      <c r="D18880" s="6">
        <v>873</v>
      </c>
      <c r="E18880" s="6" t="s">
        <v>54697</v>
      </c>
      <c r="F18880" s="6" t="s">
        <v>75556</v>
      </c>
      <c r="G18880" s="6" t="s">
        <v>24441</v>
      </c>
      <c r="H18880" s="6">
        <v>68232000</v>
      </c>
      <c r="I18880" s="6">
        <v>280188000</v>
      </c>
      <c r="J18880" s="6">
        <v>36256.211180124221</v>
      </c>
      <c r="K18880" s="6">
        <v>8.8522336769759455</v>
      </c>
      <c r="L18880" s="6">
        <v>10.498393569605925</v>
      </c>
      <c r="M18880" s="6">
        <v>2.2876981987118774</v>
      </c>
      <c r="N18880" s="6">
        <v>3.9253490000000002</v>
      </c>
      <c r="O18880" s="6">
        <v>2.1167739999999999</v>
      </c>
      <c r="P18880" s="7">
        <v>3.0210615000000001</v>
      </c>
      <c r="Q18880">
        <f t="shared" si="294"/>
        <v>3.2346341443863089</v>
      </c>
    </row>
    <row r="18881" spans="1:17" x14ac:dyDescent="0.25">
      <c r="A18881" s="8" t="s">
        <v>23979</v>
      </c>
      <c r="B18881" s="9" t="s">
        <v>23980</v>
      </c>
      <c r="C18881" s="9">
        <v>334</v>
      </c>
      <c r="D18881" s="9">
        <v>31</v>
      </c>
      <c r="E18881" s="9" t="s">
        <v>23981</v>
      </c>
      <c r="F18881" s="9" t="s">
        <v>23831</v>
      </c>
      <c r="G18881" s="9" t="s">
        <v>7499</v>
      </c>
      <c r="H18881" s="9">
        <v>1957000</v>
      </c>
      <c r="I18881" s="9">
        <v>8862000</v>
      </c>
      <c r="J18881" s="9">
        <v>26532.934131736525</v>
      </c>
      <c r="K18881" s="9">
        <v>10.774193548387096</v>
      </c>
      <c r="L18881" s="9">
        <v>10.186179726063912</v>
      </c>
      <c r="M18881" s="9">
        <v>2.4659101490973452</v>
      </c>
      <c r="N18881" s="9">
        <v>3.8383509999999998</v>
      </c>
      <c r="O18881" s="9">
        <v>2.2037710000000001</v>
      </c>
      <c r="P18881" s="10">
        <v>3.021061</v>
      </c>
      <c r="Q18881">
        <f t="shared" si="294"/>
        <v>3.2346335915495583</v>
      </c>
    </row>
    <row r="18882" spans="1:17" x14ac:dyDescent="0.25">
      <c r="A18882" s="8" t="s">
        <v>46939</v>
      </c>
      <c r="B18882" s="9" t="s">
        <v>46940</v>
      </c>
      <c r="C18882" s="9">
        <v>85</v>
      </c>
      <c r="D18882" s="9">
        <v>7</v>
      </c>
      <c r="E18882" s="9" t="s">
        <v>46941</v>
      </c>
      <c r="F18882" s="9" t="s">
        <v>45627</v>
      </c>
      <c r="G18882" s="9" t="s">
        <v>10390</v>
      </c>
      <c r="H18882" s="9">
        <v>431000</v>
      </c>
      <c r="I18882" s="9">
        <v>1860000</v>
      </c>
      <c r="J18882" s="9">
        <v>21882.352941176472</v>
      </c>
      <c r="K18882" s="9">
        <v>12.142857142857142</v>
      </c>
      <c r="L18882" s="9">
        <v>9.9934814870796345</v>
      </c>
      <c r="M18882" s="9">
        <v>2.575878427993727</v>
      </c>
      <c r="N18882" s="9">
        <v>3.784656</v>
      </c>
      <c r="O18882" s="9">
        <v>2.2574540000000001</v>
      </c>
      <c r="P18882" s="10">
        <v>3.021055</v>
      </c>
      <c r="Q18882">
        <f t="shared" ref="Q18882:Q18945" si="295">(5-1) / (4.6177045 - 1) * (P18882-4.6177045) + 5</f>
        <v>3.2346269575085529</v>
      </c>
    </row>
    <row r="18883" spans="1:17" x14ac:dyDescent="0.25">
      <c r="A18883" s="5" t="s">
        <v>67677</v>
      </c>
      <c r="B18883" s="6" t="s">
        <v>67678</v>
      </c>
      <c r="C18883" s="6">
        <v>5358</v>
      </c>
      <c r="D18883" s="6">
        <v>622</v>
      </c>
      <c r="E18883" s="6" t="s">
        <v>4606</v>
      </c>
      <c r="F18883" s="6" t="s">
        <v>67521</v>
      </c>
      <c r="G18883" s="6" t="s">
        <v>1877</v>
      </c>
      <c r="H18883" s="6">
        <v>50745000</v>
      </c>
      <c r="I18883" s="6">
        <v>202756000</v>
      </c>
      <c r="J18883" s="6">
        <v>37841.731989548338</v>
      </c>
      <c r="K18883" s="6">
        <v>8.614147909967846</v>
      </c>
      <c r="L18883" s="6">
        <v>10.541194219014926</v>
      </c>
      <c r="M18883" s="6">
        <v>2.2632357542054979</v>
      </c>
      <c r="N18883" s="6">
        <v>3.9372750000000001</v>
      </c>
      <c r="O18883" s="6">
        <v>2.104832</v>
      </c>
      <c r="P18883" s="7">
        <v>3.0210534999999998</v>
      </c>
      <c r="Q18883">
        <f t="shared" si="295"/>
        <v>3.2346252989983011</v>
      </c>
    </row>
    <row r="18884" spans="1:17" x14ac:dyDescent="0.25">
      <c r="A18884" s="8" t="s">
        <v>31213</v>
      </c>
      <c r="B18884" s="9" t="s">
        <v>31212</v>
      </c>
      <c r="C18884" s="9">
        <v>157</v>
      </c>
      <c r="D18884" s="9">
        <v>14</v>
      </c>
      <c r="E18884" s="9" t="s">
        <v>1638</v>
      </c>
      <c r="F18884" s="9" t="s">
        <v>30437</v>
      </c>
      <c r="G18884" s="9" t="s">
        <v>31085</v>
      </c>
      <c r="H18884" s="9">
        <v>766000</v>
      </c>
      <c r="I18884" s="9">
        <v>3906000</v>
      </c>
      <c r="J18884" s="9">
        <v>24878.980891719744</v>
      </c>
      <c r="K18884" s="9">
        <v>11.214285714285714</v>
      </c>
      <c r="L18884" s="9">
        <v>10.121818778835125</v>
      </c>
      <c r="M18884" s="9">
        <v>2.502606226887401</v>
      </c>
      <c r="N18884" s="9">
        <v>3.820417</v>
      </c>
      <c r="O18884" s="9">
        <v>2.2216840000000002</v>
      </c>
      <c r="P18884" s="10">
        <v>3.0210505000000003</v>
      </c>
      <c r="Q18884">
        <f t="shared" si="295"/>
        <v>3.2346219819777984</v>
      </c>
    </row>
    <row r="18885" spans="1:17" x14ac:dyDescent="0.25">
      <c r="A18885" s="8" t="s">
        <v>62614</v>
      </c>
      <c r="B18885" s="9" t="s">
        <v>62615</v>
      </c>
      <c r="C18885" s="9">
        <v>328</v>
      </c>
      <c r="D18885" s="9">
        <v>41</v>
      </c>
      <c r="E18885" s="9" t="s">
        <v>34450</v>
      </c>
      <c r="F18885" s="9" t="s">
        <v>60981</v>
      </c>
      <c r="G18885" s="9" t="s">
        <v>13623</v>
      </c>
      <c r="H18885" s="9">
        <v>3489000</v>
      </c>
      <c r="I18885" s="9">
        <v>13933000</v>
      </c>
      <c r="J18885" s="9">
        <v>42478.658536585368</v>
      </c>
      <c r="K18885" s="9">
        <v>8</v>
      </c>
      <c r="L18885" s="9">
        <v>10.656780617667538</v>
      </c>
      <c r="M18885" s="9">
        <v>2.1972245773362196</v>
      </c>
      <c r="N18885" s="9">
        <v>3.9694829999999999</v>
      </c>
      <c r="O18885" s="9">
        <v>2.0726079999999998</v>
      </c>
      <c r="P18885" s="10">
        <v>3.0210454999999996</v>
      </c>
      <c r="Q18885">
        <f t="shared" si="295"/>
        <v>3.2346164536102933</v>
      </c>
    </row>
    <row r="18886" spans="1:17" x14ac:dyDescent="0.25">
      <c r="A18886" s="8" t="s">
        <v>66496</v>
      </c>
      <c r="B18886" s="9" t="s">
        <v>66497</v>
      </c>
      <c r="C18886" s="9">
        <v>1172</v>
      </c>
      <c r="D18886" s="9">
        <v>182</v>
      </c>
      <c r="E18886" s="9" t="s">
        <v>18921</v>
      </c>
      <c r="F18886" s="9" t="s">
        <v>66423</v>
      </c>
      <c r="G18886" s="9" t="s">
        <v>509</v>
      </c>
      <c r="H18886" s="9">
        <v>14298000</v>
      </c>
      <c r="I18886" s="9">
        <v>69493000</v>
      </c>
      <c r="J18886" s="9">
        <v>59294.368600682596</v>
      </c>
      <c r="K18886" s="9">
        <v>6.4395604395604398</v>
      </c>
      <c r="L18886" s="9">
        <v>10.990286480766834</v>
      </c>
      <c r="M18886" s="9">
        <v>2.0068117663954248</v>
      </c>
      <c r="N18886" s="9">
        <v>4.0624130000000003</v>
      </c>
      <c r="O18886" s="9">
        <v>1.9796549999999999</v>
      </c>
      <c r="P18886" s="10">
        <v>3.0210340000000002</v>
      </c>
      <c r="Q18886">
        <f t="shared" si="295"/>
        <v>3.2346037383650326</v>
      </c>
    </row>
    <row r="18887" spans="1:17" x14ac:dyDescent="0.25">
      <c r="A18887" s="8" t="s">
        <v>47584</v>
      </c>
      <c r="B18887" s="9" t="s">
        <v>47585</v>
      </c>
      <c r="C18887" s="9">
        <v>124</v>
      </c>
      <c r="D18887" s="9">
        <v>20</v>
      </c>
      <c r="E18887" s="9" t="s">
        <v>47586</v>
      </c>
      <c r="F18887" s="9" t="s">
        <v>45627</v>
      </c>
      <c r="G18887" s="9" t="s">
        <v>24763</v>
      </c>
      <c r="H18887" s="9">
        <v>1312000</v>
      </c>
      <c r="I18887" s="9">
        <v>7785000</v>
      </c>
      <c r="J18887" s="9">
        <v>62782.258064516129</v>
      </c>
      <c r="K18887" s="9">
        <v>6.2</v>
      </c>
      <c r="L18887" s="9">
        <v>11.047443725585143</v>
      </c>
      <c r="M18887" s="9">
        <v>1.9740810260220096</v>
      </c>
      <c r="N18887" s="9">
        <v>4.0783399999999999</v>
      </c>
      <c r="O18887" s="9">
        <v>1.9636769999999999</v>
      </c>
      <c r="P18887" s="10">
        <v>3.0210084999999998</v>
      </c>
      <c r="Q18887">
        <f t="shared" si="295"/>
        <v>3.2345755436907573</v>
      </c>
    </row>
    <row r="18888" spans="1:17" x14ac:dyDescent="0.25">
      <c r="A18888" s="5" t="s">
        <v>32355</v>
      </c>
      <c r="B18888" s="6" t="s">
        <v>32356</v>
      </c>
      <c r="C18888" s="6">
        <v>182</v>
      </c>
      <c r="D18888" s="6">
        <v>22</v>
      </c>
      <c r="E18888" s="6" t="s">
        <v>14565</v>
      </c>
      <c r="F18888" s="6" t="s">
        <v>31929</v>
      </c>
      <c r="G18888" s="6" t="s">
        <v>32357</v>
      </c>
      <c r="H18888" s="6">
        <v>1732000</v>
      </c>
      <c r="I18888" s="6">
        <v>7334000</v>
      </c>
      <c r="J18888" s="6">
        <v>40296.703296703294</v>
      </c>
      <c r="K18888" s="6">
        <v>8.2727272727272734</v>
      </c>
      <c r="L18888" s="6">
        <v>10.604049756154527</v>
      </c>
      <c r="M18888" s="6">
        <v>2.2270775404859005</v>
      </c>
      <c r="N18888" s="6">
        <v>3.95479</v>
      </c>
      <c r="O18888" s="6">
        <v>2.0871810000000002</v>
      </c>
      <c r="P18888" s="7">
        <v>3.0209855000000001</v>
      </c>
      <c r="Q18888">
        <f t="shared" si="295"/>
        <v>3.2345501132002354</v>
      </c>
    </row>
    <row r="18889" spans="1:17" x14ac:dyDescent="0.25">
      <c r="A18889" s="8" t="s">
        <v>62805</v>
      </c>
      <c r="B18889" s="9" t="s">
        <v>62806</v>
      </c>
      <c r="C18889" s="9">
        <v>551</v>
      </c>
      <c r="D18889" s="9">
        <v>58</v>
      </c>
      <c r="E18889" s="9" t="s">
        <v>31842</v>
      </c>
      <c r="F18889" s="9" t="s">
        <v>60981</v>
      </c>
      <c r="G18889" s="9" t="s">
        <v>44996</v>
      </c>
      <c r="H18889" s="9">
        <v>5047000</v>
      </c>
      <c r="I18889" s="9">
        <v>17858000</v>
      </c>
      <c r="J18889" s="9">
        <v>32410.16333938294</v>
      </c>
      <c r="K18889" s="9">
        <v>9.5</v>
      </c>
      <c r="L18889" s="9">
        <v>10.386258189949377</v>
      </c>
      <c r="M18889" s="9">
        <v>2.3513752571634776</v>
      </c>
      <c r="N18889" s="9">
        <v>3.8941029999999999</v>
      </c>
      <c r="O18889" s="9">
        <v>2.147859</v>
      </c>
      <c r="P18889" s="10">
        <v>3.0209809999999999</v>
      </c>
      <c r="Q18889">
        <f t="shared" si="295"/>
        <v>3.2345451376694809</v>
      </c>
    </row>
    <row r="18890" spans="1:17" x14ac:dyDescent="0.25">
      <c r="A18890" s="5" t="s">
        <v>2480</v>
      </c>
      <c r="B18890" s="6" t="s">
        <v>2481</v>
      </c>
      <c r="C18890" s="6">
        <v>406</v>
      </c>
      <c r="D18890" s="6">
        <v>69</v>
      </c>
      <c r="E18890" s="6" t="s">
        <v>1277</v>
      </c>
      <c r="F18890" s="6" t="s">
        <v>1849</v>
      </c>
      <c r="G18890" s="6" t="s">
        <v>1853</v>
      </c>
      <c r="H18890" s="6">
        <v>7138000</v>
      </c>
      <c r="I18890" s="6">
        <v>27566000</v>
      </c>
      <c r="J18890" s="6">
        <v>67896.551724137928</v>
      </c>
      <c r="K18890" s="6">
        <v>5.8840579710144931</v>
      </c>
      <c r="L18890" s="6">
        <v>11.1257552558148</v>
      </c>
      <c r="M18890" s="6">
        <v>1.9292082994373818</v>
      </c>
      <c r="N18890" s="6">
        <v>4.1001609999999999</v>
      </c>
      <c r="O18890" s="6">
        <v>1.9417720000000001</v>
      </c>
      <c r="P18890" s="7">
        <v>3.0209665000000001</v>
      </c>
      <c r="Q18890">
        <f t="shared" si="295"/>
        <v>3.2345291054037166</v>
      </c>
    </row>
    <row r="18891" spans="1:17" x14ac:dyDescent="0.25">
      <c r="A18891" s="5" t="s">
        <v>28494</v>
      </c>
      <c r="B18891" s="6" t="s">
        <v>28495</v>
      </c>
      <c r="C18891" s="6">
        <v>125</v>
      </c>
      <c r="D18891" s="6">
        <v>16</v>
      </c>
      <c r="E18891" s="6" t="s">
        <v>13230</v>
      </c>
      <c r="F18891" s="6" t="s">
        <v>26680</v>
      </c>
      <c r="G18891" s="6" t="s">
        <v>5869</v>
      </c>
      <c r="H18891" s="6">
        <v>1386000</v>
      </c>
      <c r="I18891" s="6">
        <v>5506000</v>
      </c>
      <c r="J18891" s="6">
        <v>44048</v>
      </c>
      <c r="K18891" s="6">
        <v>7.8125</v>
      </c>
      <c r="L18891" s="6">
        <v>10.693057929631047</v>
      </c>
      <c r="M18891" s="6">
        <v>2.1761711681383868</v>
      </c>
      <c r="N18891" s="6">
        <v>3.9795910000000001</v>
      </c>
      <c r="O18891" s="6">
        <v>2.0623300000000002</v>
      </c>
      <c r="P18891" s="7">
        <v>3.0209605000000002</v>
      </c>
      <c r="Q18891">
        <f t="shared" si="295"/>
        <v>3.2345224713627108</v>
      </c>
    </row>
    <row r="18892" spans="1:17" x14ac:dyDescent="0.25">
      <c r="A18892" s="5" t="s">
        <v>76035</v>
      </c>
      <c r="B18892" s="6" t="s">
        <v>76036</v>
      </c>
      <c r="C18892" s="6">
        <v>108</v>
      </c>
      <c r="D18892" s="6">
        <v>15</v>
      </c>
      <c r="E18892" s="6" t="s">
        <v>76037</v>
      </c>
      <c r="F18892" s="6" t="s">
        <v>75556</v>
      </c>
      <c r="G18892" s="6" t="s">
        <v>509</v>
      </c>
      <c r="H18892" s="6">
        <v>1372000</v>
      </c>
      <c r="I18892" s="6">
        <v>5397000</v>
      </c>
      <c r="J18892" s="6">
        <v>49972.222222222219</v>
      </c>
      <c r="K18892" s="6">
        <v>7.2</v>
      </c>
      <c r="L18892" s="6">
        <v>10.819242585393628</v>
      </c>
      <c r="M18892" s="6">
        <v>2.1041341542702074</v>
      </c>
      <c r="N18892" s="6">
        <v>4.0147519999999997</v>
      </c>
      <c r="O18892" s="6">
        <v>2.027164</v>
      </c>
      <c r="P18892" s="7">
        <v>3.0209579999999998</v>
      </c>
      <c r="Q18892">
        <f t="shared" si="295"/>
        <v>3.2345197071789582</v>
      </c>
    </row>
    <row r="18893" spans="1:17" x14ac:dyDescent="0.25">
      <c r="A18893" s="5" t="s">
        <v>59726</v>
      </c>
      <c r="B18893" s="6" t="s">
        <v>59727</v>
      </c>
      <c r="C18893" s="6">
        <v>1401</v>
      </c>
      <c r="D18893" s="6">
        <v>198</v>
      </c>
      <c r="E18893" s="6" t="s">
        <v>10659</v>
      </c>
      <c r="F18893" s="6" t="s">
        <v>59426</v>
      </c>
      <c r="G18893" s="6" t="s">
        <v>39390</v>
      </c>
      <c r="H18893" s="6">
        <v>17103000</v>
      </c>
      <c r="I18893" s="6">
        <v>71907000</v>
      </c>
      <c r="J18893" s="6">
        <v>51325.481798715206</v>
      </c>
      <c r="K18893" s="6">
        <v>7.0757575757575761</v>
      </c>
      <c r="L18893" s="6">
        <v>10.84596211236595</v>
      </c>
      <c r="M18893" s="6">
        <v>2.0888666821394191</v>
      </c>
      <c r="N18893" s="6">
        <v>4.0221980000000004</v>
      </c>
      <c r="O18893" s="6">
        <v>2.0197120000000002</v>
      </c>
      <c r="P18893" s="7">
        <v>3.0209550000000003</v>
      </c>
      <c r="Q18893">
        <f t="shared" si="295"/>
        <v>3.2345163901584559</v>
      </c>
    </row>
    <row r="18894" spans="1:17" x14ac:dyDescent="0.25">
      <c r="A18894" s="8" t="s">
        <v>10547</v>
      </c>
      <c r="B18894" s="9" t="s">
        <v>10548</v>
      </c>
      <c r="C18894" s="9">
        <v>549</v>
      </c>
      <c r="D18894" s="9">
        <v>61</v>
      </c>
      <c r="E18894" s="9" t="s">
        <v>10549</v>
      </c>
      <c r="F18894" s="9" t="s">
        <v>17</v>
      </c>
      <c r="G18894" s="9" t="s">
        <v>9668</v>
      </c>
      <c r="H18894" s="9">
        <v>4954000</v>
      </c>
      <c r="I18894" s="9">
        <v>19377000</v>
      </c>
      <c r="J18894" s="9">
        <v>35295.081967213118</v>
      </c>
      <c r="K18894" s="9">
        <v>9</v>
      </c>
      <c r="L18894" s="9">
        <v>10.47152724433105</v>
      </c>
      <c r="M18894" s="9">
        <v>2.3025850929940459</v>
      </c>
      <c r="N18894" s="9">
        <v>3.917862</v>
      </c>
      <c r="O18894" s="9">
        <v>2.1240410000000001</v>
      </c>
      <c r="P18894" s="10">
        <v>3.0209514999999998</v>
      </c>
      <c r="Q18894">
        <f t="shared" si="295"/>
        <v>3.2345125203012017</v>
      </c>
    </row>
    <row r="18895" spans="1:17" x14ac:dyDescent="0.25">
      <c r="A18895" s="5" t="s">
        <v>35654</v>
      </c>
      <c r="B18895" s="6" t="s">
        <v>35655</v>
      </c>
      <c r="C18895" s="6">
        <v>1781</v>
      </c>
      <c r="D18895" s="6">
        <v>213</v>
      </c>
      <c r="E18895" s="6" t="s">
        <v>515</v>
      </c>
      <c r="F18895" s="6" t="s">
        <v>34684</v>
      </c>
      <c r="G18895" s="6" t="s">
        <v>35600</v>
      </c>
      <c r="H18895" s="6">
        <v>17611000</v>
      </c>
      <c r="I18895" s="6">
        <v>70557000</v>
      </c>
      <c r="J18895" s="6">
        <v>39616.507580011232</v>
      </c>
      <c r="K18895" s="6">
        <v>8.36150234741784</v>
      </c>
      <c r="L18895" s="6">
        <v>10.587026410146818</v>
      </c>
      <c r="M18895" s="6">
        <v>2.2366057848123586</v>
      </c>
      <c r="N18895" s="6">
        <v>3.9500459999999999</v>
      </c>
      <c r="O18895" s="6">
        <v>2.0918329999999998</v>
      </c>
      <c r="P18895" s="7">
        <v>3.0209394999999999</v>
      </c>
      <c r="Q18895">
        <f t="shared" si="295"/>
        <v>3.23449925221919</v>
      </c>
    </row>
    <row r="18896" spans="1:17" x14ac:dyDescent="0.25">
      <c r="A18896" s="8" t="s">
        <v>9803</v>
      </c>
      <c r="B18896" s="9" t="s">
        <v>9804</v>
      </c>
      <c r="C18896" s="9">
        <v>835</v>
      </c>
      <c r="D18896" s="9">
        <v>98</v>
      </c>
      <c r="E18896" s="9" t="s">
        <v>9805</v>
      </c>
      <c r="F18896" s="9" t="s">
        <v>17</v>
      </c>
      <c r="G18896" s="9" t="s">
        <v>9625</v>
      </c>
      <c r="H18896" s="9">
        <v>7809000</v>
      </c>
      <c r="I18896" s="9">
        <v>32110000</v>
      </c>
      <c r="J18896" s="9">
        <v>38455.089820359281</v>
      </c>
      <c r="K18896" s="9">
        <v>8.5204081632653068</v>
      </c>
      <c r="L18896" s="9">
        <v>10.557272345236747</v>
      </c>
      <c r="M18896" s="9">
        <v>2.2534377221767721</v>
      </c>
      <c r="N18896" s="9">
        <v>3.9417550000000001</v>
      </c>
      <c r="O18896" s="9">
        <v>2.1000489999999998</v>
      </c>
      <c r="P18896" s="10">
        <v>3.020902</v>
      </c>
      <c r="Q18896">
        <f t="shared" si="295"/>
        <v>3.2344577894629039</v>
      </c>
    </row>
    <row r="18897" spans="1:17" x14ac:dyDescent="0.25">
      <c r="A18897" s="5" t="s">
        <v>76215</v>
      </c>
      <c r="B18897" s="6" t="s">
        <v>76216</v>
      </c>
      <c r="C18897" s="6">
        <v>106</v>
      </c>
      <c r="D18897" s="6">
        <v>12</v>
      </c>
      <c r="E18897" s="6" t="s">
        <v>76217</v>
      </c>
      <c r="F18897" s="6" t="s">
        <v>75556</v>
      </c>
      <c r="G18897" s="6" t="s">
        <v>62386</v>
      </c>
      <c r="H18897" s="6">
        <v>911000</v>
      </c>
      <c r="I18897" s="6">
        <v>3851000</v>
      </c>
      <c r="J18897" s="6">
        <v>36330.188679245286</v>
      </c>
      <c r="K18897" s="6">
        <v>8.8333333333333339</v>
      </c>
      <c r="L18897" s="6">
        <v>10.500431843624263</v>
      </c>
      <c r="M18897" s="6">
        <v>2.2857779746776643</v>
      </c>
      <c r="N18897" s="6">
        <v>3.9259170000000001</v>
      </c>
      <c r="O18897" s="6">
        <v>2.115837</v>
      </c>
      <c r="P18897" s="7">
        <v>3.020877</v>
      </c>
      <c r="Q18897">
        <f t="shared" si="295"/>
        <v>3.2344301476253796</v>
      </c>
    </row>
    <row r="18898" spans="1:17" x14ac:dyDescent="0.25">
      <c r="A18898" s="5" t="s">
        <v>51611</v>
      </c>
      <c r="B18898" s="6" t="s">
        <v>51612</v>
      </c>
      <c r="C18898" s="6">
        <v>181</v>
      </c>
      <c r="D18898" s="6">
        <v>21</v>
      </c>
      <c r="E18898" s="6" t="s">
        <v>16499</v>
      </c>
      <c r="F18898" s="6" t="s">
        <v>50141</v>
      </c>
      <c r="G18898" s="6" t="s">
        <v>6696</v>
      </c>
      <c r="H18898" s="6">
        <v>1891000</v>
      </c>
      <c r="I18898" s="6">
        <v>6834000</v>
      </c>
      <c r="J18898" s="6">
        <v>37756.906077348067</v>
      </c>
      <c r="K18898" s="6">
        <v>8.6190476190476186</v>
      </c>
      <c r="L18898" s="6">
        <v>10.538950165261776</v>
      </c>
      <c r="M18898" s="6">
        <v>2.2637452596777816</v>
      </c>
      <c r="N18898" s="6">
        <v>3.9366500000000002</v>
      </c>
      <c r="O18898" s="6">
        <v>2.1050810000000002</v>
      </c>
      <c r="P18898" s="7">
        <v>3.0208655000000002</v>
      </c>
      <c r="Q18898">
        <f t="shared" si="295"/>
        <v>3.2344174323801185</v>
      </c>
    </row>
    <row r="18899" spans="1:17" x14ac:dyDescent="0.25">
      <c r="A18899" s="8" t="s">
        <v>5113</v>
      </c>
      <c r="B18899" s="9" t="s">
        <v>5114</v>
      </c>
      <c r="C18899" s="9">
        <v>1494</v>
      </c>
      <c r="D18899" s="9">
        <v>189</v>
      </c>
      <c r="E18899" s="9" t="s">
        <v>5115</v>
      </c>
      <c r="F18899" s="9" t="s">
        <v>4513</v>
      </c>
      <c r="G18899" s="9" t="s">
        <v>4136</v>
      </c>
      <c r="H18899" s="9">
        <v>15354000</v>
      </c>
      <c r="I18899" s="9">
        <v>64569000</v>
      </c>
      <c r="J18899" s="9">
        <v>43218.875502008035</v>
      </c>
      <c r="K18899" s="9">
        <v>7.9047619047619051</v>
      </c>
      <c r="L18899" s="9">
        <v>10.674055749492361</v>
      </c>
      <c r="M18899" s="9">
        <v>2.1865861791311638</v>
      </c>
      <c r="N18899" s="9">
        <v>3.9742959999999998</v>
      </c>
      <c r="O18899" s="9">
        <v>2.067415</v>
      </c>
      <c r="P18899" s="10">
        <v>3.0208554999999997</v>
      </c>
      <c r="Q18899">
        <f t="shared" si="295"/>
        <v>3.2344063756451082</v>
      </c>
    </row>
    <row r="18900" spans="1:17" x14ac:dyDescent="0.25">
      <c r="A18900" s="5" t="s">
        <v>54396</v>
      </c>
      <c r="B18900" s="6" t="s">
        <v>54397</v>
      </c>
      <c r="C18900" s="6">
        <v>37</v>
      </c>
      <c r="D18900" s="6">
        <v>6</v>
      </c>
      <c r="E18900" s="6" t="s">
        <v>39783</v>
      </c>
      <c r="F18900" s="6" t="s">
        <v>53273</v>
      </c>
      <c r="G18900" s="6" t="s">
        <v>5298</v>
      </c>
      <c r="H18900" s="6">
        <v>590000</v>
      </c>
      <c r="I18900" s="6">
        <v>2339000</v>
      </c>
      <c r="J18900" s="6">
        <v>63216.216216216213</v>
      </c>
      <c r="K18900" s="6">
        <v>6.166666666666667</v>
      </c>
      <c r="L18900" s="6">
        <v>11.054331951522927</v>
      </c>
      <c r="M18900" s="6">
        <v>1.9694406464655074</v>
      </c>
      <c r="N18900" s="6">
        <v>4.0802589999999999</v>
      </c>
      <c r="O18900" s="6">
        <v>1.9614119999999999</v>
      </c>
      <c r="P18900" s="7">
        <v>3.0208355</v>
      </c>
      <c r="Q18900">
        <f t="shared" si="295"/>
        <v>3.2343842621750891</v>
      </c>
    </row>
    <row r="18901" spans="1:17" x14ac:dyDescent="0.25">
      <c r="A18901" s="8" t="s">
        <v>36771</v>
      </c>
      <c r="B18901" s="9" t="s">
        <v>36772</v>
      </c>
      <c r="C18901" s="9">
        <v>702</v>
      </c>
      <c r="D18901" s="9">
        <v>79</v>
      </c>
      <c r="E18901" s="9" t="s">
        <v>1711</v>
      </c>
      <c r="F18901" s="9" t="s">
        <v>34684</v>
      </c>
      <c r="G18901" s="9" t="s">
        <v>1691</v>
      </c>
      <c r="H18901" s="9">
        <v>6592000</v>
      </c>
      <c r="I18901" s="9">
        <v>25256000</v>
      </c>
      <c r="J18901" s="9">
        <v>35977.207977207974</v>
      </c>
      <c r="K18901" s="9">
        <v>8.886075949367088</v>
      </c>
      <c r="L18901" s="9">
        <v>10.490668700183225</v>
      </c>
      <c r="M18901" s="9">
        <v>2.2911272973726646</v>
      </c>
      <c r="N18901" s="9">
        <v>3.9231959999999999</v>
      </c>
      <c r="O18901" s="9">
        <v>2.1184479999999999</v>
      </c>
      <c r="P18901" s="10">
        <v>3.0208219999999999</v>
      </c>
      <c r="Q18901">
        <f t="shared" si="295"/>
        <v>3.234369335582826</v>
      </c>
    </row>
    <row r="18902" spans="1:17" x14ac:dyDescent="0.25">
      <c r="A18902" s="5" t="s">
        <v>24620</v>
      </c>
      <c r="B18902" s="6" t="s">
        <v>24621</v>
      </c>
      <c r="C18902" s="6">
        <v>1695</v>
      </c>
      <c r="D18902" s="6">
        <v>183</v>
      </c>
      <c r="E18902" s="6" t="s">
        <v>21525</v>
      </c>
      <c r="F18902" s="6" t="s">
        <v>23831</v>
      </c>
      <c r="G18902" s="6" t="s">
        <v>24529</v>
      </c>
      <c r="H18902" s="6">
        <v>13477000</v>
      </c>
      <c r="I18902" s="6">
        <v>57117000</v>
      </c>
      <c r="J18902" s="6">
        <v>33697.345132743365</v>
      </c>
      <c r="K18902" s="6">
        <v>9.2622950819672134</v>
      </c>
      <c r="L18902" s="6">
        <v>10.425204009281408</v>
      </c>
      <c r="M18902" s="6">
        <v>2.3284765069267874</v>
      </c>
      <c r="N18902" s="6">
        <v>3.9049550000000002</v>
      </c>
      <c r="O18902" s="6">
        <v>2.1366809999999998</v>
      </c>
      <c r="P18902" s="7">
        <v>3.0208180000000002</v>
      </c>
      <c r="Q18902">
        <f t="shared" si="295"/>
        <v>3.2343649128888226</v>
      </c>
    </row>
    <row r="18903" spans="1:17" x14ac:dyDescent="0.25">
      <c r="A18903" s="5" t="s">
        <v>65303</v>
      </c>
      <c r="B18903" s="6" t="s">
        <v>65302</v>
      </c>
      <c r="C18903" s="6">
        <v>2990</v>
      </c>
      <c r="D18903" s="6">
        <v>266</v>
      </c>
      <c r="E18903" s="6" t="s">
        <v>48294</v>
      </c>
      <c r="F18903" s="6" t="s">
        <v>60981</v>
      </c>
      <c r="G18903" s="6" t="s">
        <v>52560</v>
      </c>
      <c r="H18903" s="6">
        <v>17507000</v>
      </c>
      <c r="I18903" s="6">
        <v>73978000</v>
      </c>
      <c r="J18903" s="6">
        <v>24741.806020066888</v>
      </c>
      <c r="K18903" s="6">
        <v>11.240601503759398</v>
      </c>
      <c r="L18903" s="6">
        <v>10.116290059889446</v>
      </c>
      <c r="M18903" s="6">
        <v>2.5047584183407317</v>
      </c>
      <c r="N18903" s="6">
        <v>3.8188770000000001</v>
      </c>
      <c r="O18903" s="6">
        <v>2.2227350000000001</v>
      </c>
      <c r="P18903" s="7">
        <v>3.0208060000000003</v>
      </c>
      <c r="Q18903">
        <f t="shared" si="295"/>
        <v>3.2343516448068108</v>
      </c>
    </row>
    <row r="18904" spans="1:17" x14ac:dyDescent="0.25">
      <c r="A18904" s="8" t="s">
        <v>35286</v>
      </c>
      <c r="B18904" s="9" t="s">
        <v>35278</v>
      </c>
      <c r="C18904" s="9">
        <v>386</v>
      </c>
      <c r="D18904" s="9">
        <v>39</v>
      </c>
      <c r="E18904" s="9" t="s">
        <v>35279</v>
      </c>
      <c r="F18904" s="9" t="s">
        <v>34684</v>
      </c>
      <c r="G18904" s="9" t="s">
        <v>34277</v>
      </c>
      <c r="H18904" s="9">
        <v>2704000</v>
      </c>
      <c r="I18904" s="9">
        <v>11704000</v>
      </c>
      <c r="J18904" s="9">
        <v>30321.243523316061</v>
      </c>
      <c r="K18904" s="9">
        <v>9.8974358974358978</v>
      </c>
      <c r="L18904" s="9">
        <v>10.319636831851149</v>
      </c>
      <c r="M18904" s="9">
        <v>2.3885275227947704</v>
      </c>
      <c r="N18904" s="9">
        <v>3.8755389999999998</v>
      </c>
      <c r="O18904" s="9">
        <v>2.1659959999999998</v>
      </c>
      <c r="P18904" s="10">
        <v>3.0207674999999998</v>
      </c>
      <c r="Q18904">
        <f t="shared" si="295"/>
        <v>3.2343090763770226</v>
      </c>
    </row>
    <row r="18905" spans="1:17" x14ac:dyDescent="0.25">
      <c r="A18905" s="5" t="s">
        <v>23938</v>
      </c>
      <c r="B18905" s="6" t="s">
        <v>23939</v>
      </c>
      <c r="C18905" s="6">
        <v>2238</v>
      </c>
      <c r="D18905" s="6">
        <v>236</v>
      </c>
      <c r="E18905" s="6" t="s">
        <v>23940</v>
      </c>
      <c r="F18905" s="6" t="s">
        <v>23831</v>
      </c>
      <c r="G18905" s="6" t="s">
        <v>1254</v>
      </c>
      <c r="H18905" s="6">
        <v>17791000</v>
      </c>
      <c r="I18905" s="6">
        <v>72627000</v>
      </c>
      <c r="J18905" s="6">
        <v>32451.742627345844</v>
      </c>
      <c r="K18905" s="6">
        <v>9.4830508474576263</v>
      </c>
      <c r="L18905" s="6">
        <v>10.387540237123019</v>
      </c>
      <c r="M18905" s="6">
        <v>2.3497597479268229</v>
      </c>
      <c r="N18905" s="6">
        <v>3.89446</v>
      </c>
      <c r="O18905" s="6">
        <v>2.1470699999999998</v>
      </c>
      <c r="P18905" s="7">
        <v>3.0207649999999999</v>
      </c>
      <c r="Q18905">
        <f t="shared" si="295"/>
        <v>3.2343063121932705</v>
      </c>
    </row>
    <row r="18906" spans="1:17" x14ac:dyDescent="0.25">
      <c r="A18906" s="8" t="s">
        <v>11386</v>
      </c>
      <c r="B18906" s="9" t="s">
        <v>11387</v>
      </c>
      <c r="C18906" s="9">
        <v>46</v>
      </c>
      <c r="D18906" s="9">
        <v>6</v>
      </c>
      <c r="E18906" s="9" t="s">
        <v>11388</v>
      </c>
      <c r="F18906" s="9" t="s">
        <v>17</v>
      </c>
      <c r="G18906" s="9" t="s">
        <v>10740</v>
      </c>
      <c r="H18906" s="9">
        <v>517000</v>
      </c>
      <c r="I18906" s="9">
        <v>2083000</v>
      </c>
      <c r="J18906" s="9">
        <v>45282.608695652176</v>
      </c>
      <c r="K18906" s="9">
        <v>7.666666666666667</v>
      </c>
      <c r="L18906" s="9">
        <v>10.720700407043541</v>
      </c>
      <c r="M18906" s="9">
        <v>2.1594842493533726</v>
      </c>
      <c r="N18906" s="9">
        <v>3.9872939999999999</v>
      </c>
      <c r="O18906" s="9">
        <v>2.0541849999999999</v>
      </c>
      <c r="P18906" s="10">
        <v>3.0207394999999999</v>
      </c>
      <c r="Q18906">
        <f t="shared" si="295"/>
        <v>3.2342781175189956</v>
      </c>
    </row>
    <row r="18907" spans="1:17" x14ac:dyDescent="0.25">
      <c r="A18907" s="8" t="s">
        <v>50858</v>
      </c>
      <c r="B18907" s="9" t="s">
        <v>50829</v>
      </c>
      <c r="C18907" s="9">
        <v>9276</v>
      </c>
      <c r="D18907" s="9">
        <v>1168</v>
      </c>
      <c r="E18907" s="9" t="s">
        <v>50830</v>
      </c>
      <c r="F18907" s="9" t="s">
        <v>50141</v>
      </c>
      <c r="G18907" s="9" t="s">
        <v>26390</v>
      </c>
      <c r="H18907" s="9">
        <v>99065000</v>
      </c>
      <c r="I18907" s="9">
        <v>397630000</v>
      </c>
      <c r="J18907" s="9">
        <v>42866.537300560587</v>
      </c>
      <c r="K18907" s="9">
        <v>7.9417808219178081</v>
      </c>
      <c r="L18907" s="9">
        <v>10.665870112188758</v>
      </c>
      <c r="M18907" s="9">
        <v>2.1907347664308472</v>
      </c>
      <c r="N18907" s="9">
        <v>3.972016</v>
      </c>
      <c r="O18907" s="9">
        <v>2.0694400000000002</v>
      </c>
      <c r="P18907" s="10">
        <v>3.0207280000000001</v>
      </c>
      <c r="Q18907">
        <f t="shared" si="295"/>
        <v>3.2342654022737349</v>
      </c>
    </row>
    <row r="18908" spans="1:17" x14ac:dyDescent="0.25">
      <c r="A18908" s="8" t="s">
        <v>31466</v>
      </c>
      <c r="B18908" s="9" t="s">
        <v>31378</v>
      </c>
      <c r="C18908" s="9">
        <v>120</v>
      </c>
      <c r="D18908" s="9">
        <v>17</v>
      </c>
      <c r="E18908" s="9" t="s">
        <v>17592</v>
      </c>
      <c r="F18908" s="9" t="s">
        <v>30437</v>
      </c>
      <c r="G18908" s="9" t="s">
        <v>22764</v>
      </c>
      <c r="H18908" s="9">
        <v>1103000</v>
      </c>
      <c r="I18908" s="9">
        <v>6171000</v>
      </c>
      <c r="J18908" s="9">
        <v>51425</v>
      </c>
      <c r="K18908" s="9">
        <v>7.0588235294117645</v>
      </c>
      <c r="L18908" s="9">
        <v>10.847899160126937</v>
      </c>
      <c r="M18908" s="9">
        <v>2.0867675817719089</v>
      </c>
      <c r="N18908" s="9">
        <v>4.0227370000000002</v>
      </c>
      <c r="O18908" s="9">
        <v>2.0186869999999999</v>
      </c>
      <c r="P18908" s="10">
        <v>3.0207120000000001</v>
      </c>
      <c r="Q18908">
        <f t="shared" si="295"/>
        <v>3.2342477114977193</v>
      </c>
    </row>
    <row r="18909" spans="1:17" x14ac:dyDescent="0.25">
      <c r="A18909" s="8" t="s">
        <v>54528</v>
      </c>
      <c r="B18909" s="9" t="s">
        <v>54529</v>
      </c>
      <c r="C18909" s="9">
        <v>1502</v>
      </c>
      <c r="D18909" s="9">
        <v>164</v>
      </c>
      <c r="E18909" s="9" t="s">
        <v>54530</v>
      </c>
      <c r="F18909" s="9" t="s">
        <v>53273</v>
      </c>
      <c r="G18909" s="9" t="s">
        <v>40881</v>
      </c>
      <c r="H18909" s="9">
        <v>12442000</v>
      </c>
      <c r="I18909" s="9">
        <v>51474000</v>
      </c>
      <c r="J18909" s="9">
        <v>34270.306258322234</v>
      </c>
      <c r="K18909" s="9">
        <v>9.1585365853658534</v>
      </c>
      <c r="L18909" s="9">
        <v>10.442063730813439</v>
      </c>
      <c r="M18909" s="9">
        <v>2.3183143949025897</v>
      </c>
      <c r="N18909" s="9">
        <v>3.909653</v>
      </c>
      <c r="O18909" s="9">
        <v>2.1317200000000001</v>
      </c>
      <c r="P18909" s="10">
        <v>3.0206865000000001</v>
      </c>
      <c r="Q18909">
        <f t="shared" si="295"/>
        <v>3.234219516823444</v>
      </c>
    </row>
    <row r="18910" spans="1:17" x14ac:dyDescent="0.25">
      <c r="A18910" s="8" t="s">
        <v>1249</v>
      </c>
      <c r="B18910" s="9" t="s">
        <v>1250</v>
      </c>
      <c r="C18910" s="9">
        <v>2163</v>
      </c>
      <c r="D18910" s="9">
        <v>246</v>
      </c>
      <c r="E18910" s="9" t="s">
        <v>1251</v>
      </c>
      <c r="F18910" s="9" t="s">
        <v>22</v>
      </c>
      <c r="G18910" s="9" t="s">
        <v>921</v>
      </c>
      <c r="H18910" s="9">
        <v>19233000</v>
      </c>
      <c r="I18910" s="9">
        <v>79033000</v>
      </c>
      <c r="J18910" s="9">
        <v>36538.603791030975</v>
      </c>
      <c r="K18910" s="9">
        <v>8.7926829268292686</v>
      </c>
      <c r="L18910" s="9">
        <v>10.506151986715874</v>
      </c>
      <c r="M18910" s="9">
        <v>2.2816354666825087</v>
      </c>
      <c r="N18910" s="9">
        <v>3.927511</v>
      </c>
      <c r="O18910" s="9">
        <v>2.1138140000000001</v>
      </c>
      <c r="P18910" s="10">
        <v>3.0206625000000003</v>
      </c>
      <c r="Q18910">
        <f t="shared" si="295"/>
        <v>3.2341929806594214</v>
      </c>
    </row>
    <row r="18911" spans="1:17" x14ac:dyDescent="0.25">
      <c r="A18911" s="8" t="s">
        <v>38310</v>
      </c>
      <c r="B18911" s="9" t="s">
        <v>38311</v>
      </c>
      <c r="C18911" s="9">
        <v>2381</v>
      </c>
      <c r="D18911" s="9">
        <v>272</v>
      </c>
      <c r="E18911" s="9" t="s">
        <v>38312</v>
      </c>
      <c r="F18911" s="9" t="s">
        <v>37370</v>
      </c>
      <c r="G18911" s="9" t="s">
        <v>19419</v>
      </c>
      <c r="H18911" s="9">
        <v>19405000</v>
      </c>
      <c r="I18911" s="9">
        <v>87601000</v>
      </c>
      <c r="J18911" s="9">
        <v>36791.684166316671</v>
      </c>
      <c r="K18911" s="9">
        <v>8.7536764705882355</v>
      </c>
      <c r="L18911" s="9">
        <v>10.513054304565365</v>
      </c>
      <c r="M18911" s="9">
        <v>2.2776442878417424</v>
      </c>
      <c r="N18911" s="9">
        <v>3.9294340000000001</v>
      </c>
      <c r="O18911" s="9">
        <v>2.111866</v>
      </c>
      <c r="P18911" s="10">
        <v>3.0206499999999998</v>
      </c>
      <c r="Q18911">
        <f t="shared" si="295"/>
        <v>3.2341791597406586</v>
      </c>
    </row>
    <row r="18912" spans="1:17" x14ac:dyDescent="0.25">
      <c r="A18912" s="8" t="s">
        <v>10938</v>
      </c>
      <c r="B18912" s="9" t="s">
        <v>10926</v>
      </c>
      <c r="C18912" s="9">
        <v>1881</v>
      </c>
      <c r="D18912" s="9">
        <v>191</v>
      </c>
      <c r="E18912" s="9" t="s">
        <v>10927</v>
      </c>
      <c r="F18912" s="9" t="s">
        <v>17</v>
      </c>
      <c r="G18912" s="9" t="s">
        <v>10653</v>
      </c>
      <c r="H18912" s="9">
        <v>13927000</v>
      </c>
      <c r="I18912" s="9">
        <v>57436000</v>
      </c>
      <c r="J18912" s="9">
        <v>30534.821903242955</v>
      </c>
      <c r="K18912" s="9">
        <v>9.8481675392670152</v>
      </c>
      <c r="L18912" s="9">
        <v>10.326655762054211</v>
      </c>
      <c r="M18912" s="9">
        <v>2.3839961753327437</v>
      </c>
      <c r="N18912" s="9">
        <v>3.877494</v>
      </c>
      <c r="O18912" s="9">
        <v>2.163783</v>
      </c>
      <c r="P18912" s="10">
        <v>3.0206385</v>
      </c>
      <c r="Q18912">
        <f t="shared" si="295"/>
        <v>3.2341664444953975</v>
      </c>
    </row>
    <row r="18913" spans="1:17" x14ac:dyDescent="0.25">
      <c r="A18913" s="8" t="s">
        <v>32722</v>
      </c>
      <c r="B18913" s="9" t="s">
        <v>32720</v>
      </c>
      <c r="C18913" s="9">
        <v>121</v>
      </c>
      <c r="D18913" s="9">
        <v>10</v>
      </c>
      <c r="E18913" s="9" t="s">
        <v>8195</v>
      </c>
      <c r="F18913" s="9" t="s">
        <v>31929</v>
      </c>
      <c r="G18913" s="9" t="s">
        <v>23302</v>
      </c>
      <c r="H18913" s="9">
        <v>675000</v>
      </c>
      <c r="I18913" s="9">
        <v>2655000</v>
      </c>
      <c r="J18913" s="9">
        <v>21942.14876033058</v>
      </c>
      <c r="K18913" s="9">
        <v>12.1</v>
      </c>
      <c r="L18913" s="9">
        <v>9.9962102404109014</v>
      </c>
      <c r="M18913" s="9">
        <v>2.5726122302071057</v>
      </c>
      <c r="N18913" s="9">
        <v>3.7854169999999998</v>
      </c>
      <c r="O18913" s="9">
        <v>2.2558590000000001</v>
      </c>
      <c r="P18913" s="10">
        <v>3.0206379999999999</v>
      </c>
      <c r="Q18913">
        <f t="shared" si="295"/>
        <v>3.2341658916586469</v>
      </c>
    </row>
    <row r="18914" spans="1:17" x14ac:dyDescent="0.25">
      <c r="A18914" s="5" t="s">
        <v>56859</v>
      </c>
      <c r="B18914" s="6" t="s">
        <v>56860</v>
      </c>
      <c r="C18914" s="6">
        <v>1016</v>
      </c>
      <c r="D18914" s="6">
        <v>126</v>
      </c>
      <c r="E18914" s="6" t="s">
        <v>56861</v>
      </c>
      <c r="F18914" s="6" t="s">
        <v>55419</v>
      </c>
      <c r="G18914" s="6" t="s">
        <v>14435</v>
      </c>
      <c r="H18914" s="6">
        <v>10381000</v>
      </c>
      <c r="I18914" s="6">
        <v>42499000</v>
      </c>
      <c r="J18914" s="6">
        <v>41829.72440944882</v>
      </c>
      <c r="K18914" s="6">
        <v>8.0634920634920633</v>
      </c>
      <c r="L18914" s="6">
        <v>10.641386382226736</v>
      </c>
      <c r="M18914" s="6">
        <v>2.2042544832644775</v>
      </c>
      <c r="N18914" s="6">
        <v>3.9651930000000002</v>
      </c>
      <c r="O18914" s="6">
        <v>2.0760399999999999</v>
      </c>
      <c r="P18914" s="7">
        <v>3.0206165</v>
      </c>
      <c r="Q18914">
        <f t="shared" si="295"/>
        <v>3.2341421196783759</v>
      </c>
    </row>
    <row r="18915" spans="1:17" x14ac:dyDescent="0.25">
      <c r="A18915" s="5" t="s">
        <v>1342</v>
      </c>
      <c r="B18915" s="6" t="s">
        <v>1343</v>
      </c>
      <c r="C18915" s="6">
        <v>2908</v>
      </c>
      <c r="D18915" s="6">
        <v>412</v>
      </c>
      <c r="E18915" s="6" t="s">
        <v>1344</v>
      </c>
      <c r="F18915" s="6" t="s">
        <v>22</v>
      </c>
      <c r="G18915" s="6" t="s">
        <v>1334</v>
      </c>
      <c r="H18915" s="6">
        <v>32548000</v>
      </c>
      <c r="I18915" s="6">
        <v>149450000</v>
      </c>
      <c r="J18915" s="6">
        <v>51392.709766162312</v>
      </c>
      <c r="K18915" s="6">
        <v>7.058252427184466</v>
      </c>
      <c r="L18915" s="6">
        <v>10.84727106586422</v>
      </c>
      <c r="M18915" s="6">
        <v>2.0866967125610079</v>
      </c>
      <c r="N18915" s="6">
        <v>4.0225629999999999</v>
      </c>
      <c r="O18915" s="6">
        <v>2.0186519999999999</v>
      </c>
      <c r="P18915" s="7">
        <v>3.0206074999999997</v>
      </c>
      <c r="Q18915">
        <f t="shared" si="295"/>
        <v>3.2341321686168669</v>
      </c>
    </row>
    <row r="18916" spans="1:17" x14ac:dyDescent="0.25">
      <c r="A18916" s="5" t="s">
        <v>63564</v>
      </c>
      <c r="B18916" s="6" t="s">
        <v>63565</v>
      </c>
      <c r="C18916" s="6">
        <v>215</v>
      </c>
      <c r="D18916" s="6">
        <v>17</v>
      </c>
      <c r="E18916" s="6" t="s">
        <v>63566</v>
      </c>
      <c r="F18916" s="6" t="s">
        <v>60981</v>
      </c>
      <c r="G18916" s="6" t="s">
        <v>27306</v>
      </c>
      <c r="H18916" s="6">
        <v>1176000</v>
      </c>
      <c r="I18916" s="6">
        <v>4390000</v>
      </c>
      <c r="J18916" s="6">
        <v>20418.60465116279</v>
      </c>
      <c r="K18916" s="6">
        <v>12.647058823529411</v>
      </c>
      <c r="L18916" s="6">
        <v>9.9242507306675094</v>
      </c>
      <c r="M18916" s="6">
        <v>2.6135240276100937</v>
      </c>
      <c r="N18916" s="6">
        <v>3.7653650000000001</v>
      </c>
      <c r="O18916" s="6">
        <v>2.2758310000000002</v>
      </c>
      <c r="P18916" s="7">
        <v>3.0205980000000001</v>
      </c>
      <c r="Q18916">
        <f t="shared" si="295"/>
        <v>3.2341216647186082</v>
      </c>
    </row>
    <row r="18917" spans="1:17" x14ac:dyDescent="0.25">
      <c r="A18917" s="8" t="s">
        <v>15111</v>
      </c>
      <c r="B18917" s="9" t="s">
        <v>15112</v>
      </c>
      <c r="C18917" s="9">
        <v>2868</v>
      </c>
      <c r="D18917" s="9">
        <v>308</v>
      </c>
      <c r="E18917" s="9" t="s">
        <v>703</v>
      </c>
      <c r="F18917" s="9" t="s">
        <v>11654</v>
      </c>
      <c r="G18917" s="9" t="s">
        <v>2345</v>
      </c>
      <c r="H18917" s="9">
        <v>22934000</v>
      </c>
      <c r="I18917" s="9">
        <v>95640000</v>
      </c>
      <c r="J18917" s="9">
        <v>33347.280334728035</v>
      </c>
      <c r="K18917" s="9">
        <v>9.3116883116883109</v>
      </c>
      <c r="L18917" s="9">
        <v>10.414761485838222</v>
      </c>
      <c r="M18917" s="9">
        <v>2.333278039393452</v>
      </c>
      <c r="N18917" s="9">
        <v>3.9020450000000002</v>
      </c>
      <c r="O18917" s="9">
        <v>2.1390250000000002</v>
      </c>
      <c r="P18917" s="10">
        <v>3.0205350000000002</v>
      </c>
      <c r="Q18917">
        <f t="shared" si="295"/>
        <v>3.2340520072880468</v>
      </c>
    </row>
    <row r="18918" spans="1:17" x14ac:dyDescent="0.25">
      <c r="A18918" s="8" t="s">
        <v>37348</v>
      </c>
      <c r="B18918" s="9" t="s">
        <v>37349</v>
      </c>
      <c r="C18918" s="9">
        <v>115</v>
      </c>
      <c r="D18918" s="9">
        <v>10</v>
      </c>
      <c r="E18918" s="9" t="s">
        <v>37350</v>
      </c>
      <c r="F18918" s="9" t="s">
        <v>34684</v>
      </c>
      <c r="G18918" s="9" t="s">
        <v>2160</v>
      </c>
      <c r="H18918" s="9">
        <v>639000</v>
      </c>
      <c r="I18918" s="9">
        <v>2737000</v>
      </c>
      <c r="J18918" s="9">
        <v>23800</v>
      </c>
      <c r="K18918" s="9">
        <v>11.5</v>
      </c>
      <c r="L18918" s="9">
        <v>10.077482875583607</v>
      </c>
      <c r="M18918" s="9">
        <v>2.5257286443082556</v>
      </c>
      <c r="N18918" s="9">
        <v>3.8080630000000002</v>
      </c>
      <c r="O18918" s="9">
        <v>2.2329720000000002</v>
      </c>
      <c r="P18918" s="10">
        <v>3.0205175000000004</v>
      </c>
      <c r="Q18918">
        <f t="shared" si="295"/>
        <v>3.2340326580017802</v>
      </c>
    </row>
    <row r="18919" spans="1:17" x14ac:dyDescent="0.25">
      <c r="A18919" s="5" t="s">
        <v>22571</v>
      </c>
      <c r="B18919" s="6" t="s">
        <v>22572</v>
      </c>
      <c r="C18919" s="6">
        <v>593</v>
      </c>
      <c r="D18919" s="6">
        <v>57</v>
      </c>
      <c r="E18919" s="6" t="s">
        <v>22573</v>
      </c>
      <c r="F18919" s="6" t="s">
        <v>21581</v>
      </c>
      <c r="G18919" s="6" t="s">
        <v>5441</v>
      </c>
      <c r="H18919" s="6">
        <v>3823000</v>
      </c>
      <c r="I18919" s="6">
        <v>16575000</v>
      </c>
      <c r="J18919" s="6">
        <v>27951.096121416525</v>
      </c>
      <c r="K18919" s="6">
        <v>10.403508771929825</v>
      </c>
      <c r="L18919" s="6">
        <v>10.238247471170748</v>
      </c>
      <c r="M18919" s="6">
        <v>2.4339210950551329</v>
      </c>
      <c r="N18919" s="6">
        <v>3.8528600000000002</v>
      </c>
      <c r="O18919" s="6">
        <v>2.1881550000000001</v>
      </c>
      <c r="P18919" s="7">
        <v>3.0205074999999999</v>
      </c>
      <c r="Q18919">
        <f t="shared" si="295"/>
        <v>3.23402160126677</v>
      </c>
    </row>
    <row r="18920" spans="1:17" x14ac:dyDescent="0.25">
      <c r="A18920" s="8" t="s">
        <v>30445</v>
      </c>
      <c r="B18920" s="9" t="s">
        <v>30446</v>
      </c>
      <c r="C18920" s="9">
        <v>430</v>
      </c>
      <c r="D18920" s="9">
        <v>59</v>
      </c>
      <c r="E18920" s="9" t="s">
        <v>18475</v>
      </c>
      <c r="F18920" s="9" t="s">
        <v>30437</v>
      </c>
      <c r="G18920" s="9" t="s">
        <v>11238</v>
      </c>
      <c r="H18920" s="9">
        <v>4233000</v>
      </c>
      <c r="I18920" s="9">
        <v>21018000</v>
      </c>
      <c r="J18920" s="9">
        <v>48879.069767441862</v>
      </c>
      <c r="K18920" s="9">
        <v>7.2881355932203391</v>
      </c>
      <c r="L18920" s="9">
        <v>10.797125021165282</v>
      </c>
      <c r="M18920" s="9">
        <v>2.1148250455691526</v>
      </c>
      <c r="N18920" s="9">
        <v>4.0085889999999997</v>
      </c>
      <c r="O18920" s="9">
        <v>2.0323829999999998</v>
      </c>
      <c r="P18920" s="10">
        <v>3.020486</v>
      </c>
      <c r="Q18920">
        <f t="shared" si="295"/>
        <v>3.2339978292864995</v>
      </c>
    </row>
    <row r="18921" spans="1:17" x14ac:dyDescent="0.25">
      <c r="A18921" s="5" t="s">
        <v>69811</v>
      </c>
      <c r="B18921" s="6" t="s">
        <v>69812</v>
      </c>
      <c r="C18921" s="6">
        <v>823</v>
      </c>
      <c r="D18921" s="6">
        <v>83</v>
      </c>
      <c r="E18921" s="6" t="s">
        <v>15327</v>
      </c>
      <c r="F18921" s="6" t="s">
        <v>69187</v>
      </c>
      <c r="G18921" s="6" t="s">
        <v>69763</v>
      </c>
      <c r="H18921" s="6">
        <v>5185000</v>
      </c>
      <c r="I18921" s="6">
        <v>24830000</v>
      </c>
      <c r="J18921" s="6">
        <v>30170.109356014582</v>
      </c>
      <c r="K18921" s="6">
        <v>9.9156626506024104</v>
      </c>
      <c r="L18921" s="6">
        <v>10.314640101646626</v>
      </c>
      <c r="M18921" s="6">
        <v>2.3901986982463814</v>
      </c>
      <c r="N18921" s="6">
        <v>3.8741460000000001</v>
      </c>
      <c r="O18921" s="6">
        <v>2.166811</v>
      </c>
      <c r="P18921" s="7">
        <v>3.0204785000000003</v>
      </c>
      <c r="Q18921">
        <f t="shared" si="295"/>
        <v>3.2339895367352423</v>
      </c>
    </row>
    <row r="18922" spans="1:17" x14ac:dyDescent="0.25">
      <c r="A18922" s="5" t="s">
        <v>69908</v>
      </c>
      <c r="B18922" s="6" t="s">
        <v>69909</v>
      </c>
      <c r="C18922" s="6">
        <v>202</v>
      </c>
      <c r="D18922" s="6">
        <v>24</v>
      </c>
      <c r="E18922" s="6" t="s">
        <v>69910</v>
      </c>
      <c r="F18922" s="6" t="s">
        <v>69187</v>
      </c>
      <c r="G18922" s="6" t="s">
        <v>69422</v>
      </c>
      <c r="H18922" s="6">
        <v>1426000</v>
      </c>
      <c r="I18922" s="6">
        <v>7894000</v>
      </c>
      <c r="J18922" s="6">
        <v>39079.207920792076</v>
      </c>
      <c r="K18922" s="6">
        <v>8.4166666666666661</v>
      </c>
      <c r="L18922" s="6">
        <v>10.57337142653131</v>
      </c>
      <c r="M18922" s="6">
        <v>2.24248116892434</v>
      </c>
      <c r="N18922" s="6">
        <v>3.9462410000000001</v>
      </c>
      <c r="O18922" s="6">
        <v>2.0947010000000001</v>
      </c>
      <c r="P18922" s="7">
        <v>3.0204710000000001</v>
      </c>
      <c r="Q18922">
        <f t="shared" si="295"/>
        <v>3.233981244183985</v>
      </c>
    </row>
    <row r="18923" spans="1:17" x14ac:dyDescent="0.25">
      <c r="A18923" s="8" t="s">
        <v>59600</v>
      </c>
      <c r="B18923" s="9" t="s">
        <v>59601</v>
      </c>
      <c r="C18923" s="9">
        <v>127</v>
      </c>
      <c r="D18923" s="9">
        <v>15</v>
      </c>
      <c r="E18923" s="9" t="s">
        <v>59602</v>
      </c>
      <c r="F18923" s="9" t="s">
        <v>59426</v>
      </c>
      <c r="G18923" s="9" t="s">
        <v>31122</v>
      </c>
      <c r="H18923" s="9">
        <v>1143000</v>
      </c>
      <c r="I18923" s="9">
        <v>4917000</v>
      </c>
      <c r="J18923" s="9">
        <v>38716.535433070865</v>
      </c>
      <c r="K18923" s="9">
        <v>8.4666666666666668</v>
      </c>
      <c r="L18923" s="9">
        <v>10.564047888359301</v>
      </c>
      <c r="M18923" s="9">
        <v>2.2477768564990508</v>
      </c>
      <c r="N18923" s="9">
        <v>3.9436429999999998</v>
      </c>
      <c r="O18923" s="9">
        <v>2.097286</v>
      </c>
      <c r="P18923" s="10">
        <v>3.0204645000000001</v>
      </c>
      <c r="Q18923">
        <f t="shared" si="295"/>
        <v>3.2339740573062281</v>
      </c>
    </row>
    <row r="18924" spans="1:17" x14ac:dyDescent="0.25">
      <c r="A18924" s="8" t="s">
        <v>62491</v>
      </c>
      <c r="B18924" s="9" t="s">
        <v>62415</v>
      </c>
      <c r="C18924" s="9">
        <v>51</v>
      </c>
      <c r="D18924" s="9">
        <v>14</v>
      </c>
      <c r="E18924" s="9" t="s">
        <v>15341</v>
      </c>
      <c r="F18924" s="9" t="s">
        <v>60981</v>
      </c>
      <c r="G18924" s="9" t="s">
        <v>15341</v>
      </c>
      <c r="H18924" s="9">
        <v>448000</v>
      </c>
      <c r="I18924" s="9">
        <v>6879000</v>
      </c>
      <c r="J18924" s="9">
        <v>134882.35294117648</v>
      </c>
      <c r="K18924" s="9">
        <v>3.6428571428571428</v>
      </c>
      <c r="L18924" s="9">
        <v>11.812165631624637</v>
      </c>
      <c r="M18924" s="9">
        <v>1.5353299402803784</v>
      </c>
      <c r="N18924" s="9">
        <v>4.2914279999999998</v>
      </c>
      <c r="O18924" s="9">
        <v>1.7494940000000001</v>
      </c>
      <c r="P18924" s="10">
        <v>3.0204610000000001</v>
      </c>
      <c r="Q18924">
        <f t="shared" si="295"/>
        <v>3.2339701874489748</v>
      </c>
    </row>
    <row r="18925" spans="1:17" x14ac:dyDescent="0.25">
      <c r="A18925" s="5" t="s">
        <v>25008</v>
      </c>
      <c r="B18925" s="6" t="s">
        <v>25009</v>
      </c>
      <c r="C18925" s="6">
        <v>15370</v>
      </c>
      <c r="D18925" s="6">
        <v>1928</v>
      </c>
      <c r="E18925" s="6" t="s">
        <v>25010</v>
      </c>
      <c r="F18925" s="6" t="s">
        <v>24898</v>
      </c>
      <c r="G18925" s="6" t="s">
        <v>8314</v>
      </c>
      <c r="H18925" s="6">
        <v>155398000</v>
      </c>
      <c r="I18925" s="6">
        <v>653616000</v>
      </c>
      <c r="J18925" s="6">
        <v>42525.439167208846</v>
      </c>
      <c r="K18925" s="6">
        <v>7.9719917012448134</v>
      </c>
      <c r="L18925" s="6">
        <v>10.657881259541702</v>
      </c>
      <c r="M18925" s="6">
        <v>2.1941076916959665</v>
      </c>
      <c r="N18925" s="6">
        <v>3.9697900000000002</v>
      </c>
      <c r="O18925" s="6">
        <v>2.0710860000000002</v>
      </c>
      <c r="P18925" s="7">
        <v>3.0204380000000004</v>
      </c>
      <c r="Q18925">
        <f t="shared" si="295"/>
        <v>3.233944756958453</v>
      </c>
    </row>
    <row r="18926" spans="1:17" x14ac:dyDescent="0.25">
      <c r="A18926" s="8" t="s">
        <v>30122</v>
      </c>
      <c r="B18926" s="9" t="s">
        <v>30121</v>
      </c>
      <c r="C18926" s="9">
        <v>243</v>
      </c>
      <c r="D18926" s="9">
        <v>27</v>
      </c>
      <c r="E18926" s="9" t="s">
        <v>12292</v>
      </c>
      <c r="F18926" s="9" t="s">
        <v>28937</v>
      </c>
      <c r="G18926" s="9" t="s">
        <v>7803</v>
      </c>
      <c r="H18926" s="9">
        <v>2305000</v>
      </c>
      <c r="I18926" s="9">
        <v>8544000</v>
      </c>
      <c r="J18926" s="9">
        <v>35160.493827160491</v>
      </c>
      <c r="K18926" s="9">
        <v>9</v>
      </c>
      <c r="L18926" s="9">
        <v>10.467706837448363</v>
      </c>
      <c r="M18926" s="9">
        <v>2.3025850929940459</v>
      </c>
      <c r="N18926" s="9">
        <v>3.916798</v>
      </c>
      <c r="O18926" s="9">
        <v>2.1240410000000001</v>
      </c>
      <c r="P18926" s="10">
        <v>3.0204195</v>
      </c>
      <c r="Q18926">
        <f t="shared" si="295"/>
        <v>3.2339243019986847</v>
      </c>
    </row>
    <row r="18927" spans="1:17" x14ac:dyDescent="0.25">
      <c r="A18927" s="8" t="s">
        <v>64858</v>
      </c>
      <c r="B18927" s="9" t="s">
        <v>64859</v>
      </c>
      <c r="C18927" s="9">
        <v>641</v>
      </c>
      <c r="D18927" s="9">
        <v>70</v>
      </c>
      <c r="E18927" s="9" t="s">
        <v>64860</v>
      </c>
      <c r="F18927" s="9" t="s">
        <v>60981</v>
      </c>
      <c r="G18927" s="9" t="s">
        <v>64753</v>
      </c>
      <c r="H18927" s="9">
        <v>6123000</v>
      </c>
      <c r="I18927" s="9">
        <v>21923000</v>
      </c>
      <c r="J18927" s="9">
        <v>34201.248049921996</v>
      </c>
      <c r="K18927" s="9">
        <v>9.1571428571428566</v>
      </c>
      <c r="L18927" s="9">
        <v>10.440046653344274</v>
      </c>
      <c r="M18927" s="9">
        <v>2.3181771877538817</v>
      </c>
      <c r="N18927" s="9">
        <v>3.9090910000000001</v>
      </c>
      <c r="O18927" s="9">
        <v>2.131653</v>
      </c>
      <c r="P18927" s="10">
        <v>3.0203720000000001</v>
      </c>
      <c r="Q18927">
        <f t="shared" si="295"/>
        <v>3.2338717825073884</v>
      </c>
    </row>
    <row r="18928" spans="1:17" x14ac:dyDescent="0.25">
      <c r="A18928" s="8" t="s">
        <v>52429</v>
      </c>
      <c r="B18928" s="9" t="s">
        <v>52430</v>
      </c>
      <c r="C18928" s="9">
        <v>307</v>
      </c>
      <c r="D18928" s="9">
        <v>37</v>
      </c>
      <c r="E18928" s="9" t="s">
        <v>40206</v>
      </c>
      <c r="F18928" s="9" t="s">
        <v>50141</v>
      </c>
      <c r="G18928" s="9" t="s">
        <v>2345</v>
      </c>
      <c r="H18928" s="9">
        <v>3818000</v>
      </c>
      <c r="I18928" s="9">
        <v>12259000</v>
      </c>
      <c r="J18928" s="9">
        <v>39931.596091205211</v>
      </c>
      <c r="K18928" s="9">
        <v>8.2972972972972965</v>
      </c>
      <c r="L18928" s="9">
        <v>10.594948214002047</v>
      </c>
      <c r="M18928" s="9">
        <v>2.2297237447291738</v>
      </c>
      <c r="N18928" s="9">
        <v>3.9522529999999998</v>
      </c>
      <c r="O18928" s="9">
        <v>2.088473</v>
      </c>
      <c r="P18928" s="10">
        <v>3.0203629999999997</v>
      </c>
      <c r="Q18928">
        <f t="shared" si="295"/>
        <v>3.2338618314458794</v>
      </c>
    </row>
    <row r="18929" spans="1:17" x14ac:dyDescent="0.25">
      <c r="A18929" s="8" t="s">
        <v>50314</v>
      </c>
      <c r="B18929" s="9" t="s">
        <v>50315</v>
      </c>
      <c r="C18929" s="9">
        <v>9533</v>
      </c>
      <c r="D18929" s="9">
        <v>941</v>
      </c>
      <c r="E18929" s="9" t="s">
        <v>50316</v>
      </c>
      <c r="F18929" s="9" t="s">
        <v>50141</v>
      </c>
      <c r="G18929" s="9" t="s">
        <v>49169</v>
      </c>
      <c r="H18929" s="9">
        <v>69286000</v>
      </c>
      <c r="I18929" s="9">
        <v>277712000</v>
      </c>
      <c r="J18929" s="9">
        <v>29131.64795971887</v>
      </c>
      <c r="K18929" s="9">
        <v>10.130712008501595</v>
      </c>
      <c r="L18929" s="9">
        <v>10.279614747288683</v>
      </c>
      <c r="M18929" s="9">
        <v>2.4097081352540535</v>
      </c>
      <c r="N18929" s="9">
        <v>3.8643869999999998</v>
      </c>
      <c r="O18929" s="9">
        <v>2.1763349999999999</v>
      </c>
      <c r="P18929" s="10">
        <v>3.0203609999999999</v>
      </c>
      <c r="Q18929">
        <f t="shared" si="295"/>
        <v>3.2338596200988774</v>
      </c>
    </row>
    <row r="18930" spans="1:17" x14ac:dyDescent="0.25">
      <c r="A18930" s="8" t="s">
        <v>57643</v>
      </c>
      <c r="B18930" s="9" t="s">
        <v>57644</v>
      </c>
      <c r="C18930" s="9">
        <v>384</v>
      </c>
      <c r="D18930" s="9">
        <v>58</v>
      </c>
      <c r="E18930" s="9" t="s">
        <v>53976</v>
      </c>
      <c r="F18930" s="9" t="s">
        <v>56871</v>
      </c>
      <c r="G18930" s="9" t="s">
        <v>11046</v>
      </c>
      <c r="H18930" s="9">
        <v>5001000</v>
      </c>
      <c r="I18930" s="9">
        <v>21722000</v>
      </c>
      <c r="J18930" s="9">
        <v>56567.708333333336</v>
      </c>
      <c r="K18930" s="9">
        <v>6.6206896551724137</v>
      </c>
      <c r="L18930" s="9">
        <v>10.943211255008348</v>
      </c>
      <c r="M18930" s="9">
        <v>2.0308668715312788</v>
      </c>
      <c r="N18930" s="9">
        <v>4.049296</v>
      </c>
      <c r="O18930" s="9">
        <v>1.991398</v>
      </c>
      <c r="P18930" s="10">
        <v>3.0203470000000001</v>
      </c>
      <c r="Q18930">
        <f t="shared" si="295"/>
        <v>3.2338441406698641</v>
      </c>
    </row>
    <row r="18931" spans="1:17" x14ac:dyDescent="0.25">
      <c r="A18931" s="5" t="s">
        <v>17861</v>
      </c>
      <c r="B18931" s="6" t="s">
        <v>17862</v>
      </c>
      <c r="C18931" s="6">
        <v>1047</v>
      </c>
      <c r="D18931" s="6">
        <v>101</v>
      </c>
      <c r="E18931" s="6" t="s">
        <v>17863</v>
      </c>
      <c r="F18931" s="6" t="s">
        <v>16773</v>
      </c>
      <c r="G18931" s="6" t="s">
        <v>17838</v>
      </c>
      <c r="H18931" s="6">
        <v>7533000</v>
      </c>
      <c r="I18931" s="6">
        <v>29396000</v>
      </c>
      <c r="J18931" s="6">
        <v>28076.408787010507</v>
      </c>
      <c r="K18931" s="6">
        <v>10.366336633663366</v>
      </c>
      <c r="L18931" s="6">
        <v>10.242720574216849</v>
      </c>
      <c r="M18931" s="6">
        <v>2.4306560600382521</v>
      </c>
      <c r="N18931" s="6">
        <v>3.8541059999999998</v>
      </c>
      <c r="O18931" s="6">
        <v>2.1865610000000002</v>
      </c>
      <c r="P18931" s="7">
        <v>3.0203335</v>
      </c>
      <c r="Q18931">
        <f t="shared" si="295"/>
        <v>3.233829214077601</v>
      </c>
    </row>
    <row r="18932" spans="1:17" x14ac:dyDescent="0.25">
      <c r="A18932" s="8" t="s">
        <v>8955</v>
      </c>
      <c r="B18932" s="9" t="s">
        <v>8956</v>
      </c>
      <c r="C18932" s="9">
        <v>341</v>
      </c>
      <c r="D18932" s="9">
        <v>41</v>
      </c>
      <c r="E18932" s="9" t="s">
        <v>8957</v>
      </c>
      <c r="F18932" s="9" t="s">
        <v>17</v>
      </c>
      <c r="G18932" s="9" t="s">
        <v>4737</v>
      </c>
      <c r="H18932" s="9">
        <v>3363000</v>
      </c>
      <c r="I18932" s="9">
        <v>13563000</v>
      </c>
      <c r="J18932" s="9">
        <v>39774.193548387098</v>
      </c>
      <c r="K18932" s="9">
        <v>8.3170731707317067</v>
      </c>
      <c r="L18932" s="9">
        <v>10.590998719275534</v>
      </c>
      <c r="M18932" s="9">
        <v>2.2318485419022673</v>
      </c>
      <c r="N18932" s="9">
        <v>3.9511530000000001</v>
      </c>
      <c r="O18932" s="9">
        <v>2.0895100000000002</v>
      </c>
      <c r="P18932" s="10">
        <v>3.0203315000000002</v>
      </c>
      <c r="Q18932">
        <f t="shared" si="295"/>
        <v>3.2338270027305991</v>
      </c>
    </row>
    <row r="18933" spans="1:17" x14ac:dyDescent="0.25">
      <c r="A18933" s="8" t="s">
        <v>8087</v>
      </c>
      <c r="B18933" s="9" t="s">
        <v>8088</v>
      </c>
      <c r="C18933" s="9">
        <v>3114</v>
      </c>
      <c r="D18933" s="9">
        <v>335</v>
      </c>
      <c r="E18933" s="9" t="s">
        <v>8089</v>
      </c>
      <c r="F18933" s="9" t="s">
        <v>17</v>
      </c>
      <c r="G18933" s="9" t="s">
        <v>18</v>
      </c>
      <c r="H18933" s="9">
        <v>25828000</v>
      </c>
      <c r="I18933" s="9">
        <v>103965000</v>
      </c>
      <c r="J18933" s="9">
        <v>33386.319845857419</v>
      </c>
      <c r="K18933" s="9">
        <v>9.2955223880597018</v>
      </c>
      <c r="L18933" s="9">
        <v>10.415931461547647</v>
      </c>
      <c r="M18933" s="9">
        <v>2.3317090811117747</v>
      </c>
      <c r="N18933" s="9">
        <v>3.902371</v>
      </c>
      <c r="O18933" s="9">
        <v>2.1382590000000001</v>
      </c>
      <c r="P18933" s="10">
        <v>3.0203150000000001</v>
      </c>
      <c r="Q18933">
        <f t="shared" si="295"/>
        <v>3.2338087591178328</v>
      </c>
    </row>
    <row r="18934" spans="1:17" x14ac:dyDescent="0.25">
      <c r="A18934" s="8" t="s">
        <v>68056</v>
      </c>
      <c r="B18934" s="9" t="s">
        <v>68057</v>
      </c>
      <c r="C18934" s="9">
        <v>5055</v>
      </c>
      <c r="D18934" s="9">
        <v>674</v>
      </c>
      <c r="E18934" s="9" t="s">
        <v>61661</v>
      </c>
      <c r="F18934" s="9" t="s">
        <v>67902</v>
      </c>
      <c r="G18934" s="9" t="s">
        <v>3437</v>
      </c>
      <c r="H18934" s="9">
        <v>53542000</v>
      </c>
      <c r="I18934" s="9">
        <v>236087000</v>
      </c>
      <c r="J18934" s="9">
        <v>46703.659742828881</v>
      </c>
      <c r="K18934" s="9">
        <v>7.5</v>
      </c>
      <c r="L18934" s="9">
        <v>10.751599219039621</v>
      </c>
      <c r="M18934" s="9">
        <v>2.1400661634962708</v>
      </c>
      <c r="N18934" s="9">
        <v>3.9959039999999999</v>
      </c>
      <c r="O18934" s="9">
        <v>2.044705</v>
      </c>
      <c r="P18934" s="10">
        <v>3.0203044999999999</v>
      </c>
      <c r="Q18934">
        <f t="shared" si="295"/>
        <v>3.2337971495460724</v>
      </c>
    </row>
    <row r="18935" spans="1:17" x14ac:dyDescent="0.25">
      <c r="A18935" s="5" t="s">
        <v>34817</v>
      </c>
      <c r="B18935" s="6" t="s">
        <v>34818</v>
      </c>
      <c r="C18935" s="6">
        <v>532</v>
      </c>
      <c r="D18935" s="6">
        <v>62</v>
      </c>
      <c r="E18935" s="6" t="s">
        <v>10222</v>
      </c>
      <c r="F18935" s="6" t="s">
        <v>34684</v>
      </c>
      <c r="G18935" s="6" t="s">
        <v>34685</v>
      </c>
      <c r="H18935" s="6">
        <v>4686000</v>
      </c>
      <c r="I18935" s="6">
        <v>20146000</v>
      </c>
      <c r="J18935" s="6">
        <v>37868.42105263158</v>
      </c>
      <c r="K18935" s="6">
        <v>8.5806451612903221</v>
      </c>
      <c r="L18935" s="6">
        <v>10.541899233021695</v>
      </c>
      <c r="M18935" s="6">
        <v>2.2597449343175535</v>
      </c>
      <c r="N18935" s="6">
        <v>3.9374720000000001</v>
      </c>
      <c r="O18935" s="6">
        <v>2.1031279999999999</v>
      </c>
      <c r="P18935" s="7">
        <v>3.0202999999999998</v>
      </c>
      <c r="Q18935">
        <f t="shared" si="295"/>
        <v>3.2337921740153179</v>
      </c>
    </row>
    <row r="18936" spans="1:17" x14ac:dyDescent="0.25">
      <c r="A18936" s="8" t="s">
        <v>50874</v>
      </c>
      <c r="B18936" s="9" t="s">
        <v>50829</v>
      </c>
      <c r="C18936" s="9">
        <v>17803</v>
      </c>
      <c r="D18936" s="9">
        <v>1912</v>
      </c>
      <c r="E18936" s="9" t="s">
        <v>50830</v>
      </c>
      <c r="F18936" s="9" t="s">
        <v>50141</v>
      </c>
      <c r="G18936" s="9" t="s">
        <v>26390</v>
      </c>
      <c r="H18936" s="9">
        <v>152963000</v>
      </c>
      <c r="I18936" s="9">
        <v>592729000</v>
      </c>
      <c r="J18936" s="9">
        <v>33293.770712801212</v>
      </c>
      <c r="K18936" s="9">
        <v>9.3111924686192467</v>
      </c>
      <c r="L18936" s="9">
        <v>10.413155627985532</v>
      </c>
      <c r="M18936" s="9">
        <v>2.333229952700381</v>
      </c>
      <c r="N18936" s="9">
        <v>3.9015970000000002</v>
      </c>
      <c r="O18936" s="9">
        <v>2.1390009999999999</v>
      </c>
      <c r="P18936" s="10">
        <v>3.0202990000000001</v>
      </c>
      <c r="Q18936">
        <f t="shared" si="295"/>
        <v>3.2337910683418176</v>
      </c>
    </row>
    <row r="18937" spans="1:17" x14ac:dyDescent="0.25">
      <c r="A18937" s="5" t="s">
        <v>71475</v>
      </c>
      <c r="B18937" s="6" t="s">
        <v>71476</v>
      </c>
      <c r="C18937" s="6">
        <v>13242</v>
      </c>
      <c r="D18937" s="6">
        <v>1610</v>
      </c>
      <c r="E18937" s="6" t="s">
        <v>24126</v>
      </c>
      <c r="F18937" s="6" t="s">
        <v>71154</v>
      </c>
      <c r="G18937" s="6" t="s">
        <v>71153</v>
      </c>
      <c r="H18937" s="6">
        <v>137673000</v>
      </c>
      <c r="I18937" s="6">
        <v>535713000</v>
      </c>
      <c r="J18937" s="6">
        <v>40455.595831445404</v>
      </c>
      <c r="K18937" s="6">
        <v>8.2248447204968951</v>
      </c>
      <c r="L18937" s="6">
        <v>10.607984970539574</v>
      </c>
      <c r="M18937" s="6">
        <v>2.2219003573184621</v>
      </c>
      <c r="N18937" s="6">
        <v>3.955886</v>
      </c>
      <c r="O18937" s="6">
        <v>2.084654</v>
      </c>
      <c r="P18937" s="7">
        <v>3.02027</v>
      </c>
      <c r="Q18937">
        <f t="shared" si="295"/>
        <v>3.233759003810289</v>
      </c>
    </row>
    <row r="18938" spans="1:17" x14ac:dyDescent="0.25">
      <c r="A18938" s="8" t="s">
        <v>11106</v>
      </c>
      <c r="B18938" s="9" t="s">
        <v>11107</v>
      </c>
      <c r="C18938" s="9">
        <v>410</v>
      </c>
      <c r="D18938" s="9">
        <v>66</v>
      </c>
      <c r="E18938" s="9" t="s">
        <v>1567</v>
      </c>
      <c r="F18938" s="9" t="s">
        <v>17</v>
      </c>
      <c r="G18938" s="9" t="s">
        <v>2921</v>
      </c>
      <c r="H18938" s="9">
        <v>5460000</v>
      </c>
      <c r="I18938" s="9">
        <v>25529000</v>
      </c>
      <c r="J18938" s="9">
        <v>62265.853658536587</v>
      </c>
      <c r="K18938" s="9">
        <v>6.2121212121212119</v>
      </c>
      <c r="L18938" s="9">
        <v>11.039184519185683</v>
      </c>
      <c r="M18938" s="9">
        <v>1.9757631122049943</v>
      </c>
      <c r="N18938" s="9">
        <v>4.0760389999999997</v>
      </c>
      <c r="O18938" s="9">
        <v>1.9644980000000001</v>
      </c>
      <c r="P18938" s="10">
        <v>3.0202684999999998</v>
      </c>
      <c r="Q18938">
        <f t="shared" si="295"/>
        <v>3.2337573453000372</v>
      </c>
    </row>
    <row r="18939" spans="1:17" x14ac:dyDescent="0.25">
      <c r="A18939" s="8" t="s">
        <v>5904</v>
      </c>
      <c r="B18939" s="9" t="s">
        <v>5905</v>
      </c>
      <c r="C18939" s="9">
        <v>52</v>
      </c>
      <c r="D18939" s="9">
        <v>7</v>
      </c>
      <c r="E18939" s="9" t="s">
        <v>5906</v>
      </c>
      <c r="F18939" s="9" t="s">
        <v>5285</v>
      </c>
      <c r="G18939" s="9" t="s">
        <v>2879</v>
      </c>
      <c r="H18939" s="9">
        <v>707000</v>
      </c>
      <c r="I18939" s="9">
        <v>2464000</v>
      </c>
      <c r="J18939" s="9">
        <v>47384.615384615383</v>
      </c>
      <c r="K18939" s="9">
        <v>7.4285714285714288</v>
      </c>
      <c r="L18939" s="9">
        <v>10.766073988727539</v>
      </c>
      <c r="M18939" s="9">
        <v>2.1316272948504063</v>
      </c>
      <c r="N18939" s="9">
        <v>3.9999370000000001</v>
      </c>
      <c r="O18939" s="9">
        <v>2.0405850000000001</v>
      </c>
      <c r="P18939" s="10">
        <v>3.0202610000000001</v>
      </c>
      <c r="Q18939">
        <f t="shared" si="295"/>
        <v>3.2337490527487804</v>
      </c>
    </row>
    <row r="18940" spans="1:17" x14ac:dyDescent="0.25">
      <c r="A18940" s="5" t="s">
        <v>75463</v>
      </c>
      <c r="B18940" s="6" t="s">
        <v>75464</v>
      </c>
      <c r="C18940" s="6">
        <v>80</v>
      </c>
      <c r="D18940" s="6">
        <v>10</v>
      </c>
      <c r="E18940" s="6" t="s">
        <v>75465</v>
      </c>
      <c r="F18940" s="6" t="s">
        <v>75267</v>
      </c>
      <c r="G18940" s="6" t="s">
        <v>75276</v>
      </c>
      <c r="H18940" s="6">
        <v>951000</v>
      </c>
      <c r="I18940" s="6">
        <v>3379000</v>
      </c>
      <c r="J18940" s="6">
        <v>42237.5</v>
      </c>
      <c r="K18940" s="6">
        <v>8</v>
      </c>
      <c r="L18940" s="6">
        <v>10.651087406385964</v>
      </c>
      <c r="M18940" s="6">
        <v>2.1972245773362196</v>
      </c>
      <c r="N18940" s="6">
        <v>3.9678960000000001</v>
      </c>
      <c r="O18940" s="6">
        <v>2.0726079999999998</v>
      </c>
      <c r="P18940" s="7">
        <v>3.0202520000000002</v>
      </c>
      <c r="Q18940">
        <f t="shared" si="295"/>
        <v>3.2337391016872719</v>
      </c>
    </row>
    <row r="18941" spans="1:17" x14ac:dyDescent="0.25">
      <c r="A18941" s="8" t="s">
        <v>55241</v>
      </c>
      <c r="B18941" s="9" t="s">
        <v>55242</v>
      </c>
      <c r="C18941" s="9">
        <v>150</v>
      </c>
      <c r="D18941" s="9">
        <v>14</v>
      </c>
      <c r="E18941" s="9" t="s">
        <v>55243</v>
      </c>
      <c r="F18941" s="9" t="s">
        <v>53273</v>
      </c>
      <c r="G18941" s="9" t="s">
        <v>35294</v>
      </c>
      <c r="H18941" s="9">
        <v>941000</v>
      </c>
      <c r="I18941" s="9">
        <v>3992000</v>
      </c>
      <c r="J18941" s="9">
        <v>26613.333333333332</v>
      </c>
      <c r="K18941" s="9">
        <v>10.714285714285714</v>
      </c>
      <c r="L18941" s="9">
        <v>10.189205196761607</v>
      </c>
      <c r="M18941" s="9">
        <v>2.4608090982089399</v>
      </c>
      <c r="N18941" s="9">
        <v>3.839194</v>
      </c>
      <c r="O18941" s="9">
        <v>2.2012809999999998</v>
      </c>
      <c r="P18941" s="10">
        <v>3.0202374999999999</v>
      </c>
      <c r="Q18941">
        <f t="shared" si="295"/>
        <v>3.2337230694215071</v>
      </c>
    </row>
    <row r="18942" spans="1:17" x14ac:dyDescent="0.25">
      <c r="A18942" s="8" t="s">
        <v>61526</v>
      </c>
      <c r="B18942" s="9" t="s">
        <v>61527</v>
      </c>
      <c r="C18942" s="9">
        <v>1101</v>
      </c>
      <c r="D18942" s="9">
        <v>110</v>
      </c>
      <c r="E18942" s="9" t="s">
        <v>61528</v>
      </c>
      <c r="F18942" s="9" t="s">
        <v>60721</v>
      </c>
      <c r="G18942" s="9" t="s">
        <v>21365</v>
      </c>
      <c r="H18942" s="9">
        <v>7669000</v>
      </c>
      <c r="I18942" s="9">
        <v>32667000</v>
      </c>
      <c r="J18942" s="9">
        <v>29670.299727520436</v>
      </c>
      <c r="K18942" s="9">
        <v>10.00909090909091</v>
      </c>
      <c r="L18942" s="9">
        <v>10.297935518443387</v>
      </c>
      <c r="M18942" s="9">
        <v>2.3987213777606762</v>
      </c>
      <c r="N18942" s="9">
        <v>3.8694920000000002</v>
      </c>
      <c r="O18942" s="9">
        <v>2.1709710000000002</v>
      </c>
      <c r="P18942" s="10">
        <v>3.0202315000000004</v>
      </c>
      <c r="Q18942">
        <f t="shared" si="295"/>
        <v>3.2337164353805021</v>
      </c>
    </row>
    <row r="18943" spans="1:17" x14ac:dyDescent="0.25">
      <c r="A18943" s="8" t="s">
        <v>53114</v>
      </c>
      <c r="B18943" s="9" t="s">
        <v>53115</v>
      </c>
      <c r="C18943" s="9">
        <v>96</v>
      </c>
      <c r="D18943" s="9">
        <v>14</v>
      </c>
      <c r="E18943" s="9" t="s">
        <v>23580</v>
      </c>
      <c r="F18943" s="9" t="s">
        <v>50141</v>
      </c>
      <c r="G18943" s="9" t="s">
        <v>4222</v>
      </c>
      <c r="H18943" s="9">
        <v>883000</v>
      </c>
      <c r="I18943" s="9">
        <v>5143000</v>
      </c>
      <c r="J18943" s="9">
        <v>53572.916666666664</v>
      </c>
      <c r="K18943" s="9">
        <v>6.8571428571428568</v>
      </c>
      <c r="L18943" s="9">
        <v>10.888817599263168</v>
      </c>
      <c r="M18943" s="9">
        <v>2.0614230361771577</v>
      </c>
      <c r="N18943" s="9">
        <v>4.0341389999999997</v>
      </c>
      <c r="O18943" s="9">
        <v>2.0063149999999998</v>
      </c>
      <c r="P18943" s="10">
        <v>3.0202269999999998</v>
      </c>
      <c r="Q18943">
        <f t="shared" si="295"/>
        <v>3.2337114598497472</v>
      </c>
    </row>
    <row r="18944" spans="1:17" x14ac:dyDescent="0.25">
      <c r="A18944" s="5" t="s">
        <v>24377</v>
      </c>
      <c r="B18944" s="6" t="s">
        <v>24378</v>
      </c>
      <c r="C18944" s="6">
        <v>1031</v>
      </c>
      <c r="D18944" s="6">
        <v>98</v>
      </c>
      <c r="E18944" s="6" t="s">
        <v>24379</v>
      </c>
      <c r="F18944" s="6" t="s">
        <v>23831</v>
      </c>
      <c r="G18944" s="6" t="s">
        <v>24380</v>
      </c>
      <c r="H18944" s="6">
        <v>6444000</v>
      </c>
      <c r="I18944" s="6">
        <v>28250000</v>
      </c>
      <c r="J18944" s="6">
        <v>27400.58195926285</v>
      </c>
      <c r="K18944" s="6">
        <v>10.520408163265307</v>
      </c>
      <c r="L18944" s="6">
        <v>10.218356026449039</v>
      </c>
      <c r="M18944" s="6">
        <v>2.4441200854790903</v>
      </c>
      <c r="N18944" s="6">
        <v>3.8473169999999999</v>
      </c>
      <c r="O18944" s="6">
        <v>2.1931340000000001</v>
      </c>
      <c r="P18944" s="7">
        <v>3.0202255</v>
      </c>
      <c r="Q18944">
        <f t="shared" si="295"/>
        <v>3.2337098013394958</v>
      </c>
    </row>
    <row r="18945" spans="1:17" x14ac:dyDescent="0.25">
      <c r="A18945" s="8" t="s">
        <v>23181</v>
      </c>
      <c r="B18945" s="9" t="s">
        <v>23182</v>
      </c>
      <c r="C18945" s="9">
        <v>1024</v>
      </c>
      <c r="D18945" s="9">
        <v>102</v>
      </c>
      <c r="E18945" s="9" t="s">
        <v>23183</v>
      </c>
      <c r="F18945" s="9" t="s">
        <v>21581</v>
      </c>
      <c r="G18945" s="9" t="s">
        <v>2615</v>
      </c>
      <c r="H18945" s="9">
        <v>7141000</v>
      </c>
      <c r="I18945" s="9">
        <v>30232000</v>
      </c>
      <c r="J18945" s="9">
        <v>29523.4375</v>
      </c>
      <c r="K18945" s="9">
        <v>10.03921568627451</v>
      </c>
      <c r="L18945" s="9">
        <v>10.292973589232934</v>
      </c>
      <c r="M18945" s="9">
        <v>2.4014539954153644</v>
      </c>
      <c r="N18945" s="9">
        <v>3.868109</v>
      </c>
      <c r="O18945" s="9">
        <v>2.1723059999999998</v>
      </c>
      <c r="P18945" s="10">
        <v>3.0202074999999997</v>
      </c>
      <c r="Q18945">
        <f t="shared" si="295"/>
        <v>3.2336898992164782</v>
      </c>
    </row>
    <row r="18946" spans="1:17" x14ac:dyDescent="0.25">
      <c r="A18946" s="8" t="s">
        <v>54138</v>
      </c>
      <c r="B18946" s="9" t="s">
        <v>54099</v>
      </c>
      <c r="C18946" s="9">
        <v>2357</v>
      </c>
      <c r="D18946" s="9">
        <v>274</v>
      </c>
      <c r="E18946" s="9" t="s">
        <v>54100</v>
      </c>
      <c r="F18946" s="9" t="s">
        <v>53273</v>
      </c>
      <c r="G18946" s="9" t="s">
        <v>2448</v>
      </c>
      <c r="H18946" s="9">
        <v>21455000</v>
      </c>
      <c r="I18946" s="9">
        <v>88842000</v>
      </c>
      <c r="J18946" s="9">
        <v>37692.829868476874</v>
      </c>
      <c r="K18946" s="9">
        <v>8.602189781021897</v>
      </c>
      <c r="L18946" s="9">
        <v>10.537251696075563</v>
      </c>
      <c r="M18946" s="9">
        <v>2.2619911746522225</v>
      </c>
      <c r="N18946" s="9">
        <v>3.9361760000000001</v>
      </c>
      <c r="O18946" s="9">
        <v>2.104225</v>
      </c>
      <c r="P18946" s="10">
        <v>3.0202005000000001</v>
      </c>
      <c r="Q18946">
        <f t="shared" ref="Q18946:Q19009" si="296">(5-1) / (4.6177045 - 1) * (P18946-4.6177045) + 5</f>
        <v>3.2336821595019716</v>
      </c>
    </row>
    <row r="18947" spans="1:17" x14ac:dyDescent="0.25">
      <c r="A18947" s="5" t="s">
        <v>75445</v>
      </c>
      <c r="B18947" s="6" t="s">
        <v>75446</v>
      </c>
      <c r="C18947" s="6">
        <v>272</v>
      </c>
      <c r="D18947" s="6">
        <v>28</v>
      </c>
      <c r="E18947" s="6" t="s">
        <v>75447</v>
      </c>
      <c r="F18947" s="6" t="s">
        <v>75267</v>
      </c>
      <c r="G18947" s="6" t="s">
        <v>75276</v>
      </c>
      <c r="H18947" s="6">
        <v>2305000</v>
      </c>
      <c r="I18947" s="6">
        <v>8461000</v>
      </c>
      <c r="J18947" s="6">
        <v>31106.617647058825</v>
      </c>
      <c r="K18947" s="6">
        <v>9.7142857142857135</v>
      </c>
      <c r="L18947" s="6">
        <v>10.345208008594216</v>
      </c>
      <c r="M18947" s="6">
        <v>2.3715779644809971</v>
      </c>
      <c r="N18947" s="6">
        <v>3.8826640000000001</v>
      </c>
      <c r="O18947" s="6">
        <v>2.157721</v>
      </c>
      <c r="P18947" s="7">
        <v>3.0201925000000003</v>
      </c>
      <c r="Q18947">
        <f t="shared" si="296"/>
        <v>3.2336733141139637</v>
      </c>
    </row>
    <row r="18948" spans="1:17" x14ac:dyDescent="0.25">
      <c r="A18948" s="8" t="s">
        <v>6700</v>
      </c>
      <c r="B18948" s="9" t="s">
        <v>6701</v>
      </c>
      <c r="C18948" s="9">
        <v>8751</v>
      </c>
      <c r="D18948" s="9">
        <v>968</v>
      </c>
      <c r="E18948" s="9" t="s">
        <v>2448</v>
      </c>
      <c r="F18948" s="9" t="s">
        <v>5285</v>
      </c>
      <c r="G18948" s="9" t="s">
        <v>6188</v>
      </c>
      <c r="H18948" s="9">
        <v>74132000</v>
      </c>
      <c r="I18948" s="9">
        <v>305016000</v>
      </c>
      <c r="J18948" s="9">
        <v>34854.988001371275</v>
      </c>
      <c r="K18948" s="9">
        <v>9.0402892561983474</v>
      </c>
      <c r="L18948" s="9">
        <v>10.458980223562977</v>
      </c>
      <c r="M18948" s="9">
        <v>2.3066059242268935</v>
      </c>
      <c r="N18948" s="9">
        <v>3.9143659999999998</v>
      </c>
      <c r="O18948" s="9">
        <v>2.126004</v>
      </c>
      <c r="P18948" s="10">
        <v>3.0201849999999997</v>
      </c>
      <c r="Q18948">
        <f t="shared" si="296"/>
        <v>3.2336650215627061</v>
      </c>
    </row>
    <row r="18949" spans="1:17" x14ac:dyDescent="0.25">
      <c r="A18949" s="8" t="s">
        <v>45101</v>
      </c>
      <c r="B18949" s="9" t="s">
        <v>45102</v>
      </c>
      <c r="C18949" s="9">
        <v>102</v>
      </c>
      <c r="D18949" s="9">
        <v>13</v>
      </c>
      <c r="E18949" s="9" t="s">
        <v>45103</v>
      </c>
      <c r="F18949" s="9" t="s">
        <v>43702</v>
      </c>
      <c r="G18949" s="9" t="s">
        <v>4013</v>
      </c>
      <c r="H18949" s="9">
        <v>1023000</v>
      </c>
      <c r="I18949" s="9">
        <v>4438000</v>
      </c>
      <c r="J18949" s="9">
        <v>43509.803921568629</v>
      </c>
      <c r="K18949" s="9">
        <v>7.8461538461538458</v>
      </c>
      <c r="L18949" s="9">
        <v>10.680764552252116</v>
      </c>
      <c r="M18949" s="9">
        <v>2.1799827709017134</v>
      </c>
      <c r="N18949" s="9">
        <v>3.9761660000000001</v>
      </c>
      <c r="O18949" s="9">
        <v>2.0641910000000001</v>
      </c>
      <c r="P18949" s="10">
        <v>3.0201785000000001</v>
      </c>
      <c r="Q18949">
        <f t="shared" si="296"/>
        <v>3.2336578346849505</v>
      </c>
    </row>
    <row r="18950" spans="1:17" x14ac:dyDescent="0.25">
      <c r="A18950" s="8" t="s">
        <v>37104</v>
      </c>
      <c r="B18950" s="9" t="s">
        <v>37105</v>
      </c>
      <c r="C18950" s="9">
        <v>56</v>
      </c>
      <c r="D18950" s="9">
        <v>7</v>
      </c>
      <c r="E18950" s="9" t="s">
        <v>37106</v>
      </c>
      <c r="F18950" s="9" t="s">
        <v>34684</v>
      </c>
      <c r="G18950" s="9" t="s">
        <v>26536</v>
      </c>
      <c r="H18950" s="9">
        <v>578000</v>
      </c>
      <c r="I18950" s="9">
        <v>2364000</v>
      </c>
      <c r="J18950" s="9">
        <v>42214.285714285717</v>
      </c>
      <c r="K18950" s="9">
        <v>8</v>
      </c>
      <c r="L18950" s="9">
        <v>10.650537655155688</v>
      </c>
      <c r="M18950" s="9">
        <v>2.1972245773362196</v>
      </c>
      <c r="N18950" s="9">
        <v>3.967743</v>
      </c>
      <c r="O18950" s="9">
        <v>2.0726079999999998</v>
      </c>
      <c r="P18950" s="10">
        <v>3.0201754999999997</v>
      </c>
      <c r="Q18950">
        <f t="shared" si="296"/>
        <v>3.2336545176644469</v>
      </c>
    </row>
    <row r="18951" spans="1:17" x14ac:dyDescent="0.25">
      <c r="A18951" s="8" t="s">
        <v>53621</v>
      </c>
      <c r="B18951" s="9" t="s">
        <v>53622</v>
      </c>
      <c r="C18951" s="9">
        <v>189</v>
      </c>
      <c r="D18951" s="9">
        <v>17</v>
      </c>
      <c r="E18951" s="9" t="s">
        <v>12182</v>
      </c>
      <c r="F18951" s="9" t="s">
        <v>53273</v>
      </c>
      <c r="G18951" s="9" t="s">
        <v>9532</v>
      </c>
      <c r="H18951" s="9">
        <v>1146000</v>
      </c>
      <c r="I18951" s="9">
        <v>4738000</v>
      </c>
      <c r="J18951" s="9">
        <v>25068.783068783068</v>
      </c>
      <c r="K18951" s="9">
        <v>11.117647058823529</v>
      </c>
      <c r="L18951" s="9">
        <v>10.129418538094681</v>
      </c>
      <c r="M18951" s="9">
        <v>2.4946628247333651</v>
      </c>
      <c r="N18951" s="9">
        <v>3.8225349999999998</v>
      </c>
      <c r="O18951" s="9">
        <v>2.2178070000000001</v>
      </c>
      <c r="P18951" s="10">
        <v>3.0201709999999999</v>
      </c>
      <c r="Q18951">
        <f t="shared" si="296"/>
        <v>3.2336495421336924</v>
      </c>
    </row>
    <row r="18952" spans="1:17" x14ac:dyDescent="0.25">
      <c r="A18952" s="5" t="s">
        <v>33793</v>
      </c>
      <c r="B18952" s="6" t="s">
        <v>33794</v>
      </c>
      <c r="C18952" s="6">
        <v>1262</v>
      </c>
      <c r="D18952" s="6">
        <v>113</v>
      </c>
      <c r="E18952" s="6" t="s">
        <v>21423</v>
      </c>
      <c r="F18952" s="6" t="s">
        <v>33096</v>
      </c>
      <c r="G18952" s="6" t="s">
        <v>33789</v>
      </c>
      <c r="H18952" s="6">
        <v>7349000</v>
      </c>
      <c r="I18952" s="6">
        <v>31407000</v>
      </c>
      <c r="J18952" s="6">
        <v>24886.687797147384</v>
      </c>
      <c r="K18952" s="6">
        <v>11.168141592920353</v>
      </c>
      <c r="L18952" s="6">
        <v>10.122128494186168</v>
      </c>
      <c r="M18952" s="6">
        <v>2.4988211913883309</v>
      </c>
      <c r="N18952" s="6">
        <v>3.820503</v>
      </c>
      <c r="O18952" s="6">
        <v>2.2198370000000001</v>
      </c>
      <c r="P18952" s="7">
        <v>3.0201700000000002</v>
      </c>
      <c r="Q18952">
        <f t="shared" si="296"/>
        <v>3.2336484364601921</v>
      </c>
    </row>
    <row r="18953" spans="1:17" x14ac:dyDescent="0.25">
      <c r="A18953" s="8" t="s">
        <v>29679</v>
      </c>
      <c r="B18953" s="9" t="s">
        <v>29680</v>
      </c>
      <c r="C18953" s="9">
        <v>309</v>
      </c>
      <c r="D18953" s="9">
        <v>41</v>
      </c>
      <c r="E18953" s="9" t="s">
        <v>26317</v>
      </c>
      <c r="F18953" s="9" t="s">
        <v>28937</v>
      </c>
      <c r="G18953" s="9" t="s">
        <v>29681</v>
      </c>
      <c r="H18953" s="9">
        <v>3111000</v>
      </c>
      <c r="I18953" s="9">
        <v>14308000</v>
      </c>
      <c r="J18953" s="9">
        <v>46304.207119741099</v>
      </c>
      <c r="K18953" s="9">
        <v>7.5365853658536581</v>
      </c>
      <c r="L18953" s="9">
        <v>10.74300969853986</v>
      </c>
      <c r="M18953" s="9">
        <v>2.1443610877791515</v>
      </c>
      <c r="N18953" s="9">
        <v>3.9935100000000001</v>
      </c>
      <c r="O18953" s="9">
        <v>2.046802</v>
      </c>
      <c r="P18953" s="10">
        <v>3.0201560000000001</v>
      </c>
      <c r="Q18953">
        <f t="shared" si="296"/>
        <v>3.2336329570311779</v>
      </c>
    </row>
    <row r="18954" spans="1:17" x14ac:dyDescent="0.25">
      <c r="A18954" s="5" t="s">
        <v>67053</v>
      </c>
      <c r="B18954" s="6" t="s">
        <v>67036</v>
      </c>
      <c r="C18954" s="6">
        <v>4722</v>
      </c>
      <c r="D18954" s="6">
        <v>547</v>
      </c>
      <c r="E18954" s="6" t="s">
        <v>67037</v>
      </c>
      <c r="F18954" s="6" t="s">
        <v>66423</v>
      </c>
      <c r="G18954" s="6" t="s">
        <v>51806</v>
      </c>
      <c r="H18954" s="6">
        <v>46308000</v>
      </c>
      <c r="I18954" s="6">
        <v>176881000</v>
      </c>
      <c r="J18954" s="6">
        <v>37458.915713680646</v>
      </c>
      <c r="K18954" s="6">
        <v>8.6325411334552111</v>
      </c>
      <c r="L18954" s="6">
        <v>10.531026725960327</v>
      </c>
      <c r="M18954" s="6">
        <v>2.2651470677873045</v>
      </c>
      <c r="N18954" s="6">
        <v>3.9344420000000002</v>
      </c>
      <c r="O18954" s="6">
        <v>2.1057649999999999</v>
      </c>
      <c r="P18954" s="7">
        <v>3.0201035000000003</v>
      </c>
      <c r="Q18954">
        <f t="shared" si="296"/>
        <v>3.2335749091723773</v>
      </c>
    </row>
    <row r="18955" spans="1:17" x14ac:dyDescent="0.25">
      <c r="A18955" s="5" t="s">
        <v>71702</v>
      </c>
      <c r="B18955" s="6" t="s">
        <v>71695</v>
      </c>
      <c r="C18955" s="6">
        <v>7123</v>
      </c>
      <c r="D18955" s="6">
        <v>787</v>
      </c>
      <c r="E18955" s="6" t="s">
        <v>71696</v>
      </c>
      <c r="F18955" s="6" t="s">
        <v>71154</v>
      </c>
      <c r="G18955" s="6" t="s">
        <v>71153</v>
      </c>
      <c r="H18955" s="6">
        <v>60361000</v>
      </c>
      <c r="I18955" s="6">
        <v>247666000</v>
      </c>
      <c r="J18955" s="6">
        <v>34769.900322897658</v>
      </c>
      <c r="K18955" s="6">
        <v>9.0508259212198219</v>
      </c>
      <c r="L18955" s="6">
        <v>10.456536118336436</v>
      </c>
      <c r="M18955" s="6">
        <v>2.3076548123442961</v>
      </c>
      <c r="N18955" s="6">
        <v>3.9136850000000001</v>
      </c>
      <c r="O18955" s="6">
        <v>2.1265160000000001</v>
      </c>
      <c r="P18955" s="7">
        <v>3.0201004999999999</v>
      </c>
      <c r="Q18955">
        <f t="shared" si="296"/>
        <v>3.2335715921518737</v>
      </c>
    </row>
    <row r="18956" spans="1:17" x14ac:dyDescent="0.25">
      <c r="A18956" s="5" t="s">
        <v>17317</v>
      </c>
      <c r="B18956" s="6" t="s">
        <v>17318</v>
      </c>
      <c r="C18956" s="6">
        <v>911</v>
      </c>
      <c r="D18956" s="6">
        <v>133</v>
      </c>
      <c r="E18956" s="6" t="s">
        <v>17319</v>
      </c>
      <c r="F18956" s="6" t="s">
        <v>16773</v>
      </c>
      <c r="G18956" s="6" t="s">
        <v>17209</v>
      </c>
      <c r="H18956" s="6">
        <v>10672000</v>
      </c>
      <c r="I18956" s="6">
        <v>48839000</v>
      </c>
      <c r="J18956" s="6">
        <v>53610.31833150384</v>
      </c>
      <c r="K18956" s="6">
        <v>6.8496240601503757</v>
      </c>
      <c r="L18956" s="6">
        <v>10.889515487668337</v>
      </c>
      <c r="M18956" s="6">
        <v>2.0604656402208303</v>
      </c>
      <c r="N18956" s="6">
        <v>4.0343340000000003</v>
      </c>
      <c r="O18956" s="6">
        <v>2.0058470000000002</v>
      </c>
      <c r="P18956" s="7">
        <v>3.0200905000000002</v>
      </c>
      <c r="Q18956">
        <f t="shared" si="296"/>
        <v>3.2335605354168644</v>
      </c>
    </row>
    <row r="18957" spans="1:17" x14ac:dyDescent="0.25">
      <c r="A18957" s="8" t="s">
        <v>67</v>
      </c>
      <c r="B18957" s="9" t="s">
        <v>68</v>
      </c>
      <c r="C18957" s="9">
        <v>132</v>
      </c>
      <c r="D18957" s="9">
        <v>17</v>
      </c>
      <c r="E18957" s="9" t="s">
        <v>69</v>
      </c>
      <c r="F18957" s="9" t="s">
        <v>22</v>
      </c>
      <c r="G18957" s="9" t="s">
        <v>70</v>
      </c>
      <c r="H18957" s="9">
        <v>1172000</v>
      </c>
      <c r="I18957" s="9">
        <v>5833000</v>
      </c>
      <c r="J18957" s="9">
        <v>44189.393939393936</v>
      </c>
      <c r="K18957" s="9">
        <v>7.7647058823529411</v>
      </c>
      <c r="L18957" s="9">
        <v>10.696262712757916</v>
      </c>
      <c r="M18957" s="9">
        <v>2.170732961889243</v>
      </c>
      <c r="N18957" s="9">
        <v>3.9804840000000001</v>
      </c>
      <c r="O18957" s="9">
        <v>2.0596760000000001</v>
      </c>
      <c r="P18957" s="10">
        <v>3.0200800000000001</v>
      </c>
      <c r="Q18957">
        <f t="shared" si="296"/>
        <v>3.2335489258451044</v>
      </c>
    </row>
    <row r="18958" spans="1:17" x14ac:dyDescent="0.25">
      <c r="A18958" s="8" t="s">
        <v>22176</v>
      </c>
      <c r="B18958" s="9" t="s">
        <v>22177</v>
      </c>
      <c r="C18958" s="9">
        <v>633</v>
      </c>
      <c r="D18958" s="9">
        <v>63</v>
      </c>
      <c r="E18958" s="9" t="s">
        <v>22178</v>
      </c>
      <c r="F18958" s="9" t="s">
        <v>21581</v>
      </c>
      <c r="G18958" s="9" t="s">
        <v>22045</v>
      </c>
      <c r="H18958" s="9">
        <v>5318000</v>
      </c>
      <c r="I18958" s="9">
        <v>18642000</v>
      </c>
      <c r="J18958" s="9">
        <v>29450.236966824643</v>
      </c>
      <c r="K18958" s="9">
        <v>10.047619047619047</v>
      </c>
      <c r="L18958" s="9">
        <v>10.290491190466749</v>
      </c>
      <c r="M18958" s="9">
        <v>2.4022149339428869</v>
      </c>
      <c r="N18958" s="9">
        <v>3.8674170000000001</v>
      </c>
      <c r="O18958" s="9">
        <v>2.1726770000000002</v>
      </c>
      <c r="P18958" s="10">
        <v>3.0200469999999999</v>
      </c>
      <c r="Q18958">
        <f t="shared" si="296"/>
        <v>3.2335124386195719</v>
      </c>
    </row>
    <row r="18959" spans="1:17" x14ac:dyDescent="0.25">
      <c r="A18959" s="8" t="s">
        <v>15514</v>
      </c>
      <c r="B18959" s="9" t="s">
        <v>15515</v>
      </c>
      <c r="C18959" s="9">
        <v>42</v>
      </c>
      <c r="D18959" s="9">
        <v>6</v>
      </c>
      <c r="E18959" s="9" t="s">
        <v>15516</v>
      </c>
      <c r="F18959" s="9" t="s">
        <v>11654</v>
      </c>
      <c r="G18959" s="9" t="s">
        <v>15184</v>
      </c>
      <c r="H18959" s="9">
        <v>341000</v>
      </c>
      <c r="I18959" s="9">
        <v>2177000</v>
      </c>
      <c r="J18959" s="9">
        <v>51833.333333333336</v>
      </c>
      <c r="K18959" s="9">
        <v>7</v>
      </c>
      <c r="L18959" s="9">
        <v>10.855808014351718</v>
      </c>
      <c r="M18959" s="9">
        <v>2.0794415416798357</v>
      </c>
      <c r="N18959" s="9">
        <v>4.0249410000000001</v>
      </c>
      <c r="O18959" s="9">
        <v>2.0151110000000001</v>
      </c>
      <c r="P18959" s="10">
        <v>3.0200260000000001</v>
      </c>
      <c r="Q18959">
        <f t="shared" si="296"/>
        <v>3.2334892194760521</v>
      </c>
    </row>
    <row r="18960" spans="1:17" x14ac:dyDescent="0.25">
      <c r="A18960" s="8" t="s">
        <v>65893</v>
      </c>
      <c r="B18960" s="9" t="s">
        <v>65894</v>
      </c>
      <c r="C18960" s="9">
        <v>557</v>
      </c>
      <c r="D18960" s="9">
        <v>66</v>
      </c>
      <c r="E18960" s="9" t="s">
        <v>25409</v>
      </c>
      <c r="F18960" s="9" t="s">
        <v>60981</v>
      </c>
      <c r="G18960" s="9" t="s">
        <v>25409</v>
      </c>
      <c r="H18960" s="9">
        <v>5233000</v>
      </c>
      <c r="I18960" s="9">
        <v>21605000</v>
      </c>
      <c r="J18960" s="9">
        <v>38788.150807899459</v>
      </c>
      <c r="K18960" s="9">
        <v>8.4393939393939394</v>
      </c>
      <c r="L18960" s="9">
        <v>10.565895868157757</v>
      </c>
      <c r="M18960" s="9">
        <v>2.2448917767610275</v>
      </c>
      <c r="N18960" s="9">
        <v>3.9441579999999998</v>
      </c>
      <c r="O18960" s="9">
        <v>2.0958770000000002</v>
      </c>
      <c r="P18960" s="10">
        <v>3.0200174999999998</v>
      </c>
      <c r="Q18960">
        <f t="shared" si="296"/>
        <v>3.2334798212512932</v>
      </c>
    </row>
    <row r="18961" spans="1:17" x14ac:dyDescent="0.25">
      <c r="A18961" s="8" t="s">
        <v>41447</v>
      </c>
      <c r="B18961" s="9" t="s">
        <v>41448</v>
      </c>
      <c r="C18961" s="9">
        <v>1689</v>
      </c>
      <c r="D18961" s="9">
        <v>187</v>
      </c>
      <c r="E18961" s="9" t="s">
        <v>41449</v>
      </c>
      <c r="F18961" s="9" t="s">
        <v>39116</v>
      </c>
      <c r="G18961" s="9" t="s">
        <v>41388</v>
      </c>
      <c r="H18961" s="9">
        <v>14150000</v>
      </c>
      <c r="I18961" s="9">
        <v>58883000</v>
      </c>
      <c r="J18961" s="9">
        <v>34862.640615748962</v>
      </c>
      <c r="K18961" s="9">
        <v>9.0320855614973254</v>
      </c>
      <c r="L18961" s="9">
        <v>10.459199748955186</v>
      </c>
      <c r="M18961" s="9">
        <v>2.3057885127115831</v>
      </c>
      <c r="N18961" s="9">
        <v>3.9144269999999999</v>
      </c>
      <c r="O18961" s="9">
        <v>2.1256050000000002</v>
      </c>
      <c r="P18961" s="10">
        <v>3.020016</v>
      </c>
      <c r="Q18961">
        <f t="shared" si="296"/>
        <v>3.2334781627410418</v>
      </c>
    </row>
    <row r="18962" spans="1:17" x14ac:dyDescent="0.25">
      <c r="A18962" s="5" t="s">
        <v>43880</v>
      </c>
      <c r="B18962" s="6" t="s">
        <v>43881</v>
      </c>
      <c r="C18962" s="6">
        <v>183</v>
      </c>
      <c r="D18962" s="6">
        <v>23</v>
      </c>
      <c r="E18962" s="6" t="s">
        <v>313</v>
      </c>
      <c r="F18962" s="6" t="s">
        <v>43702</v>
      </c>
      <c r="G18962" s="6" t="s">
        <v>41410</v>
      </c>
      <c r="H18962" s="6">
        <v>1671000</v>
      </c>
      <c r="I18962" s="6">
        <v>7782000</v>
      </c>
      <c r="J18962" s="6">
        <v>42524.590163934423</v>
      </c>
      <c r="K18962" s="6">
        <v>7.9565217391304346</v>
      </c>
      <c r="L18962" s="6">
        <v>10.657861295214428</v>
      </c>
      <c r="M18962" s="6">
        <v>2.1923819528604311</v>
      </c>
      <c r="N18962" s="6">
        <v>3.9697840000000002</v>
      </c>
      <c r="O18962" s="6">
        <v>2.0702440000000002</v>
      </c>
      <c r="P18962" s="7">
        <v>3.0200140000000002</v>
      </c>
      <c r="Q18962">
        <f t="shared" si="296"/>
        <v>3.2334759513940403</v>
      </c>
    </row>
    <row r="18963" spans="1:17" x14ac:dyDescent="0.25">
      <c r="A18963" s="8" t="s">
        <v>75506</v>
      </c>
      <c r="B18963" s="9" t="s">
        <v>75507</v>
      </c>
      <c r="C18963" s="9">
        <v>173</v>
      </c>
      <c r="D18963" s="9">
        <v>21</v>
      </c>
      <c r="E18963" s="9" t="s">
        <v>75268</v>
      </c>
      <c r="F18963" s="9" t="s">
        <v>75267</v>
      </c>
      <c r="G18963" s="9" t="s">
        <v>75268</v>
      </c>
      <c r="H18963" s="9">
        <v>2150000</v>
      </c>
      <c r="I18963" s="9">
        <v>6966000</v>
      </c>
      <c r="J18963" s="9">
        <v>40265.895953757223</v>
      </c>
      <c r="K18963" s="9">
        <v>8.2380952380952372</v>
      </c>
      <c r="L18963" s="9">
        <v>10.603284970014355</v>
      </c>
      <c r="M18963" s="9">
        <v>2.2233357213399052</v>
      </c>
      <c r="N18963" s="9">
        <v>3.9545759999999999</v>
      </c>
      <c r="O18963" s="9">
        <v>2.0853549999999998</v>
      </c>
      <c r="P18963" s="10">
        <v>3.0199654999999996</v>
      </c>
      <c r="Q18963">
        <f t="shared" si="296"/>
        <v>3.2334223262292427</v>
      </c>
    </row>
    <row r="18964" spans="1:17" x14ac:dyDescent="0.25">
      <c r="A18964" s="8" t="s">
        <v>2560</v>
      </c>
      <c r="B18964" s="9" t="s">
        <v>2561</v>
      </c>
      <c r="C18964" s="9">
        <v>1037</v>
      </c>
      <c r="D18964" s="9">
        <v>152</v>
      </c>
      <c r="E18964" s="9" t="s">
        <v>2562</v>
      </c>
      <c r="F18964" s="9" t="s">
        <v>2555</v>
      </c>
      <c r="G18964" s="9" t="s">
        <v>2556</v>
      </c>
      <c r="H18964" s="9">
        <v>13235000</v>
      </c>
      <c r="I18964" s="9">
        <v>55883000</v>
      </c>
      <c r="J18964" s="9">
        <v>53889.103182256506</v>
      </c>
      <c r="K18964" s="9">
        <v>6.8223684210526319</v>
      </c>
      <c r="L18964" s="9">
        <v>10.894702125608518</v>
      </c>
      <c r="M18964" s="9">
        <v>2.0569873758445056</v>
      </c>
      <c r="N18964" s="9">
        <v>4.0357789999999998</v>
      </c>
      <c r="O18964" s="9">
        <v>2.004149</v>
      </c>
      <c r="P18964" s="10">
        <v>3.0199639999999999</v>
      </c>
      <c r="Q18964">
        <f t="shared" si="296"/>
        <v>3.2334206677189909</v>
      </c>
    </row>
    <row r="18965" spans="1:17" x14ac:dyDescent="0.25">
      <c r="A18965" s="8" t="s">
        <v>8010</v>
      </c>
      <c r="B18965" s="9" t="s">
        <v>8011</v>
      </c>
      <c r="C18965" s="9">
        <v>2089</v>
      </c>
      <c r="D18965" s="9">
        <v>248</v>
      </c>
      <c r="E18965" s="9" t="s">
        <v>8012</v>
      </c>
      <c r="F18965" s="9" t="s">
        <v>17</v>
      </c>
      <c r="G18965" s="9" t="s">
        <v>18</v>
      </c>
      <c r="H18965" s="9">
        <v>19886000</v>
      </c>
      <c r="I18965" s="9">
        <v>81230000</v>
      </c>
      <c r="J18965" s="9">
        <v>38884.633796074675</v>
      </c>
      <c r="K18965" s="9">
        <v>8.4233870967741939</v>
      </c>
      <c r="L18965" s="9">
        <v>10.568380150239486</v>
      </c>
      <c r="M18965" s="9">
        <v>2.2431945883738758</v>
      </c>
      <c r="N18965" s="9">
        <v>3.9448500000000002</v>
      </c>
      <c r="O18965" s="9">
        <v>2.0950489999999999</v>
      </c>
      <c r="P18965" s="10">
        <v>3.0199495000000001</v>
      </c>
      <c r="Q18965">
        <f t="shared" si="296"/>
        <v>3.2334046354532271</v>
      </c>
    </row>
    <row r="18966" spans="1:17" x14ac:dyDescent="0.25">
      <c r="A18966" s="8" t="s">
        <v>56700</v>
      </c>
      <c r="B18966" s="9" t="s">
        <v>56701</v>
      </c>
      <c r="C18966" s="9">
        <v>674</v>
      </c>
      <c r="D18966" s="9">
        <v>82</v>
      </c>
      <c r="E18966" s="9" t="s">
        <v>31521</v>
      </c>
      <c r="F18966" s="9" t="s">
        <v>55419</v>
      </c>
      <c r="G18966" s="9" t="s">
        <v>56702</v>
      </c>
      <c r="H18966" s="9">
        <v>6080000</v>
      </c>
      <c r="I18966" s="9">
        <v>27232000</v>
      </c>
      <c r="J18966" s="9">
        <v>40403.560830860537</v>
      </c>
      <c r="K18966" s="9">
        <v>8.2195121951219505</v>
      </c>
      <c r="L18966" s="9">
        <v>10.606697949430419</v>
      </c>
      <c r="M18966" s="9">
        <v>2.22132212891528</v>
      </c>
      <c r="N18966" s="9">
        <v>3.955527</v>
      </c>
      <c r="O18966" s="9">
        <v>2.084371</v>
      </c>
      <c r="P18966" s="10">
        <v>3.019949</v>
      </c>
      <c r="Q18966">
        <f t="shared" si="296"/>
        <v>3.2334040826164765</v>
      </c>
    </row>
    <row r="18967" spans="1:17" x14ac:dyDescent="0.25">
      <c r="A18967" s="5" t="s">
        <v>74866</v>
      </c>
      <c r="B18967" s="6" t="s">
        <v>74867</v>
      </c>
      <c r="C18967" s="6">
        <v>179</v>
      </c>
      <c r="D18967" s="6">
        <v>27</v>
      </c>
      <c r="E18967" s="6" t="s">
        <v>74868</v>
      </c>
      <c r="F18967" s="6" t="s">
        <v>71154</v>
      </c>
      <c r="G18967" s="6" t="s">
        <v>48385</v>
      </c>
      <c r="H18967" s="6">
        <v>1804000</v>
      </c>
      <c r="I18967" s="6">
        <v>10076000</v>
      </c>
      <c r="J18967" s="6">
        <v>56290.502793296087</v>
      </c>
      <c r="K18967" s="6">
        <v>6.6296296296296298</v>
      </c>
      <c r="L18967" s="6">
        <v>10.938298875442193</v>
      </c>
      <c r="M18967" s="6">
        <v>2.0320393027852521</v>
      </c>
      <c r="N18967" s="6">
        <v>4.0479269999999996</v>
      </c>
      <c r="O18967" s="6">
        <v>1.99197</v>
      </c>
      <c r="P18967" s="7">
        <v>3.0199484999999999</v>
      </c>
      <c r="Q18967">
        <f t="shared" si="296"/>
        <v>3.2334035297797263</v>
      </c>
    </row>
    <row r="18968" spans="1:17" x14ac:dyDescent="0.25">
      <c r="A18968" s="8" t="s">
        <v>5882</v>
      </c>
      <c r="B18968" s="9" t="s">
        <v>5883</v>
      </c>
      <c r="C18968" s="9">
        <v>1489</v>
      </c>
      <c r="D18968" s="9">
        <v>179</v>
      </c>
      <c r="E18968" s="9" t="s">
        <v>5884</v>
      </c>
      <c r="F18968" s="9" t="s">
        <v>5285</v>
      </c>
      <c r="G18968" s="9" t="s">
        <v>2879</v>
      </c>
      <c r="H18968" s="9">
        <v>14632000</v>
      </c>
      <c r="I18968" s="9">
        <v>59046000</v>
      </c>
      <c r="J18968" s="9">
        <v>39654.801880456682</v>
      </c>
      <c r="K18968" s="9">
        <v>8.3184357541899434</v>
      </c>
      <c r="L18968" s="9">
        <v>10.587992543734144</v>
      </c>
      <c r="M18968" s="9">
        <v>2.2319947770779369</v>
      </c>
      <c r="N18968" s="9">
        <v>3.9503149999999998</v>
      </c>
      <c r="O18968" s="9">
        <v>2.0895809999999999</v>
      </c>
      <c r="P18968" s="10">
        <v>3.0199479999999999</v>
      </c>
      <c r="Q18968">
        <f t="shared" si="296"/>
        <v>3.2334029769429757</v>
      </c>
    </row>
    <row r="18969" spans="1:17" x14ac:dyDescent="0.25">
      <c r="A18969" s="8" t="s">
        <v>52858</v>
      </c>
      <c r="B18969" s="9" t="s">
        <v>52859</v>
      </c>
      <c r="C18969" s="9">
        <v>71</v>
      </c>
      <c r="D18969" s="9">
        <v>10</v>
      </c>
      <c r="E18969" s="9" t="s">
        <v>14400</v>
      </c>
      <c r="F18969" s="9" t="s">
        <v>50141</v>
      </c>
      <c r="G18969" s="9" t="s">
        <v>20398</v>
      </c>
      <c r="H18969" s="9">
        <v>753000</v>
      </c>
      <c r="I18969" s="9">
        <v>3598000</v>
      </c>
      <c r="J18969" s="9">
        <v>50676.056338028167</v>
      </c>
      <c r="K18969" s="9">
        <v>7.1</v>
      </c>
      <c r="L18969" s="9">
        <v>10.833228549441706</v>
      </c>
      <c r="M18969" s="9">
        <v>2.0918640616783932</v>
      </c>
      <c r="N18969" s="9">
        <v>4.0186500000000001</v>
      </c>
      <c r="O18969" s="9">
        <v>2.0211739999999998</v>
      </c>
      <c r="P18969" s="10">
        <v>3.0199119999999997</v>
      </c>
      <c r="Q18969">
        <f t="shared" si="296"/>
        <v>3.2333631726969405</v>
      </c>
    </row>
    <row r="18970" spans="1:17" x14ac:dyDescent="0.25">
      <c r="A18970" s="5" t="s">
        <v>76794</v>
      </c>
      <c r="B18970" s="6" t="s">
        <v>76795</v>
      </c>
      <c r="C18970" s="6">
        <v>5658</v>
      </c>
      <c r="D18970" s="6">
        <v>648</v>
      </c>
      <c r="E18970" s="6" t="s">
        <v>35121</v>
      </c>
      <c r="F18970" s="6" t="s">
        <v>76485</v>
      </c>
      <c r="G18970" s="6" t="s">
        <v>34431</v>
      </c>
      <c r="H18970" s="6">
        <v>49704000</v>
      </c>
      <c r="I18970" s="6">
        <v>207854000</v>
      </c>
      <c r="J18970" s="6">
        <v>36736.302580417112</v>
      </c>
      <c r="K18970" s="6">
        <v>8.731481481481481</v>
      </c>
      <c r="L18970" s="6">
        <v>10.511547936923476</v>
      </c>
      <c r="M18970" s="6">
        <v>2.2753661437527315</v>
      </c>
      <c r="N18970" s="6">
        <v>3.929014</v>
      </c>
      <c r="O18970" s="6">
        <v>2.110754</v>
      </c>
      <c r="P18970" s="7">
        <v>3.0198840000000002</v>
      </c>
      <c r="Q18970">
        <f t="shared" si="296"/>
        <v>3.2333322138389136</v>
      </c>
    </row>
    <row r="18971" spans="1:17" x14ac:dyDescent="0.25">
      <c r="A18971" s="5" t="s">
        <v>27318</v>
      </c>
      <c r="B18971" s="6" t="s">
        <v>27319</v>
      </c>
      <c r="C18971" s="6">
        <v>2096</v>
      </c>
      <c r="D18971" s="6">
        <v>233</v>
      </c>
      <c r="E18971" s="6" t="s">
        <v>27320</v>
      </c>
      <c r="F18971" s="6" t="s">
        <v>26680</v>
      </c>
      <c r="G18971" s="6" t="s">
        <v>27311</v>
      </c>
      <c r="H18971" s="6">
        <v>18168000</v>
      </c>
      <c r="I18971" s="6">
        <v>73467000</v>
      </c>
      <c r="J18971" s="6">
        <v>35051.049618320612</v>
      </c>
      <c r="K18971" s="6">
        <v>8.9957081545064383</v>
      </c>
      <c r="L18971" s="6">
        <v>10.46458936773792</v>
      </c>
      <c r="M18971" s="6">
        <v>2.3021558163186406</v>
      </c>
      <c r="N18971" s="6">
        <v>3.9159290000000002</v>
      </c>
      <c r="O18971" s="6">
        <v>2.1238320000000002</v>
      </c>
      <c r="P18971" s="7">
        <v>3.0198805000000002</v>
      </c>
      <c r="Q18971">
        <f t="shared" si="296"/>
        <v>3.2333283439816602</v>
      </c>
    </row>
    <row r="18972" spans="1:17" x14ac:dyDescent="0.25">
      <c r="A18972" s="8" t="s">
        <v>26022</v>
      </c>
      <c r="B18972" s="9" t="s">
        <v>26023</v>
      </c>
      <c r="C18972" s="9">
        <v>3281</v>
      </c>
      <c r="D18972" s="9">
        <v>346</v>
      </c>
      <c r="E18972" s="9" t="s">
        <v>21588</v>
      </c>
      <c r="F18972" s="9" t="s">
        <v>24898</v>
      </c>
      <c r="G18972" s="9" t="s">
        <v>2331</v>
      </c>
      <c r="H18972" s="9">
        <v>24324000</v>
      </c>
      <c r="I18972" s="9">
        <v>105807000</v>
      </c>
      <c r="J18972" s="9">
        <v>32248.399878085951</v>
      </c>
      <c r="K18972" s="9">
        <v>9.4826589595375719</v>
      </c>
      <c r="L18972" s="9">
        <v>10.381254713619336</v>
      </c>
      <c r="M18972" s="9">
        <v>2.3497223642251779</v>
      </c>
      <c r="N18972" s="9">
        <v>3.8927079999999998</v>
      </c>
      <c r="O18972" s="9">
        <v>2.147052</v>
      </c>
      <c r="P18972" s="10">
        <v>3.0198799999999997</v>
      </c>
      <c r="Q18972">
        <f t="shared" si="296"/>
        <v>3.2333277911449096</v>
      </c>
    </row>
    <row r="18973" spans="1:17" x14ac:dyDescent="0.25">
      <c r="A18973" s="8" t="s">
        <v>61928</v>
      </c>
      <c r="B18973" s="9" t="s">
        <v>61929</v>
      </c>
      <c r="C18973" s="9">
        <v>247</v>
      </c>
      <c r="D18973" s="9">
        <v>29</v>
      </c>
      <c r="E18973" s="9" t="s">
        <v>12272</v>
      </c>
      <c r="F18973" s="9" t="s">
        <v>60721</v>
      </c>
      <c r="G18973" s="9" t="s">
        <v>30416</v>
      </c>
      <c r="H18973" s="9">
        <v>2252000</v>
      </c>
      <c r="I18973" s="9">
        <v>9433000</v>
      </c>
      <c r="J18973" s="9">
        <v>38190.28340080972</v>
      </c>
      <c r="K18973" s="9">
        <v>8.5172413793103452</v>
      </c>
      <c r="L18973" s="9">
        <v>10.550362585332037</v>
      </c>
      <c r="M18973" s="9">
        <v>2.2531050357306759</v>
      </c>
      <c r="N18973" s="9">
        <v>3.9398300000000002</v>
      </c>
      <c r="O18973" s="9">
        <v>2.0998869999999998</v>
      </c>
      <c r="P18973" s="10">
        <v>3.0198584999999998</v>
      </c>
      <c r="Q18973">
        <f t="shared" si="296"/>
        <v>3.2333040191646383</v>
      </c>
    </row>
    <row r="18974" spans="1:17" x14ac:dyDescent="0.25">
      <c r="A18974" s="8" t="s">
        <v>47703</v>
      </c>
      <c r="B18974" s="9" t="s">
        <v>47704</v>
      </c>
      <c r="C18974" s="9">
        <v>345</v>
      </c>
      <c r="D18974" s="9">
        <v>40</v>
      </c>
      <c r="E18974" s="9" t="s">
        <v>47705</v>
      </c>
      <c r="F18974" s="9" t="s">
        <v>47706</v>
      </c>
      <c r="G18974" s="9" t="s">
        <v>2539</v>
      </c>
      <c r="H18974" s="9">
        <v>3491000</v>
      </c>
      <c r="I18974" s="9">
        <v>12918000</v>
      </c>
      <c r="J18974" s="9">
        <v>37443.478260869568</v>
      </c>
      <c r="K18974" s="9">
        <v>8.625</v>
      </c>
      <c r="L18974" s="9">
        <v>10.530614535107148</v>
      </c>
      <c r="M18974" s="9">
        <v>2.2643638801738479</v>
      </c>
      <c r="N18974" s="9">
        <v>3.9343270000000001</v>
      </c>
      <c r="O18974" s="9">
        <v>2.1053829999999998</v>
      </c>
      <c r="P18974" s="10">
        <v>3.0198549999999997</v>
      </c>
      <c r="Q18974">
        <f t="shared" si="296"/>
        <v>3.233300149307385</v>
      </c>
    </row>
    <row r="18975" spans="1:17" x14ac:dyDescent="0.25">
      <c r="A18975" s="8" t="s">
        <v>48234</v>
      </c>
      <c r="B18975" s="9" t="s">
        <v>48235</v>
      </c>
      <c r="C18975" s="9">
        <v>1008</v>
      </c>
      <c r="D18975" s="9">
        <v>123</v>
      </c>
      <c r="E18975" s="9" t="s">
        <v>10121</v>
      </c>
      <c r="F18975" s="9" t="s">
        <v>47706</v>
      </c>
      <c r="G18975" s="9" t="s">
        <v>48162</v>
      </c>
      <c r="H18975" s="9">
        <v>10141000</v>
      </c>
      <c r="I18975" s="9">
        <v>40888000</v>
      </c>
      <c r="J18975" s="9">
        <v>40563.492063492064</v>
      </c>
      <c r="K18975" s="9">
        <v>8.1951219512195124</v>
      </c>
      <c r="L18975" s="9">
        <v>10.610648383204907</v>
      </c>
      <c r="M18975" s="9">
        <v>2.2186731207437029</v>
      </c>
      <c r="N18975" s="9">
        <v>3.9566279999999998</v>
      </c>
      <c r="O18975" s="9">
        <v>2.083078</v>
      </c>
      <c r="P18975" s="10">
        <v>3.0198529999999999</v>
      </c>
      <c r="Q18975">
        <f t="shared" si="296"/>
        <v>3.2332979379603835</v>
      </c>
    </row>
    <row r="18976" spans="1:17" x14ac:dyDescent="0.25">
      <c r="A18976" s="8" t="s">
        <v>49856</v>
      </c>
      <c r="B18976" s="9" t="s">
        <v>49857</v>
      </c>
      <c r="C18976" s="9">
        <v>2398</v>
      </c>
      <c r="D18976" s="9">
        <v>290</v>
      </c>
      <c r="E18976" s="9" t="s">
        <v>49858</v>
      </c>
      <c r="F18976" s="9" t="s">
        <v>49345</v>
      </c>
      <c r="G18976" s="9" t="s">
        <v>31110</v>
      </c>
      <c r="H18976" s="9">
        <v>21700000</v>
      </c>
      <c r="I18976" s="9">
        <v>95911000</v>
      </c>
      <c r="J18976" s="9">
        <v>39996.246872393662</v>
      </c>
      <c r="K18976" s="9">
        <v>8.2689655172413801</v>
      </c>
      <c r="L18976" s="9">
        <v>10.596565902537145</v>
      </c>
      <c r="M18976" s="9">
        <v>2.2266717786625208</v>
      </c>
      <c r="N18976" s="9">
        <v>3.9527040000000002</v>
      </c>
      <c r="O18976" s="9">
        <v>2.086983</v>
      </c>
      <c r="P18976" s="10">
        <v>3.0198435000000003</v>
      </c>
      <c r="Q18976">
        <f t="shared" si="296"/>
        <v>3.2332874340621247</v>
      </c>
    </row>
    <row r="18977" spans="1:17" x14ac:dyDescent="0.25">
      <c r="A18977" s="5" t="s">
        <v>58563</v>
      </c>
      <c r="B18977" s="6" t="s">
        <v>58560</v>
      </c>
      <c r="C18977" s="6">
        <v>1987</v>
      </c>
      <c r="D18977" s="6">
        <v>243</v>
      </c>
      <c r="E18977" s="6" t="s">
        <v>58561</v>
      </c>
      <c r="F18977" s="6" t="s">
        <v>58062</v>
      </c>
      <c r="G18977" s="6" t="s">
        <v>58452</v>
      </c>
      <c r="H18977" s="6">
        <v>20543000</v>
      </c>
      <c r="I18977" s="6">
        <v>80866000</v>
      </c>
      <c r="J18977" s="6">
        <v>40697.533970810269</v>
      </c>
      <c r="K18977" s="6">
        <v>8.1769547325102874</v>
      </c>
      <c r="L18977" s="6">
        <v>10.613947350408726</v>
      </c>
      <c r="M18977" s="6">
        <v>2.2166954211136161</v>
      </c>
      <c r="N18977" s="6">
        <v>3.9575469999999999</v>
      </c>
      <c r="O18977" s="6">
        <v>2.0821130000000001</v>
      </c>
      <c r="P18977" s="7">
        <v>3.0198299999999998</v>
      </c>
      <c r="Q18977">
        <f t="shared" si="296"/>
        <v>3.2332725074698607</v>
      </c>
    </row>
    <row r="18978" spans="1:17" x14ac:dyDescent="0.25">
      <c r="A18978" s="5" t="s">
        <v>19381</v>
      </c>
      <c r="B18978" s="6" t="s">
        <v>19382</v>
      </c>
      <c r="C18978" s="6">
        <v>1195</v>
      </c>
      <c r="D18978" s="6">
        <v>127</v>
      </c>
      <c r="E18978" s="6" t="s">
        <v>19383</v>
      </c>
      <c r="F18978" s="6" t="s">
        <v>16547</v>
      </c>
      <c r="G18978" s="6" t="s">
        <v>19380</v>
      </c>
      <c r="H18978" s="6">
        <v>10138000</v>
      </c>
      <c r="I18978" s="6">
        <v>38996000</v>
      </c>
      <c r="J18978" s="6">
        <v>32632.635983263597</v>
      </c>
      <c r="K18978" s="6">
        <v>9.4094488188976371</v>
      </c>
      <c r="L18978" s="6">
        <v>10.393098814064798</v>
      </c>
      <c r="M18978" s="6">
        <v>2.3427139339530401</v>
      </c>
      <c r="N18978" s="6">
        <v>3.8960089999999998</v>
      </c>
      <c r="O18978" s="6">
        <v>2.1436310000000001</v>
      </c>
      <c r="P18978" s="7">
        <v>3.0198200000000002</v>
      </c>
      <c r="Q18978">
        <f t="shared" si="296"/>
        <v>3.2332614507348518</v>
      </c>
    </row>
    <row r="18979" spans="1:17" x14ac:dyDescent="0.25">
      <c r="A18979" s="8" t="s">
        <v>2029</v>
      </c>
      <c r="B18979" s="9" t="s">
        <v>2027</v>
      </c>
      <c r="C18979" s="9">
        <v>156</v>
      </c>
      <c r="D18979" s="9">
        <v>23</v>
      </c>
      <c r="E18979" s="9" t="s">
        <v>2028</v>
      </c>
      <c r="F18979" s="9" t="s">
        <v>1849</v>
      </c>
      <c r="G18979" s="9" t="s">
        <v>1967</v>
      </c>
      <c r="H18979" s="9">
        <v>1974000</v>
      </c>
      <c r="I18979" s="9">
        <v>8471000</v>
      </c>
      <c r="J18979" s="9">
        <v>54301.282051282054</v>
      </c>
      <c r="K18979" s="9">
        <v>6.7826086956521738</v>
      </c>
      <c r="L18979" s="9">
        <v>10.902321531766038</v>
      </c>
      <c r="M18979" s="9">
        <v>2.0518915899116053</v>
      </c>
      <c r="N18979" s="9">
        <v>4.0379019999999999</v>
      </c>
      <c r="O18979" s="9">
        <v>2.0016620000000001</v>
      </c>
      <c r="P18979" s="10">
        <v>3.0197820000000002</v>
      </c>
      <c r="Q18979">
        <f t="shared" si="296"/>
        <v>3.2332194351418146</v>
      </c>
    </row>
    <row r="18980" spans="1:17" x14ac:dyDescent="0.25">
      <c r="A18980" s="8" t="s">
        <v>1102</v>
      </c>
      <c r="B18980" s="9" t="s">
        <v>1103</v>
      </c>
      <c r="C18980" s="9">
        <v>7875</v>
      </c>
      <c r="D18980" s="9">
        <v>849</v>
      </c>
      <c r="E18980" s="9" t="s">
        <v>1104</v>
      </c>
      <c r="F18980" s="9" t="s">
        <v>22</v>
      </c>
      <c r="G18980" s="9" t="s">
        <v>18</v>
      </c>
      <c r="H18980" s="9">
        <v>65965000</v>
      </c>
      <c r="I18980" s="9">
        <v>262770000</v>
      </c>
      <c r="J18980" s="9">
        <v>33367.619047619046</v>
      </c>
      <c r="K18980" s="9">
        <v>9.2756183745583041</v>
      </c>
      <c r="L18980" s="9">
        <v>10.415371187839044</v>
      </c>
      <c r="M18980" s="9">
        <v>2.3297739410101723</v>
      </c>
      <c r="N18980" s="9">
        <v>3.902215</v>
      </c>
      <c r="O18980" s="9">
        <v>2.1373139999999999</v>
      </c>
      <c r="P18980" s="10">
        <v>3.0197645</v>
      </c>
      <c r="Q18980">
        <f t="shared" si="296"/>
        <v>3.2332000858555472</v>
      </c>
    </row>
    <row r="18981" spans="1:17" x14ac:dyDescent="0.25">
      <c r="A18981" s="8" t="s">
        <v>97</v>
      </c>
      <c r="B18981" s="9" t="s">
        <v>98</v>
      </c>
      <c r="C18981" s="9">
        <v>285</v>
      </c>
      <c r="D18981" s="9">
        <v>33</v>
      </c>
      <c r="E18981" s="9" t="s">
        <v>99</v>
      </c>
      <c r="F18981" s="9" t="s">
        <v>22</v>
      </c>
      <c r="G18981" s="9" t="s">
        <v>27</v>
      </c>
      <c r="H18981" s="9">
        <v>2641000</v>
      </c>
      <c r="I18981" s="9">
        <v>10642000</v>
      </c>
      <c r="J18981" s="9">
        <v>37340.350877192985</v>
      </c>
      <c r="K18981" s="9">
        <v>8.6363636363636367</v>
      </c>
      <c r="L18981" s="9">
        <v>10.527856594191528</v>
      </c>
      <c r="M18981" s="9">
        <v>2.2655438213136967</v>
      </c>
      <c r="N18981" s="9">
        <v>3.9335580000000001</v>
      </c>
      <c r="O18981" s="9">
        <v>2.1059589999999999</v>
      </c>
      <c r="P18981" s="10">
        <v>3.0197585</v>
      </c>
      <c r="Q18981">
        <f t="shared" si="296"/>
        <v>3.2331934518145413</v>
      </c>
    </row>
    <row r="18982" spans="1:17" x14ac:dyDescent="0.25">
      <c r="A18982" s="8" t="s">
        <v>61061</v>
      </c>
      <c r="B18982" s="9" t="s">
        <v>61054</v>
      </c>
      <c r="C18982" s="9">
        <v>2183</v>
      </c>
      <c r="D18982" s="9">
        <v>270</v>
      </c>
      <c r="E18982" s="9" t="s">
        <v>15489</v>
      </c>
      <c r="F18982" s="9" t="s">
        <v>60721</v>
      </c>
      <c r="G18982" s="9" t="s">
        <v>56106</v>
      </c>
      <c r="H18982" s="9">
        <v>21316000</v>
      </c>
      <c r="I18982" s="9">
        <v>90366000</v>
      </c>
      <c r="J18982" s="9">
        <v>41395.327530920753</v>
      </c>
      <c r="K18982" s="9">
        <v>8.0851851851851855</v>
      </c>
      <c r="L18982" s="9">
        <v>10.630947448896118</v>
      </c>
      <c r="M18982" s="9">
        <v>2.2066450852601145</v>
      </c>
      <c r="N18982" s="9">
        <v>3.9622850000000001</v>
      </c>
      <c r="O18982" s="9">
        <v>2.077207</v>
      </c>
      <c r="P18982" s="10">
        <v>3.019746</v>
      </c>
      <c r="Q18982">
        <f t="shared" si="296"/>
        <v>3.2331796308957794</v>
      </c>
    </row>
    <row r="18983" spans="1:17" x14ac:dyDescent="0.25">
      <c r="A18983" s="8" t="s">
        <v>35621</v>
      </c>
      <c r="B18983" s="9" t="s">
        <v>35622</v>
      </c>
      <c r="C18983" s="9">
        <v>4682</v>
      </c>
      <c r="D18983" s="9">
        <v>594</v>
      </c>
      <c r="E18983" s="9" t="s">
        <v>35623</v>
      </c>
      <c r="F18983" s="9" t="s">
        <v>34684</v>
      </c>
      <c r="G18983" s="9" t="s">
        <v>35617</v>
      </c>
      <c r="H18983" s="9">
        <v>46982000</v>
      </c>
      <c r="I18983" s="9">
        <v>201591000</v>
      </c>
      <c r="J18983" s="9">
        <v>43056.599743699277</v>
      </c>
      <c r="K18983" s="9">
        <v>7.8821548821548824</v>
      </c>
      <c r="L18983" s="9">
        <v>10.670294027230456</v>
      </c>
      <c r="M18983" s="9">
        <v>2.1840441944745601</v>
      </c>
      <c r="N18983" s="9">
        <v>3.9732479999999999</v>
      </c>
      <c r="O18983" s="9">
        <v>2.0661740000000002</v>
      </c>
      <c r="P18983" s="10">
        <v>3.019711</v>
      </c>
      <c r="Q18983">
        <f t="shared" si="296"/>
        <v>3.2331409323232454</v>
      </c>
    </row>
    <row r="18984" spans="1:17" x14ac:dyDescent="0.25">
      <c r="A18984" s="8" t="s">
        <v>64117</v>
      </c>
      <c r="B18984" s="9" t="s">
        <v>64118</v>
      </c>
      <c r="C18984" s="9">
        <v>30</v>
      </c>
      <c r="D18984" s="9">
        <v>3</v>
      </c>
      <c r="E18984" s="9" t="s">
        <v>64119</v>
      </c>
      <c r="F18984" s="9" t="s">
        <v>60981</v>
      </c>
      <c r="G18984" s="9" t="s">
        <v>13193</v>
      </c>
      <c r="H18984" s="9">
        <v>208000</v>
      </c>
      <c r="I18984" s="9">
        <v>888000</v>
      </c>
      <c r="J18984" s="9">
        <v>29600</v>
      </c>
      <c r="K18984" s="9">
        <v>10</v>
      </c>
      <c r="L18984" s="9">
        <v>10.295563423525277</v>
      </c>
      <c r="M18984" s="9">
        <v>2.3978952727983707</v>
      </c>
      <c r="N18984" s="9">
        <v>3.8688310000000001</v>
      </c>
      <c r="O18984" s="9">
        <v>2.1705679999999998</v>
      </c>
      <c r="P18984" s="10">
        <v>3.0196994999999998</v>
      </c>
      <c r="Q18984">
        <f t="shared" si="296"/>
        <v>3.2331282170779838</v>
      </c>
    </row>
    <row r="18985" spans="1:17" x14ac:dyDescent="0.25">
      <c r="A18985" s="8" t="s">
        <v>41817</v>
      </c>
      <c r="B18985" s="9" t="s">
        <v>41818</v>
      </c>
      <c r="C18985" s="9">
        <v>291</v>
      </c>
      <c r="D18985" s="9">
        <v>41</v>
      </c>
      <c r="E18985" s="9" t="s">
        <v>41819</v>
      </c>
      <c r="F18985" s="9" t="s">
        <v>41498</v>
      </c>
      <c r="G18985" s="9" t="s">
        <v>11551</v>
      </c>
      <c r="H18985" s="9">
        <v>2943000</v>
      </c>
      <c r="I18985" s="9">
        <v>14731000</v>
      </c>
      <c r="J18985" s="9">
        <v>50621.993127147769</v>
      </c>
      <c r="K18985" s="9">
        <v>7.0975609756097562</v>
      </c>
      <c r="L18985" s="9">
        <v>10.832161161690195</v>
      </c>
      <c r="M18985" s="9">
        <v>2.0915629022121807</v>
      </c>
      <c r="N18985" s="9">
        <v>4.0183520000000001</v>
      </c>
      <c r="O18985" s="9">
        <v>2.0210279999999998</v>
      </c>
      <c r="P18985" s="10">
        <v>3.0196899999999998</v>
      </c>
      <c r="Q18985">
        <f t="shared" si="296"/>
        <v>3.2331177131797246</v>
      </c>
    </row>
    <row r="18986" spans="1:17" x14ac:dyDescent="0.25">
      <c r="A18986" s="5" t="s">
        <v>18711</v>
      </c>
      <c r="B18986" s="6" t="s">
        <v>18712</v>
      </c>
      <c r="C18986" s="6">
        <v>2327</v>
      </c>
      <c r="D18986" s="6">
        <v>265</v>
      </c>
      <c r="E18986" s="6" t="s">
        <v>18600</v>
      </c>
      <c r="F18986" s="6" t="s">
        <v>16547</v>
      </c>
      <c r="G18986" s="6" t="s">
        <v>18600</v>
      </c>
      <c r="H18986" s="6">
        <v>19949000</v>
      </c>
      <c r="I18986" s="6">
        <v>84592000</v>
      </c>
      <c r="J18986" s="6">
        <v>36352.385045122479</v>
      </c>
      <c r="K18986" s="6">
        <v>8.7811320754716977</v>
      </c>
      <c r="L18986" s="6">
        <v>10.501042602288168</v>
      </c>
      <c r="M18986" s="6">
        <v>2.2804552314859432</v>
      </c>
      <c r="N18986" s="6">
        <v>3.9260869999999999</v>
      </c>
      <c r="O18986" s="6">
        <v>2.1132379999999999</v>
      </c>
      <c r="P18986" s="7">
        <v>3.0196624999999999</v>
      </c>
      <c r="Q18986">
        <f t="shared" si="296"/>
        <v>3.2330873071584483</v>
      </c>
    </row>
    <row r="18987" spans="1:17" x14ac:dyDescent="0.25">
      <c r="A18987" s="5" t="s">
        <v>28566</v>
      </c>
      <c r="B18987" s="6" t="s">
        <v>28563</v>
      </c>
      <c r="C18987" s="6">
        <v>6866</v>
      </c>
      <c r="D18987" s="6">
        <v>884</v>
      </c>
      <c r="E18987" s="6" t="s">
        <v>28564</v>
      </c>
      <c r="F18987" s="6" t="s">
        <v>26680</v>
      </c>
      <c r="G18987" s="6" t="s">
        <v>28565</v>
      </c>
      <c r="H18987" s="6">
        <v>74460000</v>
      </c>
      <c r="I18987" s="6">
        <v>302335000</v>
      </c>
      <c r="J18987" s="6">
        <v>44033.64404311098</v>
      </c>
      <c r="K18987" s="6">
        <v>7.7669683257918551</v>
      </c>
      <c r="L18987" s="6">
        <v>10.692731967707649</v>
      </c>
      <c r="M18987" s="6">
        <v>2.170991059709749</v>
      </c>
      <c r="N18987" s="6">
        <v>3.979501</v>
      </c>
      <c r="O18987" s="6">
        <v>2.0598019999999999</v>
      </c>
      <c r="P18987" s="7">
        <v>3.0196515000000002</v>
      </c>
      <c r="Q18987">
        <f t="shared" si="296"/>
        <v>3.2330751447499377</v>
      </c>
    </row>
    <row r="18988" spans="1:17" x14ac:dyDescent="0.25">
      <c r="A18988" s="5" t="s">
        <v>42034</v>
      </c>
      <c r="B18988" s="6" t="s">
        <v>42035</v>
      </c>
      <c r="C18988" s="6">
        <v>33</v>
      </c>
      <c r="D18988" s="6">
        <v>5</v>
      </c>
      <c r="E18988" s="6" t="s">
        <v>42036</v>
      </c>
      <c r="F18988" s="6" t="s">
        <v>41498</v>
      </c>
      <c r="G18988" s="6" t="s">
        <v>23589</v>
      </c>
      <c r="H18988" s="6">
        <v>271000</v>
      </c>
      <c r="I18988" s="6">
        <v>1866000</v>
      </c>
      <c r="J18988" s="6">
        <v>56545.454545454544</v>
      </c>
      <c r="K18988" s="6">
        <v>6.6</v>
      </c>
      <c r="L18988" s="6">
        <v>10.94281778365403</v>
      </c>
      <c r="M18988" s="6">
        <v>2.0281482472922852</v>
      </c>
      <c r="N18988" s="6">
        <v>4.0491859999999997</v>
      </c>
      <c r="O18988" s="6">
        <v>1.9900709999999999</v>
      </c>
      <c r="P18988" s="7">
        <v>3.0196284999999996</v>
      </c>
      <c r="Q18988">
        <f t="shared" si="296"/>
        <v>3.2330497142594146</v>
      </c>
    </row>
    <row r="18989" spans="1:17" x14ac:dyDescent="0.25">
      <c r="A18989" s="8" t="s">
        <v>52464</v>
      </c>
      <c r="B18989" s="9" t="s">
        <v>52465</v>
      </c>
      <c r="C18989" s="9">
        <v>284</v>
      </c>
      <c r="D18989" s="9">
        <v>38</v>
      </c>
      <c r="E18989" s="9" t="s">
        <v>52466</v>
      </c>
      <c r="F18989" s="9" t="s">
        <v>50141</v>
      </c>
      <c r="G18989" s="9" t="s">
        <v>2345</v>
      </c>
      <c r="H18989" s="9">
        <v>2424000</v>
      </c>
      <c r="I18989" s="9">
        <v>13269000</v>
      </c>
      <c r="J18989" s="9">
        <v>46721.830985915491</v>
      </c>
      <c r="K18989" s="9">
        <v>7.4736842105263159</v>
      </c>
      <c r="L18989" s="9">
        <v>10.751988210399102</v>
      </c>
      <c r="M18989" s="9">
        <v>2.1369653858180224</v>
      </c>
      <c r="N18989" s="9">
        <v>3.9960119999999999</v>
      </c>
      <c r="O18989" s="9">
        <v>2.0431919999999999</v>
      </c>
      <c r="P18989" s="10">
        <v>3.0196019999999999</v>
      </c>
      <c r="Q18989">
        <f t="shared" si="296"/>
        <v>3.233020413911639</v>
      </c>
    </row>
    <row r="18990" spans="1:17" x14ac:dyDescent="0.25">
      <c r="A18990" s="8" t="s">
        <v>48701</v>
      </c>
      <c r="B18990" s="9" t="s">
        <v>48702</v>
      </c>
      <c r="C18990" s="9">
        <v>145</v>
      </c>
      <c r="D18990" s="9">
        <v>17</v>
      </c>
      <c r="E18990" s="9" t="s">
        <v>48703</v>
      </c>
      <c r="F18990" s="9" t="s">
        <v>48492</v>
      </c>
      <c r="G18990" s="9" t="s">
        <v>2175</v>
      </c>
      <c r="H18990" s="9">
        <v>1107000</v>
      </c>
      <c r="I18990" s="9">
        <v>5515000</v>
      </c>
      <c r="J18990" s="9">
        <v>38034.482758620688</v>
      </c>
      <c r="K18990" s="9">
        <v>8.5294117647058822</v>
      </c>
      <c r="L18990" s="9">
        <v>10.546274759834636</v>
      </c>
      <c r="M18990" s="9">
        <v>2.2543829911761679</v>
      </c>
      <c r="N18990" s="9">
        <v>3.9386909999999999</v>
      </c>
      <c r="O18990" s="9">
        <v>2.100511</v>
      </c>
      <c r="P18990" s="10">
        <v>3.0196009999999998</v>
      </c>
      <c r="Q18990">
        <f t="shared" si="296"/>
        <v>3.2330193082381378</v>
      </c>
    </row>
    <row r="18991" spans="1:17" x14ac:dyDescent="0.25">
      <c r="A18991" s="5" t="s">
        <v>60194</v>
      </c>
      <c r="B18991" s="6" t="s">
        <v>60195</v>
      </c>
      <c r="C18991" s="6">
        <v>46</v>
      </c>
      <c r="D18991" s="6">
        <v>5</v>
      </c>
      <c r="E18991" s="6" t="s">
        <v>824</v>
      </c>
      <c r="F18991" s="6" t="s">
        <v>59426</v>
      </c>
      <c r="G18991" s="6" t="s">
        <v>762</v>
      </c>
      <c r="H18991" s="6">
        <v>359000</v>
      </c>
      <c r="I18991" s="6">
        <v>1553000</v>
      </c>
      <c r="J18991" s="6">
        <v>33760.869565217392</v>
      </c>
      <c r="K18991" s="6">
        <v>9.1999999999999993</v>
      </c>
      <c r="L18991" s="6">
        <v>10.427087325293211</v>
      </c>
      <c r="M18991" s="6">
        <v>2.3223877202902252</v>
      </c>
      <c r="N18991" s="6">
        <v>3.9054790000000001</v>
      </c>
      <c r="O18991" s="6">
        <v>2.1337079999999999</v>
      </c>
      <c r="P18991" s="7">
        <v>3.0195935</v>
      </c>
      <c r="Q18991">
        <f t="shared" si="296"/>
        <v>3.233011015686881</v>
      </c>
    </row>
    <row r="18992" spans="1:17" x14ac:dyDescent="0.25">
      <c r="A18992" s="5" t="s">
        <v>40423</v>
      </c>
      <c r="B18992" s="6" t="s">
        <v>40424</v>
      </c>
      <c r="C18992" s="6">
        <v>447</v>
      </c>
      <c r="D18992" s="6">
        <v>53</v>
      </c>
      <c r="E18992" s="6" t="s">
        <v>12874</v>
      </c>
      <c r="F18992" s="6" t="s">
        <v>39116</v>
      </c>
      <c r="G18992" s="6" t="s">
        <v>26394</v>
      </c>
      <c r="H18992" s="6">
        <v>3826000</v>
      </c>
      <c r="I18992" s="6">
        <v>17300000</v>
      </c>
      <c r="J18992" s="6">
        <v>38702.460850111856</v>
      </c>
      <c r="K18992" s="6">
        <v>8.433962264150944</v>
      </c>
      <c r="L18992" s="6">
        <v>10.563684302670929</v>
      </c>
      <c r="M18992" s="6">
        <v>2.2443161848700699</v>
      </c>
      <c r="N18992" s="6">
        <v>3.9435419999999999</v>
      </c>
      <c r="O18992" s="6">
        <v>2.095596</v>
      </c>
      <c r="P18992" s="7">
        <v>3.0195689999999997</v>
      </c>
      <c r="Q18992">
        <f t="shared" si="296"/>
        <v>3.2329839266861069</v>
      </c>
    </row>
    <row r="18993" spans="1:17" x14ac:dyDescent="0.25">
      <c r="A18993" s="5" t="s">
        <v>70406</v>
      </c>
      <c r="B18993" s="6" t="s">
        <v>70407</v>
      </c>
      <c r="C18993" s="6">
        <v>6145</v>
      </c>
      <c r="D18993" s="6">
        <v>624</v>
      </c>
      <c r="E18993" s="6" t="s">
        <v>70316</v>
      </c>
      <c r="F18993" s="6" t="s">
        <v>70050</v>
      </c>
      <c r="G18993" s="6" t="s">
        <v>70316</v>
      </c>
      <c r="H18993" s="6">
        <v>47282000</v>
      </c>
      <c r="I18993" s="6">
        <v>186195000</v>
      </c>
      <c r="J18993" s="6">
        <v>30300.244100895037</v>
      </c>
      <c r="K18993" s="6">
        <v>9.8477564102564106</v>
      </c>
      <c r="L18993" s="6">
        <v>10.318944050090025</v>
      </c>
      <c r="M18993" s="6">
        <v>2.3839582761391802</v>
      </c>
      <c r="N18993" s="6">
        <v>3.875346</v>
      </c>
      <c r="O18993" s="6">
        <v>2.1637650000000002</v>
      </c>
      <c r="P18993" s="7">
        <v>3.0195555000000001</v>
      </c>
      <c r="Q18993">
        <f t="shared" si="296"/>
        <v>3.2329690000938438</v>
      </c>
    </row>
    <row r="18994" spans="1:17" x14ac:dyDescent="0.25">
      <c r="A18994" s="8" t="s">
        <v>66684</v>
      </c>
      <c r="B18994" s="9" t="s">
        <v>66685</v>
      </c>
      <c r="C18994" s="9">
        <v>667</v>
      </c>
      <c r="D18994" s="9">
        <v>91</v>
      </c>
      <c r="E18994" s="9" t="s">
        <v>66686</v>
      </c>
      <c r="F18994" s="9" t="s">
        <v>66423</v>
      </c>
      <c r="G18994" s="9" t="s">
        <v>66650</v>
      </c>
      <c r="H18994" s="9">
        <v>8046000</v>
      </c>
      <c r="I18994" s="9">
        <v>32102000</v>
      </c>
      <c r="J18994" s="9">
        <v>48128.935532233882</v>
      </c>
      <c r="K18994" s="9">
        <v>7.3296703296703294</v>
      </c>
      <c r="L18994" s="9">
        <v>10.781659622845476</v>
      </c>
      <c r="M18994" s="9">
        <v>2.1198238791255215</v>
      </c>
      <c r="N18994" s="9">
        <v>4.0042799999999996</v>
      </c>
      <c r="O18994" s="9">
        <v>2.034824</v>
      </c>
      <c r="P18994" s="10">
        <v>3.019552</v>
      </c>
      <c r="Q18994">
        <f t="shared" si="296"/>
        <v>3.2329651302365905</v>
      </c>
    </row>
    <row r="18995" spans="1:17" x14ac:dyDescent="0.25">
      <c r="A18995" s="5" t="s">
        <v>26128</v>
      </c>
      <c r="B18995" s="6" t="s">
        <v>26129</v>
      </c>
      <c r="C18995" s="6">
        <v>599</v>
      </c>
      <c r="D18995" s="6">
        <v>61</v>
      </c>
      <c r="E18995" s="6" t="s">
        <v>6056</v>
      </c>
      <c r="F18995" s="6" t="s">
        <v>24898</v>
      </c>
      <c r="G18995" s="6" t="s">
        <v>2160</v>
      </c>
      <c r="H18995" s="6">
        <v>4632000</v>
      </c>
      <c r="I18995" s="6">
        <v>18232000</v>
      </c>
      <c r="J18995" s="6">
        <v>30437.395659432386</v>
      </c>
      <c r="K18995" s="6">
        <v>9.8196721311475414</v>
      </c>
      <c r="L18995" s="6">
        <v>10.323460105574588</v>
      </c>
      <c r="M18995" s="6">
        <v>2.3813659708471602</v>
      </c>
      <c r="N18995" s="6">
        <v>3.8766039999999999</v>
      </c>
      <c r="O18995" s="6">
        <v>2.1624989999999999</v>
      </c>
      <c r="P18995" s="7">
        <v>3.0195514999999999</v>
      </c>
      <c r="Q18995">
        <f t="shared" si="296"/>
        <v>3.2329645773998399</v>
      </c>
    </row>
    <row r="18996" spans="1:17" x14ac:dyDescent="0.25">
      <c r="A18996" s="5" t="s">
        <v>63128</v>
      </c>
      <c r="B18996" s="6" t="s">
        <v>63129</v>
      </c>
      <c r="C18996" s="6">
        <v>942</v>
      </c>
      <c r="D18996" s="6">
        <v>111</v>
      </c>
      <c r="E18996" s="6" t="s">
        <v>30847</v>
      </c>
      <c r="F18996" s="6" t="s">
        <v>60981</v>
      </c>
      <c r="G18996" s="6" t="s">
        <v>4222</v>
      </c>
      <c r="H18996" s="6">
        <v>9561000</v>
      </c>
      <c r="I18996" s="6">
        <v>36097000</v>
      </c>
      <c r="J18996" s="6">
        <v>38319.532908704881</v>
      </c>
      <c r="K18996" s="6">
        <v>8.486486486486486</v>
      </c>
      <c r="L18996" s="6">
        <v>10.553741138791461</v>
      </c>
      <c r="M18996" s="6">
        <v>2.2498683108216415</v>
      </c>
      <c r="N18996" s="6">
        <v>3.9407709999999998</v>
      </c>
      <c r="O18996" s="6">
        <v>2.0983070000000001</v>
      </c>
      <c r="P18996" s="7">
        <v>3.019539</v>
      </c>
      <c r="Q18996">
        <f t="shared" si="296"/>
        <v>3.232950756481078</v>
      </c>
    </row>
    <row r="18997" spans="1:17" x14ac:dyDescent="0.25">
      <c r="A18997" s="5" t="s">
        <v>77258</v>
      </c>
      <c r="B18997" s="6" t="s">
        <v>77259</v>
      </c>
      <c r="C18997" s="6">
        <v>105</v>
      </c>
      <c r="D18997" s="6">
        <v>16</v>
      </c>
      <c r="E18997" s="6" t="s">
        <v>5577</v>
      </c>
      <c r="F18997" s="6" t="s">
        <v>76485</v>
      </c>
      <c r="G18997" s="6" t="s">
        <v>77233</v>
      </c>
      <c r="H18997" s="6">
        <v>1201000</v>
      </c>
      <c r="I18997" s="6">
        <v>5985000</v>
      </c>
      <c r="J18997" s="6">
        <v>57000</v>
      </c>
      <c r="K18997" s="6">
        <v>6.5625</v>
      </c>
      <c r="L18997" s="6">
        <v>10.950824090522445</v>
      </c>
      <c r="M18997" s="6">
        <v>2.0232018233569597</v>
      </c>
      <c r="N18997" s="6">
        <v>4.0514169999999998</v>
      </c>
      <c r="O18997" s="6">
        <v>1.9876560000000001</v>
      </c>
      <c r="P18997" s="7">
        <v>3.0195365000000001</v>
      </c>
      <c r="Q18997">
        <f t="shared" si="296"/>
        <v>3.2329479922973254</v>
      </c>
    </row>
    <row r="18998" spans="1:17" x14ac:dyDescent="0.25">
      <c r="A18998" s="5" t="s">
        <v>47304</v>
      </c>
      <c r="B18998" s="6" t="s">
        <v>47305</v>
      </c>
      <c r="C18998" s="6">
        <v>1935</v>
      </c>
      <c r="D18998" s="6">
        <v>201</v>
      </c>
      <c r="E18998" s="6" t="s">
        <v>21076</v>
      </c>
      <c r="F18998" s="6" t="s">
        <v>45627</v>
      </c>
      <c r="G18998" s="6" t="s">
        <v>20226</v>
      </c>
      <c r="H18998" s="6">
        <v>14227000</v>
      </c>
      <c r="I18998" s="6">
        <v>60773000</v>
      </c>
      <c r="J18998" s="6">
        <v>31407.235142118861</v>
      </c>
      <c r="K18998" s="6">
        <v>9.6268656716417915</v>
      </c>
      <c r="L18998" s="6">
        <v>10.354825403183291</v>
      </c>
      <c r="M18998" s="6">
        <v>2.3633852920210097</v>
      </c>
      <c r="N18998" s="6">
        <v>3.8853439999999999</v>
      </c>
      <c r="O18998" s="6">
        <v>2.1537220000000001</v>
      </c>
      <c r="P18998" s="7">
        <v>3.019533</v>
      </c>
      <c r="Q18998">
        <f t="shared" si="296"/>
        <v>3.2329441224400721</v>
      </c>
    </row>
    <row r="18999" spans="1:17" x14ac:dyDescent="0.25">
      <c r="A18999" s="5" t="s">
        <v>16680</v>
      </c>
      <c r="B18999" s="6" t="s">
        <v>16676</v>
      </c>
      <c r="C18999" s="6">
        <v>1413</v>
      </c>
      <c r="D18999" s="6">
        <v>170</v>
      </c>
      <c r="E18999" s="6" t="s">
        <v>16677</v>
      </c>
      <c r="F18999" s="6" t="s">
        <v>16547</v>
      </c>
      <c r="G18999" s="6" t="s">
        <v>4090</v>
      </c>
      <c r="H18999" s="6">
        <v>12699000</v>
      </c>
      <c r="I18999" s="6">
        <v>55931000</v>
      </c>
      <c r="J18999" s="6">
        <v>39583.156404812456</v>
      </c>
      <c r="K18999" s="6">
        <v>8.3117647058823536</v>
      </c>
      <c r="L18999" s="6">
        <v>10.586184226397334</v>
      </c>
      <c r="M18999" s="6">
        <v>2.2312786228307506</v>
      </c>
      <c r="N18999" s="6">
        <v>3.949811</v>
      </c>
      <c r="O18999" s="6">
        <v>2.089232</v>
      </c>
      <c r="P18999" s="7">
        <v>3.0195214999999997</v>
      </c>
      <c r="Q18999">
        <f t="shared" si="296"/>
        <v>3.232931407194811</v>
      </c>
    </row>
    <row r="19000" spans="1:17" x14ac:dyDescent="0.25">
      <c r="A19000" s="8" t="s">
        <v>6348</v>
      </c>
      <c r="B19000" s="9" t="s">
        <v>6349</v>
      </c>
      <c r="C19000" s="9">
        <v>1930</v>
      </c>
      <c r="D19000" s="9">
        <v>205</v>
      </c>
      <c r="E19000" s="9" t="s">
        <v>6350</v>
      </c>
      <c r="F19000" s="9" t="s">
        <v>5285</v>
      </c>
      <c r="G19000" s="9" t="s">
        <v>905</v>
      </c>
      <c r="H19000" s="9">
        <v>16050000</v>
      </c>
      <c r="I19000" s="9">
        <v>62781000</v>
      </c>
      <c r="J19000" s="9">
        <v>32529.015544041449</v>
      </c>
      <c r="K19000" s="9">
        <v>9.4146341463414629</v>
      </c>
      <c r="L19000" s="9">
        <v>10.389918497304402</v>
      </c>
      <c r="M19000" s="9">
        <v>2.3432119465243169</v>
      </c>
      <c r="N19000" s="9">
        <v>3.8951220000000002</v>
      </c>
      <c r="O19000" s="9">
        <v>2.1438739999999998</v>
      </c>
      <c r="P19000" s="10">
        <v>3.019498</v>
      </c>
      <c r="Q19000">
        <f t="shared" si="296"/>
        <v>3.2329054238675381</v>
      </c>
    </row>
    <row r="19001" spans="1:17" x14ac:dyDescent="0.25">
      <c r="A19001" s="5" t="s">
        <v>9130</v>
      </c>
      <c r="B19001" s="6" t="s">
        <v>9131</v>
      </c>
      <c r="C19001" s="6">
        <v>123</v>
      </c>
      <c r="D19001" s="6">
        <v>18</v>
      </c>
      <c r="E19001" s="6" t="s">
        <v>2821</v>
      </c>
      <c r="F19001" s="6" t="s">
        <v>17</v>
      </c>
      <c r="G19001" s="6" t="s">
        <v>2095</v>
      </c>
      <c r="H19001" s="6">
        <v>1708000</v>
      </c>
      <c r="I19001" s="6">
        <v>6590000</v>
      </c>
      <c r="J19001" s="6">
        <v>53577.235772357722</v>
      </c>
      <c r="K19001" s="6">
        <v>6.833333333333333</v>
      </c>
      <c r="L19001" s="6">
        <v>10.888898215575489</v>
      </c>
      <c r="M19001" s="6">
        <v>2.0583881324820035</v>
      </c>
      <c r="N19001" s="6">
        <v>4.0341620000000002</v>
      </c>
      <c r="O19001" s="6">
        <v>2.0048330000000001</v>
      </c>
      <c r="P19001" s="7">
        <v>3.0194974999999999</v>
      </c>
      <c r="Q19001">
        <f t="shared" si="296"/>
        <v>3.2329048710307875</v>
      </c>
    </row>
    <row r="19002" spans="1:17" x14ac:dyDescent="0.25">
      <c r="A19002" s="5" t="s">
        <v>7479</v>
      </c>
      <c r="B19002" s="6" t="s">
        <v>7478</v>
      </c>
      <c r="C19002" s="6">
        <v>14128</v>
      </c>
      <c r="D19002" s="6">
        <v>1569</v>
      </c>
      <c r="E19002" s="6" t="s">
        <v>2331</v>
      </c>
      <c r="F19002" s="6" t="s">
        <v>17</v>
      </c>
      <c r="G19002" s="6" t="s">
        <v>377</v>
      </c>
      <c r="H19002" s="6">
        <v>117879000</v>
      </c>
      <c r="I19002" s="6">
        <v>493040000</v>
      </c>
      <c r="J19002" s="6">
        <v>34898.074745186866</v>
      </c>
      <c r="K19002" s="6">
        <v>9.0044614404079031</v>
      </c>
      <c r="L19002" s="6">
        <v>10.46021559623985</v>
      </c>
      <c r="M19002" s="6">
        <v>2.3030311375421744</v>
      </c>
      <c r="N19002" s="6">
        <v>3.9147110000000001</v>
      </c>
      <c r="O19002" s="6">
        <v>2.1242589999999999</v>
      </c>
      <c r="P19002" s="7">
        <v>3.019485</v>
      </c>
      <c r="Q19002">
        <f t="shared" si="296"/>
        <v>3.2328910501120252</v>
      </c>
    </row>
    <row r="19003" spans="1:17" x14ac:dyDescent="0.25">
      <c r="A19003" s="5" t="s">
        <v>27794</v>
      </c>
      <c r="B19003" s="6" t="s">
        <v>27771</v>
      </c>
      <c r="C19003" s="6">
        <v>7291</v>
      </c>
      <c r="D19003" s="6">
        <v>799</v>
      </c>
      <c r="E19003" s="6" t="s">
        <v>27772</v>
      </c>
      <c r="F19003" s="6" t="s">
        <v>26680</v>
      </c>
      <c r="G19003" s="6" t="s">
        <v>27664</v>
      </c>
      <c r="H19003" s="6">
        <v>61906000</v>
      </c>
      <c r="I19003" s="6">
        <v>249152000</v>
      </c>
      <c r="J19003" s="6">
        <v>34172.54148950761</v>
      </c>
      <c r="K19003" s="6">
        <v>9.1251564455569465</v>
      </c>
      <c r="L19003" s="6">
        <v>10.439206982978655</v>
      </c>
      <c r="M19003" s="6">
        <v>2.3150230642862626</v>
      </c>
      <c r="N19003" s="6">
        <v>3.9088569999999998</v>
      </c>
      <c r="O19003" s="6">
        <v>2.1301130000000001</v>
      </c>
      <c r="P19003" s="7">
        <v>3.019485</v>
      </c>
      <c r="Q19003">
        <f t="shared" si="296"/>
        <v>3.2328910501120252</v>
      </c>
    </row>
    <row r="19004" spans="1:17" x14ac:dyDescent="0.25">
      <c r="A19004" s="8" t="s">
        <v>7659</v>
      </c>
      <c r="B19004" s="9" t="s">
        <v>7631</v>
      </c>
      <c r="C19004" s="9">
        <v>19860</v>
      </c>
      <c r="D19004" s="9">
        <v>2244</v>
      </c>
      <c r="E19004" s="9" t="s">
        <v>4731</v>
      </c>
      <c r="F19004" s="9" t="s">
        <v>17</v>
      </c>
      <c r="G19004" s="9" t="s">
        <v>7632</v>
      </c>
      <c r="H19004" s="9">
        <v>177839000</v>
      </c>
      <c r="I19004" s="9">
        <v>712104000</v>
      </c>
      <c r="J19004" s="9">
        <v>35856.193353474322</v>
      </c>
      <c r="K19004" s="9">
        <v>8.8502673796791438</v>
      </c>
      <c r="L19004" s="9">
        <v>10.487299477321841</v>
      </c>
      <c r="M19004" s="9">
        <v>2.2874985999606654</v>
      </c>
      <c r="N19004" s="9">
        <v>3.9222570000000001</v>
      </c>
      <c r="O19004" s="9">
        <v>2.116676</v>
      </c>
      <c r="P19004" s="10">
        <v>3.0194665000000001</v>
      </c>
      <c r="Q19004">
        <f t="shared" si="296"/>
        <v>3.2328705951522574</v>
      </c>
    </row>
    <row r="19005" spans="1:17" x14ac:dyDescent="0.25">
      <c r="A19005" s="8" t="s">
        <v>42250</v>
      </c>
      <c r="B19005" s="9" t="s">
        <v>42251</v>
      </c>
      <c r="C19005" s="9">
        <v>454</v>
      </c>
      <c r="D19005" s="9">
        <v>55</v>
      </c>
      <c r="E19005" s="9" t="s">
        <v>42252</v>
      </c>
      <c r="F19005" s="9" t="s">
        <v>41498</v>
      </c>
      <c r="G19005" s="9" t="s">
        <v>42120</v>
      </c>
      <c r="H19005" s="9">
        <v>4218000</v>
      </c>
      <c r="I19005" s="9">
        <v>18156000</v>
      </c>
      <c r="J19005" s="9">
        <v>39991.189427312776</v>
      </c>
      <c r="K19005" s="9">
        <v>8.254545454545454</v>
      </c>
      <c r="L19005" s="9">
        <v>10.596439449712333</v>
      </c>
      <c r="M19005" s="9">
        <v>2.2251148313180518</v>
      </c>
      <c r="N19005" s="9">
        <v>3.9526690000000002</v>
      </c>
      <c r="O19005" s="9">
        <v>2.0862229999999999</v>
      </c>
      <c r="P19005" s="10">
        <v>3.0194460000000003</v>
      </c>
      <c r="Q19005">
        <f t="shared" si="296"/>
        <v>3.2328479288454881</v>
      </c>
    </row>
    <row r="19006" spans="1:17" x14ac:dyDescent="0.25">
      <c r="A19006" s="5" t="s">
        <v>18804</v>
      </c>
      <c r="B19006" s="6" t="s">
        <v>18805</v>
      </c>
      <c r="C19006" s="6">
        <v>304</v>
      </c>
      <c r="D19006" s="6">
        <v>30</v>
      </c>
      <c r="E19006" s="6" t="s">
        <v>18806</v>
      </c>
      <c r="F19006" s="6" t="s">
        <v>16547</v>
      </c>
      <c r="G19006" s="6" t="s">
        <v>414</v>
      </c>
      <c r="H19006" s="6">
        <v>2136000</v>
      </c>
      <c r="I19006" s="6">
        <v>8794000</v>
      </c>
      <c r="J19006" s="6">
        <v>28927.63157894737</v>
      </c>
      <c r="K19006" s="6">
        <v>10.133333333333333</v>
      </c>
      <c r="L19006" s="6">
        <v>10.272587095743511</v>
      </c>
      <c r="M19006" s="6">
        <v>2.4099436113145449</v>
      </c>
      <c r="N19006" s="6">
        <v>3.862428</v>
      </c>
      <c r="O19006" s="6">
        <v>2.17645</v>
      </c>
      <c r="P19006" s="7">
        <v>3.0194390000000002</v>
      </c>
      <c r="Q19006">
        <f t="shared" si="296"/>
        <v>3.2328401891309806</v>
      </c>
    </row>
    <row r="19007" spans="1:17" x14ac:dyDescent="0.25">
      <c r="A19007" s="5" t="s">
        <v>35289</v>
      </c>
      <c r="B19007" s="6" t="s">
        <v>35278</v>
      </c>
      <c r="C19007" s="6">
        <v>3882</v>
      </c>
      <c r="D19007" s="6">
        <v>386</v>
      </c>
      <c r="E19007" s="6" t="s">
        <v>35279</v>
      </c>
      <c r="F19007" s="6" t="s">
        <v>34684</v>
      </c>
      <c r="G19007" s="6" t="s">
        <v>34277</v>
      </c>
      <c r="H19007" s="6">
        <v>28941000</v>
      </c>
      <c r="I19007" s="6">
        <v>113659000</v>
      </c>
      <c r="J19007" s="6">
        <v>29278.464708912932</v>
      </c>
      <c r="K19007" s="6">
        <v>10.05699481865285</v>
      </c>
      <c r="L19007" s="6">
        <v>10.284641686108712</v>
      </c>
      <c r="M19007" s="6">
        <v>2.4030632429568133</v>
      </c>
      <c r="N19007" s="6">
        <v>3.8657870000000001</v>
      </c>
      <c r="O19007" s="6">
        <v>2.1730909999999999</v>
      </c>
      <c r="P19007" s="7">
        <v>3.0194390000000002</v>
      </c>
      <c r="Q19007">
        <f t="shared" si="296"/>
        <v>3.2328401891309806</v>
      </c>
    </row>
    <row r="19008" spans="1:17" x14ac:dyDescent="0.25">
      <c r="A19008" s="8" t="s">
        <v>40169</v>
      </c>
      <c r="B19008" s="9" t="s">
        <v>40170</v>
      </c>
      <c r="C19008" s="9">
        <v>643</v>
      </c>
      <c r="D19008" s="9">
        <v>79</v>
      </c>
      <c r="E19008" s="9" t="s">
        <v>9597</v>
      </c>
      <c r="F19008" s="9" t="s">
        <v>39116</v>
      </c>
      <c r="G19008" s="9" t="s">
        <v>11072</v>
      </c>
      <c r="H19008" s="9">
        <v>6000000</v>
      </c>
      <c r="I19008" s="9">
        <v>26282000</v>
      </c>
      <c r="J19008" s="9">
        <v>40874.027993779164</v>
      </c>
      <c r="K19008" s="9">
        <v>8.1392405063291147</v>
      </c>
      <c r="L19008" s="9">
        <v>10.618274593062418</v>
      </c>
      <c r="M19008" s="9">
        <v>2.2125772864258049</v>
      </c>
      <c r="N19008" s="9">
        <v>3.9587530000000002</v>
      </c>
      <c r="O19008" s="9">
        <v>2.0801029999999998</v>
      </c>
      <c r="P19008" s="10">
        <v>3.019428</v>
      </c>
      <c r="Q19008">
        <f t="shared" si="296"/>
        <v>3.23282802672247</v>
      </c>
    </row>
    <row r="19009" spans="1:17" x14ac:dyDescent="0.25">
      <c r="A19009" s="5" t="s">
        <v>36395</v>
      </c>
      <c r="B19009" s="6" t="s">
        <v>36396</v>
      </c>
      <c r="C19009" s="6">
        <v>323</v>
      </c>
      <c r="D19009" s="6">
        <v>35</v>
      </c>
      <c r="E19009" s="6" t="s">
        <v>36397</v>
      </c>
      <c r="F19009" s="6" t="s">
        <v>34684</v>
      </c>
      <c r="G19009" s="6" t="s">
        <v>12951</v>
      </c>
      <c r="H19009" s="6">
        <v>2415000</v>
      </c>
      <c r="I19009" s="6">
        <v>10838000</v>
      </c>
      <c r="J19009" s="6">
        <v>33554.179566563471</v>
      </c>
      <c r="K19009" s="6">
        <v>9.2285714285714278</v>
      </c>
      <c r="L19009" s="6">
        <v>10.420946513988047</v>
      </c>
      <c r="M19009" s="6">
        <v>2.3251849249112864</v>
      </c>
      <c r="N19009" s="6">
        <v>3.9037679999999999</v>
      </c>
      <c r="O19009" s="6">
        <v>2.1350739999999999</v>
      </c>
      <c r="P19009" s="7">
        <v>3.0194209999999999</v>
      </c>
      <c r="Q19009">
        <f t="shared" si="296"/>
        <v>3.232820287007963</v>
      </c>
    </row>
    <row r="19010" spans="1:17" x14ac:dyDescent="0.25">
      <c r="A19010" s="5" t="s">
        <v>73576</v>
      </c>
      <c r="B19010" s="6" t="s">
        <v>73573</v>
      </c>
      <c r="C19010" s="6">
        <v>5479</v>
      </c>
      <c r="D19010" s="6">
        <v>609</v>
      </c>
      <c r="E19010" s="6" t="s">
        <v>676</v>
      </c>
      <c r="F19010" s="6" t="s">
        <v>71154</v>
      </c>
      <c r="G19010" s="6" t="s">
        <v>73541</v>
      </c>
      <c r="H19010" s="6">
        <v>49049000</v>
      </c>
      <c r="I19010" s="6">
        <v>191368000</v>
      </c>
      <c r="J19010" s="6">
        <v>34927.541522175583</v>
      </c>
      <c r="K19010" s="6">
        <v>8.9967159277504098</v>
      </c>
      <c r="L19010" s="6">
        <v>10.461059582625552</v>
      </c>
      <c r="M19010" s="6">
        <v>2.3022566318316247</v>
      </c>
      <c r="N19010" s="6">
        <v>3.914946</v>
      </c>
      <c r="O19010" s="6">
        <v>2.1238809999999999</v>
      </c>
      <c r="P19010" s="7">
        <v>3.0194134999999998</v>
      </c>
      <c r="Q19010">
        <f t="shared" ref="Q19010:Q19073" si="297">(5-1) / (4.6177045 - 1) * (P19010-4.6177045) + 5</f>
        <v>3.2328119944567053</v>
      </c>
    </row>
    <row r="19011" spans="1:17" x14ac:dyDescent="0.25">
      <c r="A19011" s="5" t="s">
        <v>66511</v>
      </c>
      <c r="B19011" s="6" t="s">
        <v>66504</v>
      </c>
      <c r="C19011" s="6">
        <v>9260</v>
      </c>
      <c r="D19011" s="6">
        <v>1045</v>
      </c>
      <c r="E19011" s="6" t="s">
        <v>447</v>
      </c>
      <c r="F19011" s="6" t="s">
        <v>66423</v>
      </c>
      <c r="G19011" s="6" t="s">
        <v>509</v>
      </c>
      <c r="H19011" s="6">
        <v>81407000</v>
      </c>
      <c r="I19011" s="6">
        <v>331226000</v>
      </c>
      <c r="J19011" s="6">
        <v>35769.546436285098</v>
      </c>
      <c r="K19011" s="6">
        <v>8.8612440191387556</v>
      </c>
      <c r="L19011" s="6">
        <v>10.484880108521203</v>
      </c>
      <c r="M19011" s="6">
        <v>2.2886123289256481</v>
      </c>
      <c r="N19011" s="6">
        <v>3.921583</v>
      </c>
      <c r="O19011" s="6">
        <v>2.1172200000000001</v>
      </c>
      <c r="P19011" s="7">
        <v>3.0194014999999998</v>
      </c>
      <c r="Q19011">
        <f t="shared" si="297"/>
        <v>3.232798726374694</v>
      </c>
    </row>
    <row r="19012" spans="1:17" x14ac:dyDescent="0.25">
      <c r="A19012" s="8" t="s">
        <v>9156</v>
      </c>
      <c r="B19012" s="9" t="s">
        <v>9157</v>
      </c>
      <c r="C19012" s="9">
        <v>36</v>
      </c>
      <c r="D19012" s="9">
        <v>5</v>
      </c>
      <c r="E19012" s="9" t="s">
        <v>9158</v>
      </c>
      <c r="F19012" s="9" t="s">
        <v>17</v>
      </c>
      <c r="G19012" s="9" t="s">
        <v>2095</v>
      </c>
      <c r="H19012" s="9">
        <v>377000</v>
      </c>
      <c r="I19012" s="9">
        <v>1779000</v>
      </c>
      <c r="J19012" s="9">
        <v>49416.666666666664</v>
      </c>
      <c r="K19012" s="9">
        <v>7.2</v>
      </c>
      <c r="L19012" s="9">
        <v>10.808063264074805</v>
      </c>
      <c r="M19012" s="9">
        <v>2.1041341542702074</v>
      </c>
      <c r="N19012" s="9">
        <v>4.0116370000000003</v>
      </c>
      <c r="O19012" s="9">
        <v>2.027164</v>
      </c>
      <c r="P19012" s="10">
        <v>3.0194005000000002</v>
      </c>
      <c r="Q19012">
        <f t="shared" si="297"/>
        <v>3.2327976207011933</v>
      </c>
    </row>
    <row r="19013" spans="1:17" x14ac:dyDescent="0.25">
      <c r="A19013" s="8" t="s">
        <v>27409</v>
      </c>
      <c r="B19013" s="9" t="s">
        <v>27410</v>
      </c>
      <c r="C19013" s="9">
        <v>3621</v>
      </c>
      <c r="D19013" s="9">
        <v>450</v>
      </c>
      <c r="E19013" s="9" t="s">
        <v>27411</v>
      </c>
      <c r="F19013" s="9" t="s">
        <v>26680</v>
      </c>
      <c r="G19013" s="9" t="s">
        <v>26803</v>
      </c>
      <c r="H19013" s="9">
        <v>36316000</v>
      </c>
      <c r="I19013" s="9">
        <v>150637000</v>
      </c>
      <c r="J19013" s="9">
        <v>41600.93896713615</v>
      </c>
      <c r="K19013" s="9">
        <v>8.0466666666666669</v>
      </c>
      <c r="L19013" s="9">
        <v>10.63590205495008</v>
      </c>
      <c r="M19013" s="9">
        <v>2.2023963657386134</v>
      </c>
      <c r="N19013" s="9">
        <v>3.9636650000000002</v>
      </c>
      <c r="O19013" s="9">
        <v>2.0751330000000001</v>
      </c>
      <c r="P19013" s="10">
        <v>3.0193989999999999</v>
      </c>
      <c r="Q19013">
        <f t="shared" si="297"/>
        <v>3.2327959621909415</v>
      </c>
    </row>
    <row r="19014" spans="1:17" x14ac:dyDescent="0.25">
      <c r="A19014" s="8" t="s">
        <v>32764</v>
      </c>
      <c r="B19014" s="9" t="s">
        <v>32765</v>
      </c>
      <c r="C19014" s="9">
        <v>938</v>
      </c>
      <c r="D19014" s="9">
        <v>103</v>
      </c>
      <c r="E19014" s="9" t="s">
        <v>32766</v>
      </c>
      <c r="F19014" s="9" t="s">
        <v>31929</v>
      </c>
      <c r="G19014" s="9" t="s">
        <v>3376</v>
      </c>
      <c r="H19014" s="9">
        <v>7330000</v>
      </c>
      <c r="I19014" s="9">
        <v>32136000</v>
      </c>
      <c r="J19014" s="9">
        <v>34260.127931769726</v>
      </c>
      <c r="K19014" s="9">
        <v>9.1067961165048548</v>
      </c>
      <c r="L19014" s="9">
        <v>10.441766694038147</v>
      </c>
      <c r="M19014" s="9">
        <v>2.313208080385333</v>
      </c>
      <c r="N19014" s="9">
        <v>3.90957</v>
      </c>
      <c r="O19014" s="9">
        <v>2.1292270000000002</v>
      </c>
      <c r="P19014" s="10">
        <v>3.0193985000000003</v>
      </c>
      <c r="Q19014">
        <f t="shared" si="297"/>
        <v>3.2327954093541917</v>
      </c>
    </row>
    <row r="19015" spans="1:17" x14ac:dyDescent="0.25">
      <c r="A19015" s="5" t="s">
        <v>41077</v>
      </c>
      <c r="B19015" s="6" t="s">
        <v>41078</v>
      </c>
      <c r="C19015" s="6">
        <v>943</v>
      </c>
      <c r="D19015" s="6">
        <v>134</v>
      </c>
      <c r="E19015" s="6" t="s">
        <v>41079</v>
      </c>
      <c r="F19015" s="6" t="s">
        <v>39116</v>
      </c>
      <c r="G19015" s="6" t="s">
        <v>41043</v>
      </c>
      <c r="H19015" s="6">
        <v>12462000</v>
      </c>
      <c r="I19015" s="6">
        <v>48263000</v>
      </c>
      <c r="J19015" s="6">
        <v>51180.275715800635</v>
      </c>
      <c r="K19015" s="6">
        <v>7.0373134328358207</v>
      </c>
      <c r="L19015" s="6">
        <v>10.843129035464104</v>
      </c>
      <c r="M19015" s="6">
        <v>2.084094877205477</v>
      </c>
      <c r="N19015" s="6">
        <v>4.0214080000000001</v>
      </c>
      <c r="O19015" s="6">
        <v>2.017382</v>
      </c>
      <c r="P19015" s="7">
        <v>3.0193950000000003</v>
      </c>
      <c r="Q19015">
        <f t="shared" si="297"/>
        <v>3.2327915394969384</v>
      </c>
    </row>
    <row r="19016" spans="1:17" x14ac:dyDescent="0.25">
      <c r="A19016" s="5" t="s">
        <v>54976</v>
      </c>
      <c r="B19016" s="6" t="s">
        <v>54977</v>
      </c>
      <c r="C19016" s="6">
        <v>476</v>
      </c>
      <c r="D19016" s="6">
        <v>41</v>
      </c>
      <c r="E19016" s="6" t="s">
        <v>54978</v>
      </c>
      <c r="F19016" s="6" t="s">
        <v>53273</v>
      </c>
      <c r="G19016" s="6" t="s">
        <v>23025</v>
      </c>
      <c r="H19016" s="6">
        <v>2716000</v>
      </c>
      <c r="I19016" s="6">
        <v>11067000</v>
      </c>
      <c r="J19016" s="6">
        <v>23250</v>
      </c>
      <c r="K19016" s="6">
        <v>11.609756097560975</v>
      </c>
      <c r="L19016" s="6">
        <v>10.054103420843255</v>
      </c>
      <c r="M19016" s="6">
        <v>2.5344708078041212</v>
      </c>
      <c r="N19016" s="6">
        <v>3.8015490000000001</v>
      </c>
      <c r="O19016" s="6">
        <v>2.2372399999999999</v>
      </c>
      <c r="P19016" s="7">
        <v>3.0193944999999998</v>
      </c>
      <c r="Q19016">
        <f t="shared" si="297"/>
        <v>3.2327909866601869</v>
      </c>
    </row>
    <row r="19017" spans="1:17" x14ac:dyDescent="0.25">
      <c r="A19017" s="8" t="s">
        <v>2216</v>
      </c>
      <c r="B19017" s="9" t="s">
        <v>2217</v>
      </c>
      <c r="C19017" s="9">
        <v>1025</v>
      </c>
      <c r="D19017" s="9">
        <v>129</v>
      </c>
      <c r="E19017" s="9" t="s">
        <v>2218</v>
      </c>
      <c r="F19017" s="9" t="s">
        <v>1849</v>
      </c>
      <c r="G19017" s="9" t="s">
        <v>2209</v>
      </c>
      <c r="H19017" s="9">
        <v>9465000</v>
      </c>
      <c r="I19017" s="9">
        <v>43483000</v>
      </c>
      <c r="J19017" s="9">
        <v>42422.439024390245</v>
      </c>
      <c r="K19017" s="9">
        <v>7.945736434108527</v>
      </c>
      <c r="L19017" s="9">
        <v>10.655456295657464</v>
      </c>
      <c r="M19017" s="9">
        <v>2.1911770427063728</v>
      </c>
      <c r="N19017" s="9">
        <v>3.9691139999999998</v>
      </c>
      <c r="O19017" s="9">
        <v>2.0696560000000002</v>
      </c>
      <c r="P19017" s="10">
        <v>3.0193849999999998</v>
      </c>
      <c r="Q19017">
        <f t="shared" si="297"/>
        <v>3.2327804827619282</v>
      </c>
    </row>
    <row r="19018" spans="1:17" x14ac:dyDescent="0.25">
      <c r="A19018" s="5" t="s">
        <v>51120</v>
      </c>
      <c r="B19018" s="6" t="s">
        <v>51121</v>
      </c>
      <c r="C19018" s="6">
        <v>1038</v>
      </c>
      <c r="D19018" s="6">
        <v>124</v>
      </c>
      <c r="E19018" s="6" t="s">
        <v>32436</v>
      </c>
      <c r="F19018" s="6" t="s">
        <v>50141</v>
      </c>
      <c r="G19018" s="6" t="s">
        <v>18296</v>
      </c>
      <c r="H19018" s="6">
        <v>9346000</v>
      </c>
      <c r="I19018" s="6">
        <v>40581000</v>
      </c>
      <c r="J19018" s="6">
        <v>39095.375722543351</v>
      </c>
      <c r="K19018" s="6">
        <v>8.370967741935484</v>
      </c>
      <c r="L19018" s="6">
        <v>10.573785049159167</v>
      </c>
      <c r="M19018" s="6">
        <v>2.2376163718068196</v>
      </c>
      <c r="N19018" s="6">
        <v>3.9463560000000002</v>
      </c>
      <c r="O19018" s="6">
        <v>2.0923259999999999</v>
      </c>
      <c r="P19018" s="7">
        <v>3.0193409999999998</v>
      </c>
      <c r="Q19018">
        <f t="shared" si="297"/>
        <v>3.2327318331278851</v>
      </c>
    </row>
    <row r="19019" spans="1:17" x14ac:dyDescent="0.25">
      <c r="A19019" s="5" t="s">
        <v>27860</v>
      </c>
      <c r="B19019" s="6" t="s">
        <v>27771</v>
      </c>
      <c r="C19019" s="6">
        <v>25</v>
      </c>
      <c r="D19019" s="6">
        <v>4</v>
      </c>
      <c r="E19019" s="6" t="s">
        <v>27772</v>
      </c>
      <c r="F19019" s="6" t="s">
        <v>26680</v>
      </c>
      <c r="G19019" s="6" t="s">
        <v>27664</v>
      </c>
      <c r="H19019" s="6">
        <v>368000</v>
      </c>
      <c r="I19019" s="6">
        <v>1532000</v>
      </c>
      <c r="J19019" s="6">
        <v>61280</v>
      </c>
      <c r="K19019" s="6">
        <v>6.25</v>
      </c>
      <c r="L19019" s="6">
        <v>11.023225122819186</v>
      </c>
      <c r="M19019" s="6">
        <v>1.9810014688665833</v>
      </c>
      <c r="N19019" s="6">
        <v>4.0715919999999999</v>
      </c>
      <c r="O19019" s="6">
        <v>1.967055</v>
      </c>
      <c r="P19019" s="7">
        <v>3.0193235</v>
      </c>
      <c r="Q19019">
        <f t="shared" si="297"/>
        <v>3.2327124838416186</v>
      </c>
    </row>
    <row r="19020" spans="1:17" x14ac:dyDescent="0.25">
      <c r="A19020" s="5" t="s">
        <v>72065</v>
      </c>
      <c r="B19020" s="6" t="s">
        <v>72009</v>
      </c>
      <c r="C19020" s="6">
        <v>19</v>
      </c>
      <c r="D19020" s="6">
        <v>3</v>
      </c>
      <c r="E19020" s="6" t="s">
        <v>65174</v>
      </c>
      <c r="F19020" s="6" t="s">
        <v>71154</v>
      </c>
      <c r="G19020" s="6" t="s">
        <v>65174</v>
      </c>
      <c r="H19020" s="6">
        <v>297000</v>
      </c>
      <c r="I19020" s="6">
        <v>1141000</v>
      </c>
      <c r="J19020" s="6">
        <v>60052.631578947367</v>
      </c>
      <c r="K19020" s="6">
        <v>6.333333333333333</v>
      </c>
      <c r="L19020" s="6">
        <v>11.002993301598725</v>
      </c>
      <c r="M19020" s="6">
        <v>1.9924301646902061</v>
      </c>
      <c r="N19020" s="6">
        <v>4.0659539999999996</v>
      </c>
      <c r="O19020" s="6">
        <v>1.9726349999999999</v>
      </c>
      <c r="P19020" s="7">
        <v>3.0192945</v>
      </c>
      <c r="Q19020">
        <f t="shared" si="297"/>
        <v>3.23268041931009</v>
      </c>
    </row>
    <row r="19021" spans="1:17" x14ac:dyDescent="0.25">
      <c r="A19021" s="8" t="s">
        <v>29892</v>
      </c>
      <c r="B19021" s="9" t="s">
        <v>29893</v>
      </c>
      <c r="C19021" s="9">
        <v>1236</v>
      </c>
      <c r="D19021" s="9">
        <v>127</v>
      </c>
      <c r="E19021" s="9" t="s">
        <v>21499</v>
      </c>
      <c r="F19021" s="9" t="s">
        <v>28937</v>
      </c>
      <c r="G19021" s="9" t="s">
        <v>20462</v>
      </c>
      <c r="H19021" s="9">
        <v>9411000</v>
      </c>
      <c r="I19021" s="9">
        <v>38087000</v>
      </c>
      <c r="J19021" s="9">
        <v>30814.724919093853</v>
      </c>
      <c r="K19021" s="9">
        <v>9.7322834645669296</v>
      </c>
      <c r="L19021" s="9">
        <v>10.335780387996934</v>
      </c>
      <c r="M19021" s="9">
        <v>2.3732563452379414</v>
      </c>
      <c r="N19021" s="9">
        <v>3.8800370000000002</v>
      </c>
      <c r="O19021" s="9">
        <v>2.1585399999999999</v>
      </c>
      <c r="P19021" s="10">
        <v>3.0192885</v>
      </c>
      <c r="Q19021">
        <f t="shared" si="297"/>
        <v>3.2326737852690846</v>
      </c>
    </row>
    <row r="19022" spans="1:17" x14ac:dyDescent="0.25">
      <c r="A19022" s="8" t="s">
        <v>63658</v>
      </c>
      <c r="B19022" s="9" t="s">
        <v>63659</v>
      </c>
      <c r="C19022" s="9">
        <v>342</v>
      </c>
      <c r="D19022" s="9">
        <v>45</v>
      </c>
      <c r="E19022" s="9" t="s">
        <v>12951</v>
      </c>
      <c r="F19022" s="9" t="s">
        <v>60981</v>
      </c>
      <c r="G19022" s="9" t="s">
        <v>63538</v>
      </c>
      <c r="H19022" s="9">
        <v>3856000</v>
      </c>
      <c r="I19022" s="9">
        <v>15532000</v>
      </c>
      <c r="J19022" s="9">
        <v>45415.20467836257</v>
      </c>
      <c r="K19022" s="9">
        <v>7.6</v>
      </c>
      <c r="L19022" s="9">
        <v>10.723624251586104</v>
      </c>
      <c r="M19022" s="9">
        <v>2.1517622032594619</v>
      </c>
      <c r="N19022" s="9">
        <v>3.9881090000000001</v>
      </c>
      <c r="O19022" s="9">
        <v>2.0504150000000001</v>
      </c>
      <c r="P19022" s="10">
        <v>3.0192620000000003</v>
      </c>
      <c r="Q19022">
        <f t="shared" si="297"/>
        <v>3.232644484921309</v>
      </c>
    </row>
    <row r="19023" spans="1:17" x14ac:dyDescent="0.25">
      <c r="A19023" s="8" t="s">
        <v>72564</v>
      </c>
      <c r="B19023" s="9" t="s">
        <v>72560</v>
      </c>
      <c r="C19023" s="9">
        <v>1216</v>
      </c>
      <c r="D19023" s="9">
        <v>120</v>
      </c>
      <c r="E19023" s="9" t="s">
        <v>72561</v>
      </c>
      <c r="F19023" s="9" t="s">
        <v>71154</v>
      </c>
      <c r="G19023" s="9" t="s">
        <v>377</v>
      </c>
      <c r="H19023" s="9">
        <v>9306000</v>
      </c>
      <c r="I19023" s="9">
        <v>35130000</v>
      </c>
      <c r="J19023" s="9">
        <v>28889.802631578947</v>
      </c>
      <c r="K19023" s="9">
        <v>10.133333333333333</v>
      </c>
      <c r="L19023" s="9">
        <v>10.271278575406617</v>
      </c>
      <c r="M19023" s="9">
        <v>2.4099436113145449</v>
      </c>
      <c r="N19023" s="9">
        <v>3.8620640000000002</v>
      </c>
      <c r="O19023" s="9">
        <v>2.17645</v>
      </c>
      <c r="P19023" s="10">
        <v>3.0192570000000001</v>
      </c>
      <c r="Q19023">
        <f t="shared" si="297"/>
        <v>3.2326389565538038</v>
      </c>
    </row>
    <row r="19024" spans="1:17" x14ac:dyDescent="0.25">
      <c r="A19024" s="5" t="s">
        <v>8184</v>
      </c>
      <c r="B19024" s="6" t="s">
        <v>8185</v>
      </c>
      <c r="C19024" s="6">
        <v>1652</v>
      </c>
      <c r="D19024" s="6">
        <v>215</v>
      </c>
      <c r="E19024" s="6" t="s">
        <v>8186</v>
      </c>
      <c r="F19024" s="6" t="s">
        <v>17</v>
      </c>
      <c r="G19024" s="6" t="s">
        <v>18</v>
      </c>
      <c r="H19024" s="6">
        <v>15845000</v>
      </c>
      <c r="I19024" s="6">
        <v>73760000</v>
      </c>
      <c r="J19024" s="6">
        <v>44648.910411622273</v>
      </c>
      <c r="K19024" s="6">
        <v>7.6837209302325578</v>
      </c>
      <c r="L19024" s="6">
        <v>10.706607579844004</v>
      </c>
      <c r="M19024" s="6">
        <v>2.1614501154140595</v>
      </c>
      <c r="N19024" s="6">
        <v>3.9833669999999999</v>
      </c>
      <c r="O19024" s="6">
        <v>2.0551439999999999</v>
      </c>
      <c r="P19024" s="7">
        <v>3.0192554999999999</v>
      </c>
      <c r="Q19024">
        <f t="shared" si="297"/>
        <v>3.232637298043552</v>
      </c>
    </row>
    <row r="19025" spans="1:17" x14ac:dyDescent="0.25">
      <c r="A19025" s="5" t="s">
        <v>77808</v>
      </c>
      <c r="B19025" s="6" t="s">
        <v>77809</v>
      </c>
      <c r="C19025" s="6">
        <v>99</v>
      </c>
      <c r="D19025" s="6">
        <v>12</v>
      </c>
      <c r="E19025" s="6" t="s">
        <v>39989</v>
      </c>
      <c r="F19025" s="6" t="s">
        <v>76485</v>
      </c>
      <c r="G19025" s="6" t="s">
        <v>77775</v>
      </c>
      <c r="H19025" s="6">
        <v>898000</v>
      </c>
      <c r="I19025" s="6">
        <v>3957000</v>
      </c>
      <c r="J19025" s="6">
        <v>39969.696969696968</v>
      </c>
      <c r="K19025" s="6">
        <v>8.25</v>
      </c>
      <c r="L19025" s="6">
        <v>10.595901888873755</v>
      </c>
      <c r="M19025" s="6">
        <v>2.224623551524334</v>
      </c>
      <c r="N19025" s="6">
        <v>3.9525190000000001</v>
      </c>
      <c r="O19025" s="6">
        <v>2.0859830000000001</v>
      </c>
      <c r="P19025" s="7">
        <v>3.0192510000000001</v>
      </c>
      <c r="Q19025">
        <f t="shared" si="297"/>
        <v>3.232632322512798</v>
      </c>
    </row>
    <row r="19026" spans="1:17" x14ac:dyDescent="0.25">
      <c r="A19026" s="5" t="s">
        <v>28896</v>
      </c>
      <c r="B19026" s="6" t="s">
        <v>28888</v>
      </c>
      <c r="C19026" s="6">
        <v>1534</v>
      </c>
      <c r="D19026" s="6">
        <v>173</v>
      </c>
      <c r="E19026" s="6" t="s">
        <v>28889</v>
      </c>
      <c r="F19026" s="6" t="s">
        <v>26680</v>
      </c>
      <c r="G19026" s="6" t="s">
        <v>28890</v>
      </c>
      <c r="H19026" s="6">
        <v>13517000</v>
      </c>
      <c r="I19026" s="6">
        <v>54754000</v>
      </c>
      <c r="J19026" s="6">
        <v>35693.611473272489</v>
      </c>
      <c r="K19026" s="6">
        <v>8.8670520231213867</v>
      </c>
      <c r="L19026" s="6">
        <v>10.482755017251254</v>
      </c>
      <c r="M19026" s="6">
        <v>2.2892011282966616</v>
      </c>
      <c r="N19026" s="6">
        <v>3.9209909999999999</v>
      </c>
      <c r="O19026" s="6">
        <v>2.1175079999999999</v>
      </c>
      <c r="P19026" s="7">
        <v>3.0192494999999999</v>
      </c>
      <c r="Q19026">
        <f t="shared" si="297"/>
        <v>3.2326306640025462</v>
      </c>
    </row>
    <row r="19027" spans="1:17" x14ac:dyDescent="0.25">
      <c r="A19027" s="5" t="s">
        <v>6790</v>
      </c>
      <c r="B19027" s="6" t="s">
        <v>6791</v>
      </c>
      <c r="C19027" s="6">
        <v>3257</v>
      </c>
      <c r="D19027" s="6">
        <v>389</v>
      </c>
      <c r="E19027" s="6" t="s">
        <v>6792</v>
      </c>
      <c r="F19027" s="6" t="s">
        <v>5285</v>
      </c>
      <c r="G19027" s="6" t="s">
        <v>6188</v>
      </c>
      <c r="H19027" s="6">
        <v>29519000</v>
      </c>
      <c r="I19027" s="6">
        <v>127194000</v>
      </c>
      <c r="J19027" s="6">
        <v>39052.502302732573</v>
      </c>
      <c r="K19027" s="6">
        <v>8.3727506426735214</v>
      </c>
      <c r="L19027" s="6">
        <v>10.572687838896137</v>
      </c>
      <c r="M19027" s="6">
        <v>2.237806611620162</v>
      </c>
      <c r="N19027" s="6">
        <v>3.9460510000000002</v>
      </c>
      <c r="O19027" s="6">
        <v>2.092419</v>
      </c>
      <c r="P19027" s="7">
        <v>3.0192350000000001</v>
      </c>
      <c r="Q19027">
        <f t="shared" si="297"/>
        <v>3.2326146317367823</v>
      </c>
    </row>
    <row r="19028" spans="1:17" x14ac:dyDescent="0.25">
      <c r="A19028" s="8" t="s">
        <v>56147</v>
      </c>
      <c r="B19028" s="9" t="s">
        <v>56148</v>
      </c>
      <c r="C19028" s="9">
        <v>570</v>
      </c>
      <c r="D19028" s="9">
        <v>66</v>
      </c>
      <c r="E19028" s="9" t="s">
        <v>56149</v>
      </c>
      <c r="F19028" s="9" t="s">
        <v>55419</v>
      </c>
      <c r="G19028" s="9" t="s">
        <v>41662</v>
      </c>
      <c r="H19028" s="9">
        <v>4755000</v>
      </c>
      <c r="I19028" s="9">
        <v>21202000</v>
      </c>
      <c r="J19028" s="9">
        <v>37196.491228070176</v>
      </c>
      <c r="K19028" s="9">
        <v>8.6363636363636367</v>
      </c>
      <c r="L19028" s="9">
        <v>10.523996597881411</v>
      </c>
      <c r="M19028" s="9">
        <v>2.2655438213136967</v>
      </c>
      <c r="N19028" s="9">
        <v>3.932483</v>
      </c>
      <c r="O19028" s="9">
        <v>2.1059589999999999</v>
      </c>
      <c r="P19028" s="10">
        <v>3.0192209999999999</v>
      </c>
      <c r="Q19028">
        <f t="shared" si="297"/>
        <v>3.2325991523077686</v>
      </c>
    </row>
    <row r="19029" spans="1:17" x14ac:dyDescent="0.25">
      <c r="A19029" s="8" t="s">
        <v>15940</v>
      </c>
      <c r="B19029" s="9" t="s">
        <v>15746</v>
      </c>
      <c r="C19029" s="9">
        <v>2025</v>
      </c>
      <c r="D19029" s="9">
        <v>212</v>
      </c>
      <c r="E19029" s="9" t="s">
        <v>10378</v>
      </c>
      <c r="F19029" s="9" t="s">
        <v>11654</v>
      </c>
      <c r="G19029" s="9" t="s">
        <v>10378</v>
      </c>
      <c r="H19029" s="9">
        <v>15306000</v>
      </c>
      <c r="I19029" s="9">
        <v>64246000</v>
      </c>
      <c r="J19029" s="9">
        <v>31726.419753086418</v>
      </c>
      <c r="K19029" s="9">
        <v>9.5518867924528301</v>
      </c>
      <c r="L19029" s="9">
        <v>10.364936562426891</v>
      </c>
      <c r="M19029" s="9">
        <v>2.3563046868181172</v>
      </c>
      <c r="N19029" s="9">
        <v>3.8881610000000002</v>
      </c>
      <c r="O19029" s="9">
        <v>2.1502650000000001</v>
      </c>
      <c r="P19029" s="10">
        <v>3.0192130000000001</v>
      </c>
      <c r="Q19029">
        <f t="shared" si="297"/>
        <v>3.2325903069197608</v>
      </c>
    </row>
    <row r="19030" spans="1:17" x14ac:dyDescent="0.25">
      <c r="A19030" s="8" t="s">
        <v>38881</v>
      </c>
      <c r="B19030" s="9" t="s">
        <v>38860</v>
      </c>
      <c r="C19030" s="9">
        <v>53</v>
      </c>
      <c r="D19030" s="9">
        <v>9</v>
      </c>
      <c r="E19030" s="9" t="s">
        <v>38861</v>
      </c>
      <c r="F19030" s="9" t="s">
        <v>37370</v>
      </c>
      <c r="G19030" s="9" t="s">
        <v>38862</v>
      </c>
      <c r="H19030" s="9">
        <v>946000</v>
      </c>
      <c r="I19030" s="9">
        <v>3549000</v>
      </c>
      <c r="J19030" s="9">
        <v>66962.264150943403</v>
      </c>
      <c r="K19030" s="9">
        <v>5.8888888888888893</v>
      </c>
      <c r="L19030" s="9">
        <v>11.111899451749169</v>
      </c>
      <c r="M19030" s="9">
        <v>1.9299098077088723</v>
      </c>
      <c r="N19030" s="9">
        <v>4.0963000000000003</v>
      </c>
      <c r="O19030" s="9">
        <v>1.9421139999999999</v>
      </c>
      <c r="P19030" s="10">
        <v>3.0192070000000002</v>
      </c>
      <c r="Q19030">
        <f t="shared" si="297"/>
        <v>3.2325836728787554</v>
      </c>
    </row>
    <row r="19031" spans="1:17" x14ac:dyDescent="0.25">
      <c r="A19031" s="8" t="s">
        <v>44160</v>
      </c>
      <c r="B19031" s="9" t="s">
        <v>44161</v>
      </c>
      <c r="C19031" s="9">
        <v>1545</v>
      </c>
      <c r="D19031" s="9">
        <v>176</v>
      </c>
      <c r="E19031" s="9" t="s">
        <v>38861</v>
      </c>
      <c r="F19031" s="9" t="s">
        <v>43702</v>
      </c>
      <c r="G19031" s="9" t="s">
        <v>20132</v>
      </c>
      <c r="H19031" s="9">
        <v>12923000</v>
      </c>
      <c r="I19031" s="9">
        <v>56006000</v>
      </c>
      <c r="J19031" s="9">
        <v>36249.838187702262</v>
      </c>
      <c r="K19031" s="9">
        <v>8.7784090909090917</v>
      </c>
      <c r="L19031" s="9">
        <v>10.498217782434875</v>
      </c>
      <c r="M19031" s="9">
        <v>2.2801768011733876</v>
      </c>
      <c r="N19031" s="9">
        <v>3.9253</v>
      </c>
      <c r="O19031" s="9">
        <v>2.113102</v>
      </c>
      <c r="P19031" s="10">
        <v>3.0192009999999998</v>
      </c>
      <c r="Q19031">
        <f t="shared" si="297"/>
        <v>3.2325770388377491</v>
      </c>
    </row>
    <row r="19032" spans="1:17" x14ac:dyDescent="0.25">
      <c r="A19032" s="8" t="s">
        <v>66115</v>
      </c>
      <c r="B19032" s="9" t="s">
        <v>66116</v>
      </c>
      <c r="C19032" s="9">
        <v>900</v>
      </c>
      <c r="D19032" s="9">
        <v>108</v>
      </c>
      <c r="E19032" s="9" t="s">
        <v>11013</v>
      </c>
      <c r="F19032" s="9" t="s">
        <v>60981</v>
      </c>
      <c r="G19032" s="9" t="s">
        <v>26696</v>
      </c>
      <c r="H19032" s="9">
        <v>9073000</v>
      </c>
      <c r="I19032" s="9">
        <v>35395000</v>
      </c>
      <c r="J19032" s="9">
        <v>39327.777777777781</v>
      </c>
      <c r="K19032" s="9">
        <v>8.3333333333333339</v>
      </c>
      <c r="L19032" s="9">
        <v>10.57971178886309</v>
      </c>
      <c r="M19032" s="9">
        <v>2.2335922215070942</v>
      </c>
      <c r="N19032" s="9">
        <v>3.9480080000000002</v>
      </c>
      <c r="O19032" s="9">
        <v>2.0903610000000001</v>
      </c>
      <c r="P19032" s="10">
        <v>3.0191845000000002</v>
      </c>
      <c r="Q19032">
        <f t="shared" si="297"/>
        <v>3.2325587952249832</v>
      </c>
    </row>
    <row r="19033" spans="1:17" x14ac:dyDescent="0.25">
      <c r="A19033" s="5" t="s">
        <v>77248</v>
      </c>
      <c r="B19033" s="6" t="s">
        <v>77249</v>
      </c>
      <c r="C19033" s="6">
        <v>24</v>
      </c>
      <c r="D19033" s="6">
        <v>6</v>
      </c>
      <c r="E19033" s="6" t="s">
        <v>1421</v>
      </c>
      <c r="F19033" s="6" t="s">
        <v>76485</v>
      </c>
      <c r="G19033" s="6" t="s">
        <v>77233</v>
      </c>
      <c r="H19033" s="6">
        <v>808000</v>
      </c>
      <c r="I19033" s="6">
        <v>2817000</v>
      </c>
      <c r="J19033" s="6">
        <v>117375</v>
      </c>
      <c r="K19033" s="6">
        <v>4</v>
      </c>
      <c r="L19033" s="6">
        <v>11.673137736176082</v>
      </c>
      <c r="M19033" s="6">
        <v>1.6094379124341003</v>
      </c>
      <c r="N19033" s="6">
        <v>4.252688</v>
      </c>
      <c r="O19033" s="6">
        <v>1.785671</v>
      </c>
      <c r="P19033" s="7">
        <v>3.0191794999999999</v>
      </c>
      <c r="Q19033">
        <f t="shared" si="297"/>
        <v>3.2325532668574781</v>
      </c>
    </row>
    <row r="19034" spans="1:17" x14ac:dyDescent="0.25">
      <c r="A19034" s="5" t="s">
        <v>66736</v>
      </c>
      <c r="B19034" s="6" t="s">
        <v>66734</v>
      </c>
      <c r="C19034" s="6">
        <v>119</v>
      </c>
      <c r="D19034" s="6">
        <v>18</v>
      </c>
      <c r="E19034" s="6" t="s">
        <v>66735</v>
      </c>
      <c r="F19034" s="6" t="s">
        <v>66423</v>
      </c>
      <c r="G19034" s="6" t="s">
        <v>49818</v>
      </c>
      <c r="H19034" s="6">
        <v>1559000</v>
      </c>
      <c r="I19034" s="6">
        <v>6690000</v>
      </c>
      <c r="J19034" s="6">
        <v>56218.487394957985</v>
      </c>
      <c r="K19034" s="6">
        <v>6.6111111111111107</v>
      </c>
      <c r="L19034" s="6">
        <v>10.937018726577582</v>
      </c>
      <c r="M19034" s="6">
        <v>2.0296091679319601</v>
      </c>
      <c r="N19034" s="6">
        <v>4.0475700000000003</v>
      </c>
      <c r="O19034" s="6">
        <v>1.9907840000000001</v>
      </c>
      <c r="P19034" s="7">
        <v>3.019177</v>
      </c>
      <c r="Q19034">
        <f t="shared" si="297"/>
        <v>3.2325505026737256</v>
      </c>
    </row>
    <row r="19035" spans="1:17" x14ac:dyDescent="0.25">
      <c r="A19035" s="8" t="s">
        <v>12736</v>
      </c>
      <c r="B19035" s="9" t="s">
        <v>12737</v>
      </c>
      <c r="C19035" s="9">
        <v>237</v>
      </c>
      <c r="D19035" s="9">
        <v>24</v>
      </c>
      <c r="E19035" s="9" t="s">
        <v>12738</v>
      </c>
      <c r="F19035" s="9" t="s">
        <v>11654</v>
      </c>
      <c r="G19035" s="9" t="s">
        <v>12667</v>
      </c>
      <c r="H19035" s="9">
        <v>1970000</v>
      </c>
      <c r="I19035" s="9">
        <v>7130000</v>
      </c>
      <c r="J19035" s="9">
        <v>30084.38818565401</v>
      </c>
      <c r="K19035" s="9">
        <v>9.875</v>
      </c>
      <c r="L19035" s="9">
        <v>10.311794890534614</v>
      </c>
      <c r="M19035" s="9">
        <v>2.386466576974748</v>
      </c>
      <c r="N19035" s="9">
        <v>3.873354</v>
      </c>
      <c r="O19035" s="9">
        <v>2.1649889999999998</v>
      </c>
      <c r="P19035" s="10">
        <v>3.0191714999999997</v>
      </c>
      <c r="Q19035">
        <f t="shared" si="297"/>
        <v>3.2325444214694699</v>
      </c>
    </row>
    <row r="19036" spans="1:17" x14ac:dyDescent="0.25">
      <c r="A19036" s="5" t="s">
        <v>47078</v>
      </c>
      <c r="B19036" s="6" t="s">
        <v>47079</v>
      </c>
      <c r="C19036" s="6">
        <v>542</v>
      </c>
      <c r="D19036" s="6">
        <v>71</v>
      </c>
      <c r="E19036" s="6" t="s">
        <v>2649</v>
      </c>
      <c r="F19036" s="6" t="s">
        <v>45627</v>
      </c>
      <c r="G19036" s="6" t="s">
        <v>34588</v>
      </c>
      <c r="H19036" s="6">
        <v>5444000</v>
      </c>
      <c r="I19036" s="6">
        <v>24429000</v>
      </c>
      <c r="J19036" s="6">
        <v>45071.955719557198</v>
      </c>
      <c r="K19036" s="6">
        <v>7.6338028169014081</v>
      </c>
      <c r="L19036" s="6">
        <v>10.716037694176871</v>
      </c>
      <c r="M19036" s="6">
        <v>2.1556850588948961</v>
      </c>
      <c r="N19036" s="6">
        <v>3.985995</v>
      </c>
      <c r="O19036" s="6">
        <v>2.05233</v>
      </c>
      <c r="P19036" s="7">
        <v>3.0191625000000002</v>
      </c>
      <c r="Q19036">
        <f t="shared" si="297"/>
        <v>3.2325344704079617</v>
      </c>
    </row>
    <row r="19037" spans="1:17" x14ac:dyDescent="0.25">
      <c r="A19037" s="5" t="s">
        <v>45362</v>
      </c>
      <c r="B19037" s="6" t="s">
        <v>45363</v>
      </c>
      <c r="C19037" s="6">
        <v>245</v>
      </c>
      <c r="D19037" s="6">
        <v>33</v>
      </c>
      <c r="E19037" s="6" t="s">
        <v>45364</v>
      </c>
      <c r="F19037" s="6" t="s">
        <v>43702</v>
      </c>
      <c r="G19037" s="6" t="s">
        <v>13193</v>
      </c>
      <c r="H19037" s="6">
        <v>2776000</v>
      </c>
      <c r="I19037" s="6">
        <v>11528000</v>
      </c>
      <c r="J19037" s="6">
        <v>47053.061224489793</v>
      </c>
      <c r="K19037" s="6">
        <v>7.4242424242424239</v>
      </c>
      <c r="L19037" s="6">
        <v>10.759052458493294</v>
      </c>
      <c r="M19037" s="6">
        <v>2.1311135522241567</v>
      </c>
      <c r="N19037" s="6">
        <v>3.9979809999999998</v>
      </c>
      <c r="O19037" s="6">
        <v>2.0403349999999998</v>
      </c>
      <c r="P19037" s="7">
        <v>3.019158</v>
      </c>
      <c r="Q19037">
        <f t="shared" si="297"/>
        <v>3.2325294948772072</v>
      </c>
    </row>
    <row r="19038" spans="1:17" x14ac:dyDescent="0.25">
      <c r="A19038" s="8" t="s">
        <v>58025</v>
      </c>
      <c r="B19038" s="9" t="s">
        <v>58026</v>
      </c>
      <c r="C19038" s="9">
        <v>32</v>
      </c>
      <c r="D19038" s="9">
        <v>4</v>
      </c>
      <c r="E19038" s="9" t="s">
        <v>14000</v>
      </c>
      <c r="F19038" s="9" t="s">
        <v>56871</v>
      </c>
      <c r="G19038" s="9" t="s">
        <v>32267</v>
      </c>
      <c r="H19038" s="9">
        <v>268000</v>
      </c>
      <c r="I19038" s="9">
        <v>1341000</v>
      </c>
      <c r="J19038" s="9">
        <v>41906.25</v>
      </c>
      <c r="K19038" s="9">
        <v>8</v>
      </c>
      <c r="L19038" s="9">
        <v>10.64321412196834</v>
      </c>
      <c r="M19038" s="9">
        <v>2.1972245773362196</v>
      </c>
      <c r="N19038" s="9">
        <v>3.965703</v>
      </c>
      <c r="O19038" s="9">
        <v>2.0726079999999998</v>
      </c>
      <c r="P19038" s="10">
        <v>3.0191555000000001</v>
      </c>
      <c r="Q19038">
        <f t="shared" si="297"/>
        <v>3.2325267306934551</v>
      </c>
    </row>
    <row r="19039" spans="1:17" x14ac:dyDescent="0.25">
      <c r="A19039" s="8" t="s">
        <v>27917</v>
      </c>
      <c r="B19039" s="9" t="s">
        <v>27877</v>
      </c>
      <c r="C19039" s="9">
        <v>12351</v>
      </c>
      <c r="D19039" s="9">
        <v>1411</v>
      </c>
      <c r="E19039" s="9" t="s">
        <v>27878</v>
      </c>
      <c r="F19039" s="9" t="s">
        <v>26680</v>
      </c>
      <c r="G19039" s="9" t="s">
        <v>27668</v>
      </c>
      <c r="H19039" s="9">
        <v>112380000</v>
      </c>
      <c r="I19039" s="9">
        <v>449566000</v>
      </c>
      <c r="J19039" s="9">
        <v>36399.157962917983</v>
      </c>
      <c r="K19039" s="9">
        <v>8.7533664068036856</v>
      </c>
      <c r="L19039" s="9">
        <v>10.50232839325602</v>
      </c>
      <c r="M19039" s="9">
        <v>2.2776124979096113</v>
      </c>
      <c r="N19039" s="9">
        <v>3.9264450000000002</v>
      </c>
      <c r="O19039" s="9">
        <v>2.11185</v>
      </c>
      <c r="P19039" s="10">
        <v>3.0191474999999999</v>
      </c>
      <c r="Q19039">
        <f t="shared" si="297"/>
        <v>3.2325178853054473</v>
      </c>
    </row>
    <row r="19040" spans="1:17" x14ac:dyDescent="0.25">
      <c r="A19040" s="8" t="s">
        <v>67942</v>
      </c>
      <c r="B19040" s="9" t="s">
        <v>67943</v>
      </c>
      <c r="C19040" s="9">
        <v>317</v>
      </c>
      <c r="D19040" s="9">
        <v>34</v>
      </c>
      <c r="E19040" s="9" t="s">
        <v>57149</v>
      </c>
      <c r="F19040" s="9" t="s">
        <v>67902</v>
      </c>
      <c r="G19040" s="9" t="s">
        <v>3609</v>
      </c>
      <c r="H19040" s="9">
        <v>2397000</v>
      </c>
      <c r="I19040" s="9">
        <v>10444000</v>
      </c>
      <c r="J19040" s="9">
        <v>32946.372239747638</v>
      </c>
      <c r="K19040" s="9">
        <v>9.3235294117647065</v>
      </c>
      <c r="L19040" s="9">
        <v>10.402666786818672</v>
      </c>
      <c r="M19040" s="9">
        <v>2.3344256988497043</v>
      </c>
      <c r="N19040" s="9">
        <v>3.8986749999999999</v>
      </c>
      <c r="O19040" s="9">
        <v>2.1395849999999998</v>
      </c>
      <c r="P19040" s="10">
        <v>3.0191299999999996</v>
      </c>
      <c r="Q19040">
        <f t="shared" si="297"/>
        <v>3.2324985360191798</v>
      </c>
    </row>
    <row r="19041" spans="1:17" x14ac:dyDescent="0.25">
      <c r="A19041" s="8" t="s">
        <v>53790</v>
      </c>
      <c r="B19041" s="9" t="s">
        <v>53791</v>
      </c>
      <c r="C19041" s="9">
        <v>351</v>
      </c>
      <c r="D19041" s="9">
        <v>41</v>
      </c>
      <c r="E19041" s="9" t="s">
        <v>12793</v>
      </c>
      <c r="F19041" s="9" t="s">
        <v>53273</v>
      </c>
      <c r="G19041" s="9" t="s">
        <v>1646</v>
      </c>
      <c r="H19041" s="9">
        <v>3171000</v>
      </c>
      <c r="I19041" s="9">
        <v>13228000</v>
      </c>
      <c r="J19041" s="9">
        <v>37686.609686609685</v>
      </c>
      <c r="K19041" s="9">
        <v>8.5609756097560972</v>
      </c>
      <c r="L19041" s="9">
        <v>10.537086663889443</v>
      </c>
      <c r="M19041" s="9">
        <v>2.2576897730861547</v>
      </c>
      <c r="N19041" s="9">
        <v>3.9361299999999999</v>
      </c>
      <c r="O19041" s="9">
        <v>2.102125</v>
      </c>
      <c r="P19041" s="10">
        <v>3.0191274999999997</v>
      </c>
      <c r="Q19041">
        <f t="shared" si="297"/>
        <v>3.2324957718354277</v>
      </c>
    </row>
    <row r="19042" spans="1:17" x14ac:dyDescent="0.25">
      <c r="A19042" s="5" t="s">
        <v>46283</v>
      </c>
      <c r="B19042" s="6" t="s">
        <v>46284</v>
      </c>
      <c r="C19042" s="6">
        <v>299</v>
      </c>
      <c r="D19042" s="6">
        <v>37</v>
      </c>
      <c r="E19042" s="6" t="s">
        <v>46285</v>
      </c>
      <c r="F19042" s="6" t="s">
        <v>45627</v>
      </c>
      <c r="G19042" s="6" t="s">
        <v>46177</v>
      </c>
      <c r="H19042" s="6">
        <v>3370000</v>
      </c>
      <c r="I19042" s="6">
        <v>12332000</v>
      </c>
      <c r="J19042" s="6">
        <v>41244.147157190637</v>
      </c>
      <c r="K19042" s="6">
        <v>8.0810810810810807</v>
      </c>
      <c r="L19042" s="6">
        <v>10.627288740167984</v>
      </c>
      <c r="M19042" s="6">
        <v>2.2061932473189798</v>
      </c>
      <c r="N19042" s="6">
        <v>3.961265</v>
      </c>
      <c r="O19042" s="6">
        <v>2.0769860000000002</v>
      </c>
      <c r="P19042" s="7">
        <v>3.0191255000000004</v>
      </c>
      <c r="Q19042">
        <f t="shared" si="297"/>
        <v>3.2324935604884262</v>
      </c>
    </row>
    <row r="19043" spans="1:17" x14ac:dyDescent="0.25">
      <c r="A19043" s="5" t="s">
        <v>28065</v>
      </c>
      <c r="B19043" s="6" t="s">
        <v>28066</v>
      </c>
      <c r="C19043" s="6">
        <v>2143</v>
      </c>
      <c r="D19043" s="6">
        <v>284</v>
      </c>
      <c r="E19043" s="6" t="s">
        <v>28067</v>
      </c>
      <c r="F19043" s="6" t="s">
        <v>26680</v>
      </c>
      <c r="G19043" s="6" t="s">
        <v>28068</v>
      </c>
      <c r="H19043" s="6">
        <v>22563000</v>
      </c>
      <c r="I19043" s="6">
        <v>98312000</v>
      </c>
      <c r="J19043" s="6">
        <v>45875.874941670554</v>
      </c>
      <c r="K19043" s="6">
        <v>7.545774647887324</v>
      </c>
      <c r="L19043" s="6">
        <v>10.733716455184807</v>
      </c>
      <c r="M19043" s="6">
        <v>2.1454369675653955</v>
      </c>
      <c r="N19043" s="6">
        <v>3.9909210000000002</v>
      </c>
      <c r="O19043" s="6">
        <v>2.0473270000000001</v>
      </c>
      <c r="P19043" s="7">
        <v>3.0191240000000001</v>
      </c>
      <c r="Q19043">
        <f t="shared" si="297"/>
        <v>3.2324919019781744</v>
      </c>
    </row>
    <row r="19044" spans="1:17" x14ac:dyDescent="0.25">
      <c r="A19044" s="8" t="s">
        <v>6851</v>
      </c>
      <c r="B19044" s="9" t="s">
        <v>6852</v>
      </c>
      <c r="C19044" s="9">
        <v>1088</v>
      </c>
      <c r="D19044" s="9">
        <v>128</v>
      </c>
      <c r="E19044" s="9" t="s">
        <v>6853</v>
      </c>
      <c r="F19044" s="9" t="s">
        <v>5285</v>
      </c>
      <c r="G19044" s="9" t="s">
        <v>6188</v>
      </c>
      <c r="H19044" s="9">
        <v>9534000</v>
      </c>
      <c r="I19044" s="9">
        <v>41464000</v>
      </c>
      <c r="J19044" s="9">
        <v>38110.294117647056</v>
      </c>
      <c r="K19044" s="9">
        <v>8.5</v>
      </c>
      <c r="L19044" s="9">
        <v>10.548265950721097</v>
      </c>
      <c r="M19044" s="9">
        <v>2.2512917986064953</v>
      </c>
      <c r="N19044" s="9">
        <v>3.9392459999999998</v>
      </c>
      <c r="O19044" s="9">
        <v>2.099002</v>
      </c>
      <c r="P19044" s="10">
        <v>3.0191239999999997</v>
      </c>
      <c r="Q19044">
        <f t="shared" si="297"/>
        <v>3.2324919019781739</v>
      </c>
    </row>
    <row r="19045" spans="1:17" x14ac:dyDescent="0.25">
      <c r="A19045" s="5" t="s">
        <v>71756</v>
      </c>
      <c r="B19045" s="6" t="s">
        <v>71755</v>
      </c>
      <c r="C19045" s="6">
        <v>4730</v>
      </c>
      <c r="D19045" s="6">
        <v>634</v>
      </c>
      <c r="E19045" s="6" t="s">
        <v>6243</v>
      </c>
      <c r="F19045" s="6" t="s">
        <v>71154</v>
      </c>
      <c r="G19045" s="6" t="s">
        <v>71153</v>
      </c>
      <c r="H19045" s="6">
        <v>52778000</v>
      </c>
      <c r="I19045" s="6">
        <v>220812000</v>
      </c>
      <c r="J19045" s="6">
        <v>46683.298097251587</v>
      </c>
      <c r="K19045" s="6">
        <v>7.4605678233438484</v>
      </c>
      <c r="L19045" s="6">
        <v>10.751163157938375</v>
      </c>
      <c r="M19045" s="6">
        <v>2.135416289964343</v>
      </c>
      <c r="N19045" s="6">
        <v>3.9957820000000002</v>
      </c>
      <c r="O19045" s="6">
        <v>2.0424349999999998</v>
      </c>
      <c r="P19045" s="7">
        <v>3.0191084999999998</v>
      </c>
      <c r="Q19045">
        <f t="shared" si="297"/>
        <v>3.2324747640389089</v>
      </c>
    </row>
    <row r="19046" spans="1:17" x14ac:dyDescent="0.25">
      <c r="A19046" s="5" t="s">
        <v>35244</v>
      </c>
      <c r="B19046" s="6" t="s">
        <v>35243</v>
      </c>
      <c r="C19046" s="6">
        <v>57</v>
      </c>
      <c r="D19046" s="6">
        <v>8</v>
      </c>
      <c r="E19046" s="6" t="s">
        <v>10865</v>
      </c>
      <c r="F19046" s="6" t="s">
        <v>34684</v>
      </c>
      <c r="G19046" s="6" t="s">
        <v>21011</v>
      </c>
      <c r="H19046" s="6">
        <v>744000</v>
      </c>
      <c r="I19046" s="6">
        <v>2856000</v>
      </c>
      <c r="J19046" s="6">
        <v>50105.26315789474</v>
      </c>
      <c r="K19046" s="6">
        <v>7.125</v>
      </c>
      <c r="L19046" s="6">
        <v>10.821901292391097</v>
      </c>
      <c r="M19046" s="6">
        <v>2.0949457282158011</v>
      </c>
      <c r="N19046" s="6">
        <v>4.0154930000000002</v>
      </c>
      <c r="O19046" s="6">
        <v>2.0226790000000001</v>
      </c>
      <c r="P19046" s="7">
        <v>3.0190860000000002</v>
      </c>
      <c r="Q19046">
        <f t="shared" si="297"/>
        <v>3.2324498863851376</v>
      </c>
    </row>
    <row r="19047" spans="1:17" x14ac:dyDescent="0.25">
      <c r="A19047" s="5" t="s">
        <v>37459</v>
      </c>
      <c r="B19047" s="6" t="s">
        <v>37460</v>
      </c>
      <c r="C19047" s="6">
        <v>122</v>
      </c>
      <c r="D19047" s="6">
        <v>15</v>
      </c>
      <c r="E19047" s="6" t="s">
        <v>37461</v>
      </c>
      <c r="F19047" s="6" t="s">
        <v>37370</v>
      </c>
      <c r="G19047" s="6" t="s">
        <v>13492</v>
      </c>
      <c r="H19047" s="6">
        <v>1186000</v>
      </c>
      <c r="I19047" s="6">
        <v>4980000</v>
      </c>
      <c r="J19047" s="6">
        <v>40819.672131147541</v>
      </c>
      <c r="K19047" s="6">
        <v>8.1333333333333329</v>
      </c>
      <c r="L19047" s="6">
        <v>10.616943901959477</v>
      </c>
      <c r="M19047" s="6">
        <v>2.211930724725915</v>
      </c>
      <c r="N19047" s="6">
        <v>3.9583819999999998</v>
      </c>
      <c r="O19047" s="6">
        <v>2.0797870000000001</v>
      </c>
      <c r="P19047" s="7">
        <v>3.0190844999999999</v>
      </c>
      <c r="Q19047">
        <f t="shared" si="297"/>
        <v>3.2324482278748858</v>
      </c>
    </row>
    <row r="19048" spans="1:17" x14ac:dyDescent="0.25">
      <c r="A19048" s="5" t="s">
        <v>20442</v>
      </c>
      <c r="B19048" s="6" t="s">
        <v>20443</v>
      </c>
      <c r="C19048" s="6">
        <v>50</v>
      </c>
      <c r="D19048" s="6">
        <v>7</v>
      </c>
      <c r="E19048" s="6" t="s">
        <v>20444</v>
      </c>
      <c r="F19048" s="6" t="s">
        <v>20111</v>
      </c>
      <c r="G19048" s="6" t="s">
        <v>20291</v>
      </c>
      <c r="H19048" s="6">
        <v>423000</v>
      </c>
      <c r="I19048" s="6">
        <v>2495000</v>
      </c>
      <c r="J19048" s="6">
        <v>49900</v>
      </c>
      <c r="K19048" s="6">
        <v>7.1428571428571432</v>
      </c>
      <c r="L19048" s="6">
        <v>10.817796321618971</v>
      </c>
      <c r="M19048" s="6">
        <v>2.0971411187792368</v>
      </c>
      <c r="N19048" s="6">
        <v>4.0143490000000002</v>
      </c>
      <c r="O19048" s="6">
        <v>2.0237509999999999</v>
      </c>
      <c r="P19048" s="7">
        <v>3.01905</v>
      </c>
      <c r="Q19048">
        <f t="shared" si="297"/>
        <v>3.2324100821391024</v>
      </c>
    </row>
    <row r="19049" spans="1:17" x14ac:dyDescent="0.25">
      <c r="A19049" s="8" t="s">
        <v>56992</v>
      </c>
      <c r="B19049" s="9" t="s">
        <v>56989</v>
      </c>
      <c r="C19049" s="9">
        <v>3992</v>
      </c>
      <c r="D19049" s="9">
        <v>396</v>
      </c>
      <c r="E19049" s="9" t="s">
        <v>26633</v>
      </c>
      <c r="F19049" s="9" t="s">
        <v>56871</v>
      </c>
      <c r="G19049" s="9" t="s">
        <v>509</v>
      </c>
      <c r="H19049" s="9">
        <v>28217000</v>
      </c>
      <c r="I19049" s="9">
        <v>116112000</v>
      </c>
      <c r="J19049" s="9">
        <v>29086.172344689377</v>
      </c>
      <c r="K19049" s="9">
        <v>10.080808080808081</v>
      </c>
      <c r="L19049" s="9">
        <v>10.278052543075745</v>
      </c>
      <c r="M19049" s="9">
        <v>2.4052146101406402</v>
      </c>
      <c r="N19049" s="9">
        <v>3.8639510000000001</v>
      </c>
      <c r="O19049" s="9">
        <v>2.1741419999999998</v>
      </c>
      <c r="P19049" s="10">
        <v>3.0190465</v>
      </c>
      <c r="Q19049">
        <f t="shared" si="297"/>
        <v>3.2324062122818491</v>
      </c>
    </row>
    <row r="19050" spans="1:17" x14ac:dyDescent="0.25">
      <c r="A19050" s="5" t="s">
        <v>46823</v>
      </c>
      <c r="B19050" s="6" t="s">
        <v>46824</v>
      </c>
      <c r="C19050" s="6">
        <v>628</v>
      </c>
      <c r="D19050" s="6">
        <v>74</v>
      </c>
      <c r="E19050" s="6" t="s">
        <v>21038</v>
      </c>
      <c r="F19050" s="6" t="s">
        <v>45627</v>
      </c>
      <c r="G19050" s="6" t="s">
        <v>715</v>
      </c>
      <c r="H19050" s="6">
        <v>5001000</v>
      </c>
      <c r="I19050" s="6">
        <v>23976000</v>
      </c>
      <c r="J19050" s="6">
        <v>38178.343949044589</v>
      </c>
      <c r="K19050" s="6">
        <v>8.486486486486486</v>
      </c>
      <c r="L19050" s="6">
        <v>10.550049914026937</v>
      </c>
      <c r="M19050" s="6">
        <v>2.2498683108216415</v>
      </c>
      <c r="N19050" s="6">
        <v>3.939743</v>
      </c>
      <c r="O19050" s="6">
        <v>2.0983070000000001</v>
      </c>
      <c r="P19050" s="7">
        <v>3.0190250000000001</v>
      </c>
      <c r="Q19050">
        <f t="shared" si="297"/>
        <v>3.2323824403015777</v>
      </c>
    </row>
    <row r="19051" spans="1:17" x14ac:dyDescent="0.25">
      <c r="A19051" s="8" t="s">
        <v>6857</v>
      </c>
      <c r="B19051" s="9" t="s">
        <v>6858</v>
      </c>
      <c r="C19051" s="9">
        <v>1295</v>
      </c>
      <c r="D19051" s="9">
        <v>163</v>
      </c>
      <c r="E19051" s="9" t="s">
        <v>6859</v>
      </c>
      <c r="F19051" s="9" t="s">
        <v>5285</v>
      </c>
      <c r="G19051" s="9" t="s">
        <v>5974</v>
      </c>
      <c r="H19051" s="9">
        <v>15507000</v>
      </c>
      <c r="I19051" s="9">
        <v>54803000</v>
      </c>
      <c r="J19051" s="9">
        <v>42318.91891891892</v>
      </c>
      <c r="K19051" s="9">
        <v>7.9447852760736195</v>
      </c>
      <c r="L19051" s="9">
        <v>10.653013150625783</v>
      </c>
      <c r="M19051" s="9">
        <v>2.1910707117618413</v>
      </c>
      <c r="N19051" s="9">
        <v>3.9684330000000001</v>
      </c>
      <c r="O19051" s="9">
        <v>2.069604</v>
      </c>
      <c r="P19051" s="10">
        <v>3.0190185</v>
      </c>
      <c r="Q19051">
        <f t="shared" si="297"/>
        <v>3.2323752534238217</v>
      </c>
    </row>
    <row r="19052" spans="1:17" x14ac:dyDescent="0.25">
      <c r="A19052" s="5" t="s">
        <v>36313</v>
      </c>
      <c r="B19052" s="6" t="s">
        <v>36314</v>
      </c>
      <c r="C19052" s="6">
        <v>157</v>
      </c>
      <c r="D19052" s="6">
        <v>20</v>
      </c>
      <c r="E19052" s="6" t="s">
        <v>24126</v>
      </c>
      <c r="F19052" s="6" t="s">
        <v>34684</v>
      </c>
      <c r="G19052" s="6" t="s">
        <v>2160</v>
      </c>
      <c r="H19052" s="6">
        <v>1461000</v>
      </c>
      <c r="I19052" s="6">
        <v>6769000</v>
      </c>
      <c r="J19052" s="6">
        <v>43114.649681528659</v>
      </c>
      <c r="K19052" s="6">
        <v>7.85</v>
      </c>
      <c r="L19052" s="6">
        <v>10.671641311845983</v>
      </c>
      <c r="M19052" s="6">
        <v>2.180417459019838</v>
      </c>
      <c r="N19052" s="6">
        <v>3.973624</v>
      </c>
      <c r="O19052" s="6">
        <v>2.064403</v>
      </c>
      <c r="P19052" s="7">
        <v>3.0190134999999998</v>
      </c>
      <c r="Q19052">
        <f t="shared" si="297"/>
        <v>3.2323697250563166</v>
      </c>
    </row>
    <row r="19053" spans="1:17" x14ac:dyDescent="0.25">
      <c r="A19053" s="8" t="s">
        <v>43217</v>
      </c>
      <c r="B19053" s="9" t="s">
        <v>43218</v>
      </c>
      <c r="C19053" s="9">
        <v>324</v>
      </c>
      <c r="D19053" s="9">
        <v>41</v>
      </c>
      <c r="E19053" s="9" t="s">
        <v>43219</v>
      </c>
      <c r="F19053" s="9" t="s">
        <v>41498</v>
      </c>
      <c r="G19053" s="9" t="s">
        <v>21263</v>
      </c>
      <c r="H19053" s="9">
        <v>3156000</v>
      </c>
      <c r="I19053" s="9">
        <v>13825000</v>
      </c>
      <c r="J19053" s="9">
        <v>42669.753086419754</v>
      </c>
      <c r="K19053" s="9">
        <v>7.9024390243902438</v>
      </c>
      <c r="L19053" s="9">
        <v>10.66126902511043</v>
      </c>
      <c r="M19053" s="9">
        <v>2.1863252868781835</v>
      </c>
      <c r="N19053" s="9">
        <v>3.9707340000000002</v>
      </c>
      <c r="O19053" s="9">
        <v>2.0672869999999999</v>
      </c>
      <c r="P19053" s="10">
        <v>3.0190105000000003</v>
      </c>
      <c r="Q19053">
        <f t="shared" si="297"/>
        <v>3.2323664080358139</v>
      </c>
    </row>
    <row r="19054" spans="1:17" x14ac:dyDescent="0.25">
      <c r="A19054" s="5" t="s">
        <v>59145</v>
      </c>
      <c r="B19054" s="6" t="s">
        <v>59146</v>
      </c>
      <c r="C19054" s="6">
        <v>1351</v>
      </c>
      <c r="D19054" s="6">
        <v>136</v>
      </c>
      <c r="E19054" s="6" t="s">
        <v>34354</v>
      </c>
      <c r="F19054" s="6" t="s">
        <v>58062</v>
      </c>
      <c r="G19054" s="6" t="s">
        <v>59106</v>
      </c>
      <c r="H19054" s="6">
        <v>9604000</v>
      </c>
      <c r="I19054" s="6">
        <v>40212000</v>
      </c>
      <c r="J19054" s="6">
        <v>29764.618800888231</v>
      </c>
      <c r="K19054" s="6">
        <v>9.9338235294117645</v>
      </c>
      <c r="L19054" s="6">
        <v>10.301109274919122</v>
      </c>
      <c r="M19054" s="6">
        <v>2.3918610607241031</v>
      </c>
      <c r="N19054" s="6">
        <v>3.8703759999999998</v>
      </c>
      <c r="O19054" s="6">
        <v>2.1676229999999999</v>
      </c>
      <c r="P19054" s="7">
        <v>3.0189994999999996</v>
      </c>
      <c r="Q19054">
        <f t="shared" si="297"/>
        <v>3.2323542456273024</v>
      </c>
    </row>
    <row r="19055" spans="1:17" x14ac:dyDescent="0.25">
      <c r="A19055" s="5" t="s">
        <v>63222</v>
      </c>
      <c r="B19055" s="6" t="s">
        <v>63198</v>
      </c>
      <c r="C19055" s="6">
        <v>1992</v>
      </c>
      <c r="D19055" s="6">
        <v>210</v>
      </c>
      <c r="E19055" s="6" t="s">
        <v>63199</v>
      </c>
      <c r="F19055" s="6" t="s">
        <v>60981</v>
      </c>
      <c r="G19055" s="6" t="s">
        <v>63069</v>
      </c>
      <c r="H19055" s="6">
        <v>14914000</v>
      </c>
      <c r="I19055" s="6">
        <v>63796000</v>
      </c>
      <c r="J19055" s="6">
        <v>32026.104417670682</v>
      </c>
      <c r="K19055" s="6">
        <v>9.4857142857142858</v>
      </c>
      <c r="L19055" s="6">
        <v>10.374337836320946</v>
      </c>
      <c r="M19055" s="6">
        <v>2.3500137865651567</v>
      </c>
      <c r="N19055" s="6">
        <v>3.890781</v>
      </c>
      <c r="O19055" s="6">
        <v>2.1471939999999998</v>
      </c>
      <c r="P19055" s="7">
        <v>3.0189874999999997</v>
      </c>
      <c r="Q19055">
        <f t="shared" si="297"/>
        <v>3.2323409775452911</v>
      </c>
    </row>
    <row r="19056" spans="1:17" x14ac:dyDescent="0.25">
      <c r="A19056" s="5" t="s">
        <v>62601</v>
      </c>
      <c r="B19056" s="6" t="s">
        <v>62599</v>
      </c>
      <c r="C19056" s="6">
        <v>1813</v>
      </c>
      <c r="D19056" s="6">
        <v>198</v>
      </c>
      <c r="E19056" s="6" t="s">
        <v>2902</v>
      </c>
      <c r="F19056" s="6" t="s">
        <v>60981</v>
      </c>
      <c r="G19056" s="6" t="s">
        <v>13623</v>
      </c>
      <c r="H19056" s="6">
        <v>14592000</v>
      </c>
      <c r="I19056" s="6">
        <v>61398000</v>
      </c>
      <c r="J19056" s="6">
        <v>33865.416436845007</v>
      </c>
      <c r="K19056" s="6">
        <v>9.1565656565656557</v>
      </c>
      <c r="L19056" s="6">
        <v>10.430179136755276</v>
      </c>
      <c r="M19056" s="6">
        <v>2.3181203590781165</v>
      </c>
      <c r="N19056" s="6">
        <v>3.9063409999999998</v>
      </c>
      <c r="O19056" s="6">
        <v>2.1316250000000001</v>
      </c>
      <c r="P19056" s="7">
        <v>3.018983</v>
      </c>
      <c r="Q19056">
        <f t="shared" si="297"/>
        <v>3.2323360020145371</v>
      </c>
    </row>
    <row r="19057" spans="1:17" x14ac:dyDescent="0.25">
      <c r="A19057" s="5" t="s">
        <v>16599</v>
      </c>
      <c r="B19057" s="6" t="s">
        <v>16600</v>
      </c>
      <c r="C19057" s="6">
        <v>512</v>
      </c>
      <c r="D19057" s="6">
        <v>82</v>
      </c>
      <c r="E19057" s="6" t="s">
        <v>16601</v>
      </c>
      <c r="F19057" s="6" t="s">
        <v>16547</v>
      </c>
      <c r="G19057" s="6" t="s">
        <v>16591</v>
      </c>
      <c r="H19057" s="6">
        <v>6456000</v>
      </c>
      <c r="I19057" s="6">
        <v>31343000</v>
      </c>
      <c r="J19057" s="6">
        <v>61216.796875</v>
      </c>
      <c r="K19057" s="6">
        <v>6.2439024390243905</v>
      </c>
      <c r="L19057" s="6">
        <v>11.022193224837809</v>
      </c>
      <c r="M19057" s="6">
        <v>1.9801600720983918</v>
      </c>
      <c r="N19057" s="6">
        <v>4.0713039999999996</v>
      </c>
      <c r="O19057" s="6">
        <v>1.966645</v>
      </c>
      <c r="P19057" s="7">
        <v>3.0189744999999997</v>
      </c>
      <c r="Q19057">
        <f t="shared" si="297"/>
        <v>3.2323266037897787</v>
      </c>
    </row>
    <row r="19058" spans="1:17" x14ac:dyDescent="0.25">
      <c r="A19058" s="5" t="s">
        <v>42183</v>
      </c>
      <c r="B19058" s="6" t="s">
        <v>42184</v>
      </c>
      <c r="C19058" s="6">
        <v>111</v>
      </c>
      <c r="D19058" s="6">
        <v>15</v>
      </c>
      <c r="E19058" s="6" t="s">
        <v>42185</v>
      </c>
      <c r="F19058" s="6" t="s">
        <v>41498</v>
      </c>
      <c r="G19058" s="6" t="s">
        <v>20462</v>
      </c>
      <c r="H19058" s="6">
        <v>1280000</v>
      </c>
      <c r="I19058" s="6">
        <v>5241000</v>
      </c>
      <c r="J19058" s="6">
        <v>47216.216216216213</v>
      </c>
      <c r="K19058" s="6">
        <v>7.4</v>
      </c>
      <c r="L19058" s="6">
        <v>10.762513855411976</v>
      </c>
      <c r="M19058" s="6">
        <v>2.1282317058492679</v>
      </c>
      <c r="N19058" s="6">
        <v>3.998945</v>
      </c>
      <c r="O19058" s="6">
        <v>2.0389279999999999</v>
      </c>
      <c r="P19058" s="7">
        <v>3.0189364999999997</v>
      </c>
      <c r="Q19058">
        <f t="shared" si="297"/>
        <v>3.2322845881967415</v>
      </c>
    </row>
    <row r="19059" spans="1:17" x14ac:dyDescent="0.25">
      <c r="A19059" s="8" t="s">
        <v>20991</v>
      </c>
      <c r="B19059" s="9" t="s">
        <v>20992</v>
      </c>
      <c r="C19059" s="9">
        <v>34</v>
      </c>
      <c r="D19059" s="9">
        <v>4</v>
      </c>
      <c r="E19059" s="9" t="s">
        <v>20993</v>
      </c>
      <c r="F19059" s="9" t="s">
        <v>20111</v>
      </c>
      <c r="G19059" s="9" t="s">
        <v>2160</v>
      </c>
      <c r="H19059" s="9">
        <v>267000</v>
      </c>
      <c r="I19059" s="9">
        <v>1294000</v>
      </c>
      <c r="J19059" s="9">
        <v>38058.823529411762</v>
      </c>
      <c r="K19059" s="9">
        <v>8.5</v>
      </c>
      <c r="L19059" s="9">
        <v>10.546914504197556</v>
      </c>
      <c r="M19059" s="9">
        <v>2.2512917986064953</v>
      </c>
      <c r="N19059" s="9">
        <v>3.938869</v>
      </c>
      <c r="O19059" s="9">
        <v>2.099002</v>
      </c>
      <c r="P19059" s="10">
        <v>3.0189355</v>
      </c>
      <c r="Q19059">
        <f t="shared" si="297"/>
        <v>3.2322834825232407</v>
      </c>
    </row>
    <row r="19060" spans="1:17" x14ac:dyDescent="0.25">
      <c r="A19060" s="8" t="s">
        <v>71200</v>
      </c>
      <c r="B19060" s="9" t="s">
        <v>71152</v>
      </c>
      <c r="C19060" s="9">
        <v>3998</v>
      </c>
      <c r="D19060" s="9">
        <v>439</v>
      </c>
      <c r="E19060" s="9" t="s">
        <v>71153</v>
      </c>
      <c r="F19060" s="9" t="s">
        <v>71154</v>
      </c>
      <c r="G19060" s="9" t="s">
        <v>71153</v>
      </c>
      <c r="H19060" s="9">
        <v>35003000</v>
      </c>
      <c r="I19060" s="9">
        <v>136503000</v>
      </c>
      <c r="J19060" s="9">
        <v>34142.82141070535</v>
      </c>
      <c r="K19060" s="9">
        <v>9.1070615034168565</v>
      </c>
      <c r="L19060" s="9">
        <v>10.438336923614083</v>
      </c>
      <c r="M19060" s="9">
        <v>2.3132343383037379</v>
      </c>
      <c r="N19060" s="9">
        <v>3.908614</v>
      </c>
      <c r="O19060" s="9">
        <v>2.1292399999999998</v>
      </c>
      <c r="P19060" s="10">
        <v>3.0189269999999997</v>
      </c>
      <c r="Q19060">
        <f t="shared" si="297"/>
        <v>3.2322740842984823</v>
      </c>
    </row>
    <row r="19061" spans="1:17" x14ac:dyDescent="0.25">
      <c r="A19061" s="8" t="s">
        <v>28792</v>
      </c>
      <c r="B19061" s="9" t="s">
        <v>28793</v>
      </c>
      <c r="C19061" s="9">
        <v>71</v>
      </c>
      <c r="D19061" s="9">
        <v>15</v>
      </c>
      <c r="E19061" s="9" t="s">
        <v>28794</v>
      </c>
      <c r="F19061" s="9" t="s">
        <v>26680</v>
      </c>
      <c r="G19061" s="9" t="s">
        <v>28216</v>
      </c>
      <c r="H19061" s="9">
        <v>1656000</v>
      </c>
      <c r="I19061" s="9">
        <v>6545000</v>
      </c>
      <c r="J19061" s="9">
        <v>92183.098591549293</v>
      </c>
      <c r="K19061" s="9">
        <v>4.7333333333333334</v>
      </c>
      <c r="L19061" s="9">
        <v>11.431542928201537</v>
      </c>
      <c r="M19061" s="9">
        <v>1.7462970951512977</v>
      </c>
      <c r="N19061" s="9">
        <v>4.1853680000000004</v>
      </c>
      <c r="O19061" s="9">
        <v>1.852481</v>
      </c>
      <c r="P19061" s="10">
        <v>3.0189245000000002</v>
      </c>
      <c r="Q19061">
        <f t="shared" si="297"/>
        <v>3.2322713201147302</v>
      </c>
    </row>
    <row r="19062" spans="1:17" x14ac:dyDescent="0.25">
      <c r="A19062" s="8" t="s">
        <v>76888</v>
      </c>
      <c r="B19062" s="9" t="s">
        <v>76876</v>
      </c>
      <c r="C19062" s="9">
        <v>8614</v>
      </c>
      <c r="D19062" s="9">
        <v>1100</v>
      </c>
      <c r="E19062" s="9" t="s">
        <v>76877</v>
      </c>
      <c r="F19062" s="9" t="s">
        <v>76485</v>
      </c>
      <c r="G19062" s="9" t="s">
        <v>26283</v>
      </c>
      <c r="H19062" s="9">
        <v>91966000</v>
      </c>
      <c r="I19062" s="9">
        <v>372511000</v>
      </c>
      <c r="J19062" s="9">
        <v>43244.833991177155</v>
      </c>
      <c r="K19062" s="9">
        <v>7.830909090909091</v>
      </c>
      <c r="L19062" s="9">
        <v>10.674656183817161</v>
      </c>
      <c r="M19062" s="9">
        <v>2.1782579641192283</v>
      </c>
      <c r="N19062" s="9">
        <v>3.9744640000000002</v>
      </c>
      <c r="O19062" s="9">
        <v>2.0633490000000001</v>
      </c>
      <c r="P19062" s="10">
        <v>3.0189064999999999</v>
      </c>
      <c r="Q19062">
        <f t="shared" si="297"/>
        <v>3.2322514179917126</v>
      </c>
    </row>
    <row r="19063" spans="1:17" x14ac:dyDescent="0.25">
      <c r="A19063" s="8" t="s">
        <v>39221</v>
      </c>
      <c r="B19063" s="9" t="s">
        <v>39222</v>
      </c>
      <c r="C19063" s="9">
        <v>415</v>
      </c>
      <c r="D19063" s="9">
        <v>62</v>
      </c>
      <c r="E19063" s="9" t="s">
        <v>2621</v>
      </c>
      <c r="F19063" s="9" t="s">
        <v>39116</v>
      </c>
      <c r="G19063" s="9" t="s">
        <v>28938</v>
      </c>
      <c r="H19063" s="9">
        <v>5463000</v>
      </c>
      <c r="I19063" s="9">
        <v>22849000</v>
      </c>
      <c r="J19063" s="9">
        <v>55057.831325301202</v>
      </c>
      <c r="K19063" s="9">
        <v>6.693548387096774</v>
      </c>
      <c r="L19063" s="9">
        <v>10.916157552995513</v>
      </c>
      <c r="M19063" s="9">
        <v>2.0403821058432499</v>
      </c>
      <c r="N19063" s="9">
        <v>4.0417579999999997</v>
      </c>
      <c r="O19063" s="9">
        <v>1.996043</v>
      </c>
      <c r="P19063" s="10">
        <v>3.0189005</v>
      </c>
      <c r="Q19063">
        <f t="shared" si="297"/>
        <v>3.2322447839507067</v>
      </c>
    </row>
    <row r="19064" spans="1:17" x14ac:dyDescent="0.25">
      <c r="A19064" s="8" t="s">
        <v>46086</v>
      </c>
      <c r="B19064" s="9" t="s">
        <v>46062</v>
      </c>
      <c r="C19064" s="9">
        <v>2443</v>
      </c>
      <c r="D19064" s="9">
        <v>302</v>
      </c>
      <c r="E19064" s="9" t="s">
        <v>46063</v>
      </c>
      <c r="F19064" s="9" t="s">
        <v>45627</v>
      </c>
      <c r="G19064" s="9" t="s">
        <v>45815</v>
      </c>
      <c r="H19064" s="9">
        <v>25537000</v>
      </c>
      <c r="I19064" s="9">
        <v>100430000</v>
      </c>
      <c r="J19064" s="9">
        <v>41109.29185427753</v>
      </c>
      <c r="K19064" s="9">
        <v>8.089403973509933</v>
      </c>
      <c r="L19064" s="9">
        <v>10.6240137792167</v>
      </c>
      <c r="M19064" s="9">
        <v>2.2071093365687613</v>
      </c>
      <c r="N19064" s="9">
        <v>3.9603519999999999</v>
      </c>
      <c r="O19064" s="9">
        <v>2.0774330000000001</v>
      </c>
      <c r="P19064" s="10">
        <v>3.0188924999999998</v>
      </c>
      <c r="Q19064">
        <f t="shared" si="297"/>
        <v>3.2322359385626989</v>
      </c>
    </row>
    <row r="19065" spans="1:17" x14ac:dyDescent="0.25">
      <c r="A19065" s="8" t="s">
        <v>7695</v>
      </c>
      <c r="B19065" s="9" t="s">
        <v>7696</v>
      </c>
      <c r="C19065" s="9">
        <v>5152</v>
      </c>
      <c r="D19065" s="9">
        <v>512</v>
      </c>
      <c r="E19065" s="9" t="s">
        <v>7697</v>
      </c>
      <c r="F19065" s="9" t="s">
        <v>17</v>
      </c>
      <c r="G19065" s="9" t="s">
        <v>7591</v>
      </c>
      <c r="H19065" s="9">
        <v>40208000</v>
      </c>
      <c r="I19065" s="9">
        <v>150120000</v>
      </c>
      <c r="J19065" s="9">
        <v>29138.198757763974</v>
      </c>
      <c r="K19065" s="9">
        <v>10.0625</v>
      </c>
      <c r="L19065" s="9">
        <v>10.279839583069311</v>
      </c>
      <c r="M19065" s="9">
        <v>2.4035610103340481</v>
      </c>
      <c r="N19065" s="9">
        <v>3.864449</v>
      </c>
      <c r="O19065" s="9">
        <v>2.1733340000000001</v>
      </c>
      <c r="P19065" s="10">
        <v>3.0188915000000001</v>
      </c>
      <c r="Q19065">
        <f t="shared" si="297"/>
        <v>3.2322348328891981</v>
      </c>
    </row>
    <row r="19066" spans="1:17" x14ac:dyDescent="0.25">
      <c r="A19066" s="8" t="s">
        <v>24535</v>
      </c>
      <c r="B19066" s="9" t="s">
        <v>24536</v>
      </c>
      <c r="C19066" s="9">
        <v>1887</v>
      </c>
      <c r="D19066" s="9">
        <v>224</v>
      </c>
      <c r="E19066" s="9" t="s">
        <v>24537</v>
      </c>
      <c r="F19066" s="9" t="s">
        <v>23831</v>
      </c>
      <c r="G19066" s="9" t="s">
        <v>24529</v>
      </c>
      <c r="H19066" s="9">
        <v>18065000</v>
      </c>
      <c r="I19066" s="9">
        <v>72806000</v>
      </c>
      <c r="J19066" s="9">
        <v>38582.935877053525</v>
      </c>
      <c r="K19066" s="9">
        <v>8.4241071428571423</v>
      </c>
      <c r="L19066" s="9">
        <v>10.560591299842324</v>
      </c>
      <c r="M19066" s="9">
        <v>2.2432709959932806</v>
      </c>
      <c r="N19066" s="9">
        <v>3.9426800000000002</v>
      </c>
      <c r="O19066" s="9">
        <v>2.0950859999999998</v>
      </c>
      <c r="P19066" s="10">
        <v>3.0188829999999998</v>
      </c>
      <c r="Q19066">
        <f t="shared" si="297"/>
        <v>3.2322254346644392</v>
      </c>
    </row>
    <row r="19067" spans="1:17" x14ac:dyDescent="0.25">
      <c r="A19067" s="8" t="s">
        <v>71998</v>
      </c>
      <c r="B19067" s="9" t="s">
        <v>71993</v>
      </c>
      <c r="C19067" s="9">
        <v>8277</v>
      </c>
      <c r="D19067" s="9">
        <v>893</v>
      </c>
      <c r="E19067" s="9" t="s">
        <v>71994</v>
      </c>
      <c r="F19067" s="9" t="s">
        <v>71154</v>
      </c>
      <c r="G19067" s="9" t="s">
        <v>65174</v>
      </c>
      <c r="H19067" s="9">
        <v>69265000</v>
      </c>
      <c r="I19067" s="9">
        <v>274741000</v>
      </c>
      <c r="J19067" s="9">
        <v>33193.306753654702</v>
      </c>
      <c r="K19067" s="9">
        <v>9.2687569988801783</v>
      </c>
      <c r="L19067" s="9">
        <v>10.410133656875979</v>
      </c>
      <c r="M19067" s="9">
        <v>2.3291059843740114</v>
      </c>
      <c r="N19067" s="9">
        <v>3.9007550000000002</v>
      </c>
      <c r="O19067" s="9">
        <v>2.1369880000000001</v>
      </c>
      <c r="P19067" s="10">
        <v>3.0188715000000004</v>
      </c>
      <c r="Q19067">
        <f t="shared" si="297"/>
        <v>3.232212719419179</v>
      </c>
    </row>
    <row r="19068" spans="1:17" x14ac:dyDescent="0.25">
      <c r="A19068" s="8" t="s">
        <v>42500</v>
      </c>
      <c r="B19068" s="9" t="s">
        <v>42501</v>
      </c>
      <c r="C19068" s="9">
        <v>62</v>
      </c>
      <c r="D19068" s="9">
        <v>8</v>
      </c>
      <c r="E19068" s="9" t="s">
        <v>41410</v>
      </c>
      <c r="F19068" s="9" t="s">
        <v>41498</v>
      </c>
      <c r="G19068" s="9" t="s">
        <v>42502</v>
      </c>
      <c r="H19068" s="9">
        <v>608000</v>
      </c>
      <c r="I19068" s="9">
        <v>2724000</v>
      </c>
      <c r="J19068" s="9">
        <v>43935.483870967742</v>
      </c>
      <c r="K19068" s="9">
        <v>7.75</v>
      </c>
      <c r="L19068" s="9">
        <v>10.690500321593538</v>
      </c>
      <c r="M19068" s="9">
        <v>2.1690537003695232</v>
      </c>
      <c r="N19068" s="9">
        <v>3.9788790000000001</v>
      </c>
      <c r="O19068" s="9">
        <v>2.058856</v>
      </c>
      <c r="P19068" s="10">
        <v>3.0188674999999998</v>
      </c>
      <c r="Q19068">
        <f t="shared" si="297"/>
        <v>3.2322082967251746</v>
      </c>
    </row>
    <row r="19069" spans="1:17" x14ac:dyDescent="0.25">
      <c r="A19069" s="5" t="s">
        <v>73509</v>
      </c>
      <c r="B19069" s="6" t="s">
        <v>73471</v>
      </c>
      <c r="C19069" s="6">
        <v>36</v>
      </c>
      <c r="D19069" s="6">
        <v>5</v>
      </c>
      <c r="E19069" s="6" t="s">
        <v>73472</v>
      </c>
      <c r="F19069" s="6" t="s">
        <v>71154</v>
      </c>
      <c r="G19069" s="6" t="s">
        <v>73472</v>
      </c>
      <c r="H19069" s="6">
        <v>373000</v>
      </c>
      <c r="I19069" s="6">
        <v>1772000</v>
      </c>
      <c r="J19069" s="6">
        <v>49222.222222222219</v>
      </c>
      <c r="K19069" s="6">
        <v>7.2</v>
      </c>
      <c r="L19069" s="6">
        <v>10.804120787511774</v>
      </c>
      <c r="M19069" s="6">
        <v>2.1041341542702074</v>
      </c>
      <c r="N19069" s="6">
        <v>4.0105389999999996</v>
      </c>
      <c r="O19069" s="6">
        <v>2.027164</v>
      </c>
      <c r="P19069" s="7">
        <v>3.0188514999999998</v>
      </c>
      <c r="Q19069">
        <f t="shared" si="297"/>
        <v>3.232190605949159</v>
      </c>
    </row>
    <row r="19070" spans="1:17" x14ac:dyDescent="0.25">
      <c r="A19070" s="8" t="s">
        <v>7850</v>
      </c>
      <c r="B19070" s="9" t="s">
        <v>7851</v>
      </c>
      <c r="C19070" s="9">
        <v>2414</v>
      </c>
      <c r="D19070" s="9">
        <v>309</v>
      </c>
      <c r="E19070" s="9" t="s">
        <v>7852</v>
      </c>
      <c r="F19070" s="9" t="s">
        <v>17</v>
      </c>
      <c r="G19070" s="9" t="s">
        <v>7583</v>
      </c>
      <c r="H19070" s="9">
        <v>25349000</v>
      </c>
      <c r="I19070" s="9">
        <v>104723000</v>
      </c>
      <c r="J19070" s="9">
        <v>43381.524440762223</v>
      </c>
      <c r="K19070" s="9">
        <v>7.8122977346278315</v>
      </c>
      <c r="L19070" s="9">
        <v>10.677811976342872</v>
      </c>
      <c r="M19070" s="9">
        <v>2.1761482157760139</v>
      </c>
      <c r="N19070" s="9">
        <v>3.9753430000000001</v>
      </c>
      <c r="O19070" s="9">
        <v>2.062319</v>
      </c>
      <c r="P19070" s="10">
        <v>3.018831</v>
      </c>
      <c r="Q19070">
        <f t="shared" si="297"/>
        <v>3.2321679396423892</v>
      </c>
    </row>
    <row r="19071" spans="1:17" x14ac:dyDescent="0.25">
      <c r="A19071" s="8" t="s">
        <v>60006</v>
      </c>
      <c r="B19071" s="9" t="s">
        <v>60000</v>
      </c>
      <c r="C19071" s="9">
        <v>3544</v>
      </c>
      <c r="D19071" s="9">
        <v>417</v>
      </c>
      <c r="E19071" s="9" t="s">
        <v>24450</v>
      </c>
      <c r="F19071" s="9" t="s">
        <v>59426</v>
      </c>
      <c r="G19071" s="9" t="s">
        <v>9839</v>
      </c>
      <c r="H19071" s="9">
        <v>32939000</v>
      </c>
      <c r="I19071" s="9">
        <v>134808000</v>
      </c>
      <c r="J19071" s="9">
        <v>38038.374717832958</v>
      </c>
      <c r="K19071" s="9">
        <v>8.4988009592326144</v>
      </c>
      <c r="L19071" s="9">
        <v>10.546377079032982</v>
      </c>
      <c r="M19071" s="9">
        <v>2.2511655758231153</v>
      </c>
      <c r="N19071" s="9">
        <v>3.9387189999999999</v>
      </c>
      <c r="O19071" s="9">
        <v>2.0989399999999998</v>
      </c>
      <c r="P19071" s="10">
        <v>3.0188294999999998</v>
      </c>
      <c r="Q19071">
        <f t="shared" si="297"/>
        <v>3.2321662811321374</v>
      </c>
    </row>
    <row r="19072" spans="1:17" x14ac:dyDescent="0.25">
      <c r="A19072" s="8" t="s">
        <v>1962</v>
      </c>
      <c r="B19072" s="9" t="s">
        <v>1963</v>
      </c>
      <c r="C19072" s="9">
        <v>554</v>
      </c>
      <c r="D19072" s="9">
        <v>70</v>
      </c>
      <c r="E19072" s="9" t="s">
        <v>661</v>
      </c>
      <c r="F19072" s="9" t="s">
        <v>1849</v>
      </c>
      <c r="G19072" s="9" t="s">
        <v>515</v>
      </c>
      <c r="H19072" s="9">
        <v>5145000</v>
      </c>
      <c r="I19072" s="9">
        <v>23553000</v>
      </c>
      <c r="J19072" s="9">
        <v>42514.440433213</v>
      </c>
      <c r="K19072" s="9">
        <v>7.9142857142857146</v>
      </c>
      <c r="L19072" s="9">
        <v>10.657622593244371</v>
      </c>
      <c r="M19072" s="9">
        <v>2.1876551263200685</v>
      </c>
      <c r="N19072" s="9">
        <v>3.9697179999999999</v>
      </c>
      <c r="O19072" s="9">
        <v>2.0679370000000001</v>
      </c>
      <c r="P19072" s="10">
        <v>3.0188275</v>
      </c>
      <c r="Q19072">
        <f t="shared" si="297"/>
        <v>3.2321640697851359</v>
      </c>
    </row>
    <row r="19073" spans="1:17" x14ac:dyDescent="0.25">
      <c r="A19073" s="5" t="s">
        <v>23240</v>
      </c>
      <c r="B19073" s="6" t="s">
        <v>23241</v>
      </c>
      <c r="C19073" s="6">
        <v>128</v>
      </c>
      <c r="D19073" s="6">
        <v>16</v>
      </c>
      <c r="E19073" s="6" t="s">
        <v>23242</v>
      </c>
      <c r="F19073" s="6" t="s">
        <v>21581</v>
      </c>
      <c r="G19073" s="6" t="s">
        <v>23233</v>
      </c>
      <c r="H19073" s="6">
        <v>1436000</v>
      </c>
      <c r="I19073" s="6">
        <v>5351000</v>
      </c>
      <c r="J19073" s="6">
        <v>41804.6875</v>
      </c>
      <c r="K19073" s="6">
        <v>8</v>
      </c>
      <c r="L19073" s="6">
        <v>10.640787673850202</v>
      </c>
      <c r="M19073" s="6">
        <v>2.1972245773362196</v>
      </c>
      <c r="N19073" s="6">
        <v>3.9650259999999999</v>
      </c>
      <c r="O19073" s="6">
        <v>2.0726079999999998</v>
      </c>
      <c r="P19073" s="7">
        <v>3.0188169999999999</v>
      </c>
      <c r="Q19073">
        <f t="shared" si="297"/>
        <v>3.2321524602133755</v>
      </c>
    </row>
    <row r="19074" spans="1:17" x14ac:dyDescent="0.25">
      <c r="A19074" s="5" t="s">
        <v>37321</v>
      </c>
      <c r="B19074" s="6" t="s">
        <v>37322</v>
      </c>
      <c r="C19074" s="6">
        <v>390</v>
      </c>
      <c r="D19074" s="6">
        <v>44</v>
      </c>
      <c r="E19074" s="6" t="s">
        <v>37323</v>
      </c>
      <c r="F19074" s="6" t="s">
        <v>34684</v>
      </c>
      <c r="G19074" s="6" t="s">
        <v>4784</v>
      </c>
      <c r="H19074" s="6">
        <v>3437000</v>
      </c>
      <c r="I19074" s="6">
        <v>13884000</v>
      </c>
      <c r="J19074" s="6">
        <v>35600</v>
      </c>
      <c r="K19074" s="6">
        <v>8.8636363636363633</v>
      </c>
      <c r="L19074" s="6">
        <v>10.480129006333248</v>
      </c>
      <c r="M19074" s="6">
        <v>2.2888549001821437</v>
      </c>
      <c r="N19074" s="6">
        <v>3.9202590000000002</v>
      </c>
      <c r="O19074" s="6">
        <v>2.1173389999999999</v>
      </c>
      <c r="P19074" s="7">
        <v>3.018799</v>
      </c>
      <c r="Q19074">
        <f t="shared" ref="Q19074:Q19137" si="298">(5-1) / (4.6177045 - 1) * (P19074-4.6177045) + 5</f>
        <v>3.2321325580903579</v>
      </c>
    </row>
    <row r="19075" spans="1:17" x14ac:dyDescent="0.25">
      <c r="A19075" s="8" t="s">
        <v>16681</v>
      </c>
      <c r="B19075" s="9" t="s">
        <v>16676</v>
      </c>
      <c r="C19075" s="9">
        <v>88</v>
      </c>
      <c r="D19075" s="9">
        <v>12</v>
      </c>
      <c r="E19075" s="9" t="s">
        <v>16677</v>
      </c>
      <c r="F19075" s="9" t="s">
        <v>16547</v>
      </c>
      <c r="G19075" s="9" t="s">
        <v>4090</v>
      </c>
      <c r="H19075" s="9">
        <v>922000</v>
      </c>
      <c r="I19075" s="9">
        <v>4209000</v>
      </c>
      <c r="J19075" s="9">
        <v>47829.545454545456</v>
      </c>
      <c r="K19075" s="9">
        <v>7.333333333333333</v>
      </c>
      <c r="L19075" s="9">
        <v>10.775419740634938</v>
      </c>
      <c r="M19075" s="9">
        <v>2.120263536200091</v>
      </c>
      <c r="N19075" s="9">
        <v>4.0025409999999999</v>
      </c>
      <c r="O19075" s="9">
        <v>2.0350380000000001</v>
      </c>
      <c r="P19075" s="10">
        <v>3.0187895</v>
      </c>
      <c r="Q19075">
        <f t="shared" si="298"/>
        <v>3.2321220541920992</v>
      </c>
    </row>
    <row r="19076" spans="1:17" x14ac:dyDescent="0.25">
      <c r="A19076" s="5" t="s">
        <v>24692</v>
      </c>
      <c r="B19076" s="6" t="s">
        <v>24693</v>
      </c>
      <c r="C19076" s="6">
        <v>6024</v>
      </c>
      <c r="D19076" s="6">
        <v>621</v>
      </c>
      <c r="E19076" s="6" t="s">
        <v>19949</v>
      </c>
      <c r="F19076" s="6" t="s">
        <v>23831</v>
      </c>
      <c r="G19076" s="6" t="s">
        <v>2556</v>
      </c>
      <c r="H19076" s="6">
        <v>45065000</v>
      </c>
      <c r="I19076" s="6">
        <v>185887000</v>
      </c>
      <c r="J19076" s="6">
        <v>30857.735723771581</v>
      </c>
      <c r="K19076" s="6">
        <v>9.7004830917874401</v>
      </c>
      <c r="L19076" s="6">
        <v>10.337175156956469</v>
      </c>
      <c r="M19076" s="6">
        <v>2.3702888892138669</v>
      </c>
      <c r="N19076" s="6">
        <v>3.8804259999999999</v>
      </c>
      <c r="O19076" s="6">
        <v>2.157092</v>
      </c>
      <c r="P19076" s="7">
        <v>3.0187590000000002</v>
      </c>
      <c r="Q19076">
        <f t="shared" si="298"/>
        <v>3.2320883311503197</v>
      </c>
    </row>
    <row r="19077" spans="1:17" x14ac:dyDescent="0.25">
      <c r="A19077" s="8" t="s">
        <v>44314</v>
      </c>
      <c r="B19077" s="9" t="s">
        <v>44315</v>
      </c>
      <c r="C19077" s="9">
        <v>848</v>
      </c>
      <c r="D19077" s="9">
        <v>88</v>
      </c>
      <c r="E19077" s="9" t="s">
        <v>44316</v>
      </c>
      <c r="F19077" s="9" t="s">
        <v>43702</v>
      </c>
      <c r="G19077" s="9" t="s">
        <v>21470</v>
      </c>
      <c r="H19077" s="9">
        <v>6189000</v>
      </c>
      <c r="I19077" s="9">
        <v>26444000</v>
      </c>
      <c r="J19077" s="9">
        <v>31183.962264150945</v>
      </c>
      <c r="K19077" s="9">
        <v>9.6363636363636367</v>
      </c>
      <c r="L19077" s="9">
        <v>10.347691278895388</v>
      </c>
      <c r="M19077" s="9">
        <v>2.3642786619993856</v>
      </c>
      <c r="N19077" s="9">
        <v>3.883356</v>
      </c>
      <c r="O19077" s="9">
        <v>2.1541579999999998</v>
      </c>
      <c r="P19077" s="10">
        <v>3.0187569999999999</v>
      </c>
      <c r="Q19077">
        <f t="shared" si="298"/>
        <v>3.2320861198033173</v>
      </c>
    </row>
    <row r="19078" spans="1:17" x14ac:dyDescent="0.25">
      <c r="A19078" s="8" t="s">
        <v>52361</v>
      </c>
      <c r="B19078" s="9" t="s">
        <v>52362</v>
      </c>
      <c r="C19078" s="9">
        <v>34</v>
      </c>
      <c r="D19078" s="9">
        <v>3</v>
      </c>
      <c r="E19078" s="9" t="s">
        <v>52363</v>
      </c>
      <c r="F19078" s="9" t="s">
        <v>50141</v>
      </c>
      <c r="G19078" s="9" t="s">
        <v>503</v>
      </c>
      <c r="H19078" s="9">
        <v>196000</v>
      </c>
      <c r="I19078" s="9">
        <v>818000</v>
      </c>
      <c r="J19078" s="9">
        <v>24058.823529411766</v>
      </c>
      <c r="K19078" s="9">
        <v>11.333333333333334</v>
      </c>
      <c r="L19078" s="9">
        <v>10.088298654897107</v>
      </c>
      <c r="M19078" s="9">
        <v>2.5123056239761148</v>
      </c>
      <c r="N19078" s="9">
        <v>3.811077</v>
      </c>
      <c r="O19078" s="9">
        <v>2.2264200000000001</v>
      </c>
      <c r="P19078" s="10">
        <v>3.0187485000000001</v>
      </c>
      <c r="Q19078">
        <f t="shared" si="298"/>
        <v>3.2320767215785589</v>
      </c>
    </row>
    <row r="19079" spans="1:17" x14ac:dyDescent="0.25">
      <c r="A19079" s="5" t="s">
        <v>17882</v>
      </c>
      <c r="B19079" s="6" t="s">
        <v>17883</v>
      </c>
      <c r="C19079" s="6">
        <v>9319</v>
      </c>
      <c r="D19079" s="6">
        <v>1053</v>
      </c>
      <c r="E19079" s="6" t="s">
        <v>6496</v>
      </c>
      <c r="F19079" s="6" t="s">
        <v>16773</v>
      </c>
      <c r="G19079" s="6" t="s">
        <v>33</v>
      </c>
      <c r="H19079" s="6">
        <v>60336000</v>
      </c>
      <c r="I19079" s="6">
        <v>332443000</v>
      </c>
      <c r="J19079" s="6">
        <v>35673.677433200988</v>
      </c>
      <c r="K19079" s="6">
        <v>8.849952516619183</v>
      </c>
      <c r="L19079" s="6">
        <v>10.482196400487789</v>
      </c>
      <c r="M19079" s="6">
        <v>2.2874666345245793</v>
      </c>
      <c r="N19079" s="6">
        <v>3.9208349999999998</v>
      </c>
      <c r="O19079" s="6">
        <v>2.1166610000000001</v>
      </c>
      <c r="P19079" s="7">
        <v>3.018748</v>
      </c>
      <c r="Q19079">
        <f t="shared" si="298"/>
        <v>3.2320761687418083</v>
      </c>
    </row>
    <row r="19080" spans="1:17" x14ac:dyDescent="0.25">
      <c r="A19080" s="8" t="s">
        <v>71220</v>
      </c>
      <c r="B19080" s="9" t="s">
        <v>71152</v>
      </c>
      <c r="C19080" s="9">
        <v>7196</v>
      </c>
      <c r="D19080" s="9">
        <v>1089</v>
      </c>
      <c r="E19080" s="9" t="s">
        <v>71153</v>
      </c>
      <c r="F19080" s="9" t="s">
        <v>71154</v>
      </c>
      <c r="G19080" s="9" t="s">
        <v>71153</v>
      </c>
      <c r="H19080" s="9">
        <v>92146000</v>
      </c>
      <c r="I19080" s="9">
        <v>403595000</v>
      </c>
      <c r="J19080" s="9">
        <v>56086.020011117289</v>
      </c>
      <c r="K19080" s="9">
        <v>6.6078971533516988</v>
      </c>
      <c r="L19080" s="9">
        <v>10.934659692389225</v>
      </c>
      <c r="M19080" s="9">
        <v>2.029186806927703</v>
      </c>
      <c r="N19080" s="9">
        <v>4.046913</v>
      </c>
      <c r="O19080" s="9">
        <v>1.990578</v>
      </c>
      <c r="P19080" s="10">
        <v>3.0187455000000001</v>
      </c>
      <c r="Q19080">
        <f t="shared" si="298"/>
        <v>3.2320734045580561</v>
      </c>
    </row>
    <row r="19081" spans="1:17" x14ac:dyDescent="0.25">
      <c r="A19081" s="8" t="s">
        <v>71470</v>
      </c>
      <c r="B19081" s="9" t="s">
        <v>71454</v>
      </c>
      <c r="C19081" s="9">
        <v>42</v>
      </c>
      <c r="D19081" s="9">
        <v>5</v>
      </c>
      <c r="E19081" s="9" t="s">
        <v>7860</v>
      </c>
      <c r="F19081" s="9" t="s">
        <v>71154</v>
      </c>
      <c r="G19081" s="9" t="s">
        <v>71153</v>
      </c>
      <c r="H19081" s="9">
        <v>354000</v>
      </c>
      <c r="I19081" s="9">
        <v>1626000</v>
      </c>
      <c r="J19081" s="9">
        <v>38714.285714285717</v>
      </c>
      <c r="K19081" s="9">
        <v>8.4</v>
      </c>
      <c r="L19081" s="9">
        <v>10.563989780731232</v>
      </c>
      <c r="M19081" s="9">
        <v>2.2407096892759584</v>
      </c>
      <c r="N19081" s="9">
        <v>3.9436270000000002</v>
      </c>
      <c r="O19081" s="9">
        <v>2.093836</v>
      </c>
      <c r="P19081" s="10">
        <v>3.0187315000000003</v>
      </c>
      <c r="Q19081">
        <f t="shared" si="298"/>
        <v>3.2320579251290429</v>
      </c>
    </row>
    <row r="19082" spans="1:17" x14ac:dyDescent="0.25">
      <c r="A19082" s="5" t="s">
        <v>25035</v>
      </c>
      <c r="B19082" s="6" t="s">
        <v>24919</v>
      </c>
      <c r="C19082" s="6">
        <v>4118</v>
      </c>
      <c r="D19082" s="6">
        <v>499</v>
      </c>
      <c r="E19082" s="6" t="s">
        <v>24920</v>
      </c>
      <c r="F19082" s="6" t="s">
        <v>24898</v>
      </c>
      <c r="G19082" s="6" t="s">
        <v>24921</v>
      </c>
      <c r="H19082" s="6">
        <v>39352000</v>
      </c>
      <c r="I19082" s="6">
        <v>163902000</v>
      </c>
      <c r="J19082" s="6">
        <v>39801.359883438563</v>
      </c>
      <c r="K19082" s="6">
        <v>8.2525050100200392</v>
      </c>
      <c r="L19082" s="6">
        <v>10.591681483068468</v>
      </c>
      <c r="M19082" s="6">
        <v>2.2248943267554702</v>
      </c>
      <c r="N19082" s="6">
        <v>3.951343</v>
      </c>
      <c r="O19082" s="6">
        <v>2.0861149999999999</v>
      </c>
      <c r="P19082" s="7">
        <v>3.018729</v>
      </c>
      <c r="Q19082">
        <f t="shared" si="298"/>
        <v>3.2320551609452899</v>
      </c>
    </row>
    <row r="19083" spans="1:17" x14ac:dyDescent="0.25">
      <c r="A19083" s="5" t="s">
        <v>71888</v>
      </c>
      <c r="B19083" s="6" t="s">
        <v>71889</v>
      </c>
      <c r="C19083" s="6">
        <v>6447</v>
      </c>
      <c r="D19083" s="6">
        <v>738</v>
      </c>
      <c r="E19083" s="6" t="s">
        <v>7530</v>
      </c>
      <c r="F19083" s="6" t="s">
        <v>71154</v>
      </c>
      <c r="G19083" s="6" t="s">
        <v>65174</v>
      </c>
      <c r="H19083" s="6">
        <v>56447000</v>
      </c>
      <c r="I19083" s="6">
        <v>234675000</v>
      </c>
      <c r="J19083" s="6">
        <v>36400.651465798044</v>
      </c>
      <c r="K19083" s="6">
        <v>8.7357723577235777</v>
      </c>
      <c r="L19083" s="6">
        <v>10.502369422535153</v>
      </c>
      <c r="M19083" s="6">
        <v>2.275806973912653</v>
      </c>
      <c r="N19083" s="6">
        <v>3.9264570000000001</v>
      </c>
      <c r="O19083" s="6">
        <v>2.1109689999999999</v>
      </c>
      <c r="P19083" s="7">
        <v>3.018713</v>
      </c>
      <c r="Q19083">
        <f t="shared" si="298"/>
        <v>3.2320374701692742</v>
      </c>
    </row>
    <row r="19084" spans="1:17" x14ac:dyDescent="0.25">
      <c r="A19084" s="5" t="s">
        <v>30510</v>
      </c>
      <c r="B19084" s="6" t="s">
        <v>30511</v>
      </c>
      <c r="C19084" s="6">
        <v>745</v>
      </c>
      <c r="D19084" s="6">
        <v>97</v>
      </c>
      <c r="E19084" s="6" t="s">
        <v>30512</v>
      </c>
      <c r="F19084" s="6" t="s">
        <v>30437</v>
      </c>
      <c r="G19084" s="6" t="s">
        <v>11238</v>
      </c>
      <c r="H19084" s="6">
        <v>6723000</v>
      </c>
      <c r="I19084" s="6">
        <v>33153000</v>
      </c>
      <c r="J19084" s="6">
        <v>44500.671140939594</v>
      </c>
      <c r="K19084" s="6">
        <v>7.6804123711340209</v>
      </c>
      <c r="L19084" s="6">
        <v>10.703282021178188</v>
      </c>
      <c r="M19084" s="6">
        <v>2.1610690357389442</v>
      </c>
      <c r="N19084" s="6">
        <v>3.98244</v>
      </c>
      <c r="O19084" s="6">
        <v>2.0549580000000001</v>
      </c>
      <c r="P19084" s="7">
        <v>3.0186989999999998</v>
      </c>
      <c r="Q19084">
        <f t="shared" si="298"/>
        <v>3.2320219907402605</v>
      </c>
    </row>
    <row r="19085" spans="1:17" x14ac:dyDescent="0.25">
      <c r="A19085" s="8" t="s">
        <v>28757</v>
      </c>
      <c r="B19085" s="9" t="s">
        <v>28752</v>
      </c>
      <c r="C19085" s="9">
        <v>1900</v>
      </c>
      <c r="D19085" s="9">
        <v>219</v>
      </c>
      <c r="E19085" s="9" t="s">
        <v>28753</v>
      </c>
      <c r="F19085" s="9" t="s">
        <v>26680</v>
      </c>
      <c r="G19085" s="9" t="s">
        <v>28068</v>
      </c>
      <c r="H19085" s="9">
        <v>17797000</v>
      </c>
      <c r="I19085" s="9">
        <v>69903000</v>
      </c>
      <c r="J19085" s="9">
        <v>36791.052631578947</v>
      </c>
      <c r="K19085" s="9">
        <v>8.6757990867579906</v>
      </c>
      <c r="L19085" s="9">
        <v>10.513037139735669</v>
      </c>
      <c r="M19085" s="9">
        <v>2.2696278284517981</v>
      </c>
      <c r="N19085" s="9">
        <v>3.9294289999999998</v>
      </c>
      <c r="O19085" s="9">
        <v>2.1079530000000002</v>
      </c>
      <c r="P19085" s="10">
        <v>3.018691</v>
      </c>
      <c r="Q19085">
        <f t="shared" si="298"/>
        <v>3.2320131453522531</v>
      </c>
    </row>
    <row r="19086" spans="1:17" x14ac:dyDescent="0.25">
      <c r="A19086" s="5" t="s">
        <v>11432</v>
      </c>
      <c r="B19086" s="6" t="s">
        <v>11433</v>
      </c>
      <c r="C19086" s="6">
        <v>1335</v>
      </c>
      <c r="D19086" s="6">
        <v>150</v>
      </c>
      <c r="E19086" s="6" t="s">
        <v>177</v>
      </c>
      <c r="F19086" s="6" t="s">
        <v>17</v>
      </c>
      <c r="G19086" s="6" t="s">
        <v>10740</v>
      </c>
      <c r="H19086" s="6">
        <v>11604000</v>
      </c>
      <c r="I19086" s="6">
        <v>47181000</v>
      </c>
      <c r="J19086" s="6">
        <v>35341.573033707864</v>
      </c>
      <c r="K19086" s="6">
        <v>8.9</v>
      </c>
      <c r="L19086" s="6">
        <v>10.472843551194675</v>
      </c>
      <c r="M19086" s="6">
        <v>2.2925347571405443</v>
      </c>
      <c r="N19086" s="6">
        <v>3.9182290000000002</v>
      </c>
      <c r="O19086" s="6">
        <v>2.119135</v>
      </c>
      <c r="P19086" s="7">
        <v>3.0186820000000001</v>
      </c>
      <c r="Q19086">
        <f t="shared" si="298"/>
        <v>3.2320031942907441</v>
      </c>
    </row>
    <row r="19087" spans="1:17" x14ac:dyDescent="0.25">
      <c r="A19087" s="8" t="s">
        <v>10822</v>
      </c>
      <c r="B19087" s="9" t="s">
        <v>10823</v>
      </c>
      <c r="C19087" s="9">
        <v>326</v>
      </c>
      <c r="D19087" s="9">
        <v>41</v>
      </c>
      <c r="E19087" s="9" t="s">
        <v>4461</v>
      </c>
      <c r="F19087" s="9" t="s">
        <v>17</v>
      </c>
      <c r="G19087" s="9" t="s">
        <v>1475</v>
      </c>
      <c r="H19087" s="9">
        <v>3252000</v>
      </c>
      <c r="I19087" s="9">
        <v>13744000</v>
      </c>
      <c r="J19087" s="9">
        <v>42159.509202453984</v>
      </c>
      <c r="K19087" s="9">
        <v>7.9512195121951219</v>
      </c>
      <c r="L19087" s="9">
        <v>10.649239260999375</v>
      </c>
      <c r="M19087" s="9">
        <v>2.1917897813502623</v>
      </c>
      <c r="N19087" s="9">
        <v>3.967381</v>
      </c>
      <c r="O19087" s="9">
        <v>2.0699550000000002</v>
      </c>
      <c r="P19087" s="10">
        <v>3.0186679999999999</v>
      </c>
      <c r="Q19087">
        <f t="shared" si="298"/>
        <v>3.2319877148617309</v>
      </c>
    </row>
    <row r="19088" spans="1:17" x14ac:dyDescent="0.25">
      <c r="A19088" s="5" t="s">
        <v>18771</v>
      </c>
      <c r="B19088" s="6" t="s">
        <v>18772</v>
      </c>
      <c r="C19088" s="6">
        <v>5257</v>
      </c>
      <c r="D19088" s="6">
        <v>654</v>
      </c>
      <c r="E19088" s="6" t="s">
        <v>18773</v>
      </c>
      <c r="F19088" s="6" t="s">
        <v>16547</v>
      </c>
      <c r="G19088" s="6" t="s">
        <v>18773</v>
      </c>
      <c r="H19088" s="6">
        <v>49882000</v>
      </c>
      <c r="I19088" s="6">
        <v>217896000</v>
      </c>
      <c r="J19088" s="6">
        <v>41448.73501997337</v>
      </c>
      <c r="K19088" s="6">
        <v>8.0382262996941893</v>
      </c>
      <c r="L19088" s="6">
        <v>10.63223676778</v>
      </c>
      <c r="M19088" s="6">
        <v>2.2014629493671709</v>
      </c>
      <c r="N19088" s="6">
        <v>3.9626440000000001</v>
      </c>
      <c r="O19088" s="6">
        <v>2.0746769999999999</v>
      </c>
      <c r="P19088" s="7">
        <v>3.0186605000000002</v>
      </c>
      <c r="Q19088">
        <f t="shared" si="298"/>
        <v>3.2319794223104736</v>
      </c>
    </row>
    <row r="19089" spans="1:17" x14ac:dyDescent="0.25">
      <c r="A19089" s="5" t="s">
        <v>55415</v>
      </c>
      <c r="B19089" s="6" t="s">
        <v>55405</v>
      </c>
      <c r="C19089" s="6">
        <v>354</v>
      </c>
      <c r="D19089" s="6">
        <v>19</v>
      </c>
      <c r="E19089" s="6" t="s">
        <v>203</v>
      </c>
      <c r="F19089" s="6" t="s">
        <v>53273</v>
      </c>
      <c r="G19089" s="6" t="s">
        <v>1691</v>
      </c>
      <c r="H19089" s="6">
        <v>1288000</v>
      </c>
      <c r="I19089" s="6">
        <v>3769000</v>
      </c>
      <c r="J19089" s="6">
        <v>10646.892655367232</v>
      </c>
      <c r="K19089" s="6">
        <v>18.631578947368421</v>
      </c>
      <c r="L19089" s="6">
        <v>9.2731172788227081</v>
      </c>
      <c r="M19089" s="6">
        <v>2.9771394404773752</v>
      </c>
      <c r="N19089" s="6">
        <v>3.5839289999999999</v>
      </c>
      <c r="O19089" s="6">
        <v>2.453335</v>
      </c>
      <c r="P19089" s="7">
        <v>3.0186320000000002</v>
      </c>
      <c r="Q19089">
        <f t="shared" si="298"/>
        <v>3.2319479106156956</v>
      </c>
    </row>
    <row r="19090" spans="1:17" x14ac:dyDescent="0.25">
      <c r="A19090" s="5" t="s">
        <v>47731</v>
      </c>
      <c r="B19090" s="6" t="s">
        <v>47732</v>
      </c>
      <c r="C19090" s="6">
        <v>147</v>
      </c>
      <c r="D19090" s="6">
        <v>23</v>
      </c>
      <c r="E19090" s="6" t="s">
        <v>29928</v>
      </c>
      <c r="F19090" s="6" t="s">
        <v>47706</v>
      </c>
      <c r="G19090" s="6" t="s">
        <v>2918</v>
      </c>
      <c r="H19090" s="6">
        <v>1783000</v>
      </c>
      <c r="I19090" s="6">
        <v>8665000</v>
      </c>
      <c r="J19090" s="6">
        <v>58945.578231292515</v>
      </c>
      <c r="K19090" s="6">
        <v>6.3913043478260869</v>
      </c>
      <c r="L19090" s="6">
        <v>10.984386859010129</v>
      </c>
      <c r="M19090" s="6">
        <v>2.0003042211211119</v>
      </c>
      <c r="N19090" s="6">
        <v>4.0607689999999996</v>
      </c>
      <c r="O19090" s="6">
        <v>1.976478</v>
      </c>
      <c r="P19090" s="7">
        <v>3.0186234999999999</v>
      </c>
      <c r="Q19090">
        <f t="shared" si="298"/>
        <v>3.2319385123909372</v>
      </c>
    </row>
    <row r="19091" spans="1:17" x14ac:dyDescent="0.25">
      <c r="A19091" s="8" t="s">
        <v>46915</v>
      </c>
      <c r="B19091" s="9" t="s">
        <v>46916</v>
      </c>
      <c r="C19091" s="9">
        <v>269</v>
      </c>
      <c r="D19091" s="9">
        <v>31</v>
      </c>
      <c r="E19091" s="9" t="s">
        <v>27137</v>
      </c>
      <c r="F19091" s="9" t="s">
        <v>45627</v>
      </c>
      <c r="G19091" s="9" t="s">
        <v>46852</v>
      </c>
      <c r="H19091" s="9">
        <v>2359000</v>
      </c>
      <c r="I19091" s="9">
        <v>9889000</v>
      </c>
      <c r="J19091" s="9">
        <v>36762.081784386617</v>
      </c>
      <c r="K19091" s="9">
        <v>8.67741935483871</v>
      </c>
      <c r="L19091" s="9">
        <v>10.512249408221875</v>
      </c>
      <c r="M19091" s="9">
        <v>2.2697952701710546</v>
      </c>
      <c r="N19091" s="9">
        <v>3.9292099999999999</v>
      </c>
      <c r="O19091" s="9">
        <v>2.108034</v>
      </c>
      <c r="P19091" s="10">
        <v>3.0186219999999997</v>
      </c>
      <c r="Q19091">
        <f t="shared" si="298"/>
        <v>3.2319368538806854</v>
      </c>
    </row>
    <row r="19092" spans="1:17" x14ac:dyDescent="0.25">
      <c r="A19092" s="8" t="s">
        <v>46844</v>
      </c>
      <c r="B19092" s="9" t="s">
        <v>46845</v>
      </c>
      <c r="C19092" s="9">
        <v>490</v>
      </c>
      <c r="D19092" s="9">
        <v>58</v>
      </c>
      <c r="E19092" s="9" t="s">
        <v>10666</v>
      </c>
      <c r="F19092" s="9" t="s">
        <v>45627</v>
      </c>
      <c r="G19092" s="9" t="s">
        <v>46846</v>
      </c>
      <c r="H19092" s="9">
        <v>4186000</v>
      </c>
      <c r="I19092" s="9">
        <v>18785000</v>
      </c>
      <c r="J19092" s="9">
        <v>38336.734693877552</v>
      </c>
      <c r="K19092" s="9">
        <v>8.4482758620689662</v>
      </c>
      <c r="L19092" s="9">
        <v>10.554189930187338</v>
      </c>
      <c r="M19092" s="9">
        <v>2.2458322764015963</v>
      </c>
      <c r="N19092" s="9">
        <v>3.940896</v>
      </c>
      <c r="O19092" s="9">
        <v>2.096336</v>
      </c>
      <c r="P19092" s="10">
        <v>3.0186159999999997</v>
      </c>
      <c r="Q19092">
        <f t="shared" si="298"/>
        <v>3.23193021983968</v>
      </c>
    </row>
    <row r="19093" spans="1:17" x14ac:dyDescent="0.25">
      <c r="A19093" s="5" t="s">
        <v>70865</v>
      </c>
      <c r="B19093" s="6" t="s">
        <v>70859</v>
      </c>
      <c r="C19093" s="6">
        <v>56</v>
      </c>
      <c r="D19093" s="6">
        <v>6</v>
      </c>
      <c r="E19093" s="6" t="s">
        <v>70860</v>
      </c>
      <c r="F19093" s="6" t="s">
        <v>70799</v>
      </c>
      <c r="G19093" s="6" t="s">
        <v>5429</v>
      </c>
      <c r="H19093" s="6">
        <v>332000</v>
      </c>
      <c r="I19093" s="6">
        <v>1835000</v>
      </c>
      <c r="J19093" s="6">
        <v>32767.857142857141</v>
      </c>
      <c r="K19093" s="6">
        <v>9.3333333333333339</v>
      </c>
      <c r="L19093" s="6">
        <v>10.397233865981175</v>
      </c>
      <c r="M19093" s="6">
        <v>2.3353749158170367</v>
      </c>
      <c r="N19093" s="6">
        <v>3.8971610000000001</v>
      </c>
      <c r="O19093" s="6">
        <v>2.1400480000000002</v>
      </c>
      <c r="P19093" s="7">
        <v>3.0186045000000004</v>
      </c>
      <c r="Q19093">
        <f t="shared" si="298"/>
        <v>3.2319175045944193</v>
      </c>
    </row>
    <row r="19094" spans="1:17" x14ac:dyDescent="0.25">
      <c r="A19094" s="5" t="s">
        <v>3112</v>
      </c>
      <c r="B19094" s="6" t="s">
        <v>3113</v>
      </c>
      <c r="C19094" s="6">
        <v>303</v>
      </c>
      <c r="D19094" s="6">
        <v>40</v>
      </c>
      <c r="E19094" s="6" t="s">
        <v>703</v>
      </c>
      <c r="F19094" s="6" t="s">
        <v>2555</v>
      </c>
      <c r="G19094" s="6" t="s">
        <v>3005</v>
      </c>
      <c r="H19094" s="6">
        <v>3113000</v>
      </c>
      <c r="I19094" s="6">
        <v>13766000</v>
      </c>
      <c r="J19094" s="6">
        <v>45432.343234323431</v>
      </c>
      <c r="K19094" s="6">
        <v>7.5750000000000002</v>
      </c>
      <c r="L19094" s="6">
        <v>10.72400154693997</v>
      </c>
      <c r="M19094" s="6">
        <v>2.1488509930520037</v>
      </c>
      <c r="N19094" s="6">
        <v>3.9882140000000001</v>
      </c>
      <c r="O19094" s="6">
        <v>2.048994</v>
      </c>
      <c r="P19094" s="7">
        <v>3.0186039999999998</v>
      </c>
      <c r="Q19094">
        <f t="shared" si="298"/>
        <v>3.2319169517576682</v>
      </c>
    </row>
    <row r="19095" spans="1:17" x14ac:dyDescent="0.25">
      <c r="A19095" s="5" t="s">
        <v>56165</v>
      </c>
      <c r="B19095" s="6" t="s">
        <v>56166</v>
      </c>
      <c r="C19095" s="6">
        <v>25</v>
      </c>
      <c r="D19095" s="6">
        <v>3</v>
      </c>
      <c r="E19095" s="6" t="s">
        <v>48346</v>
      </c>
      <c r="F19095" s="6" t="s">
        <v>55419</v>
      </c>
      <c r="G19095" s="6" t="s">
        <v>56153</v>
      </c>
      <c r="H19095" s="6">
        <v>312000</v>
      </c>
      <c r="I19095" s="6">
        <v>979000</v>
      </c>
      <c r="J19095" s="6">
        <v>39160</v>
      </c>
      <c r="K19095" s="6">
        <v>8.3333333333333339</v>
      </c>
      <c r="L19095" s="6">
        <v>10.575436632579894</v>
      </c>
      <c r="M19095" s="6">
        <v>2.2335922215070942</v>
      </c>
      <c r="N19095" s="6">
        <v>3.9468169999999998</v>
      </c>
      <c r="O19095" s="6">
        <v>2.0903610000000001</v>
      </c>
      <c r="P19095" s="7">
        <v>3.018589</v>
      </c>
      <c r="Q19095">
        <f t="shared" si="298"/>
        <v>3.2319003666551538</v>
      </c>
    </row>
    <row r="19096" spans="1:17" x14ac:dyDescent="0.25">
      <c r="A19096" s="5" t="s">
        <v>12384</v>
      </c>
      <c r="B19096" s="6" t="s">
        <v>12385</v>
      </c>
      <c r="C19096" s="6">
        <v>552</v>
      </c>
      <c r="D19096" s="6">
        <v>69</v>
      </c>
      <c r="E19096" s="6" t="s">
        <v>1865</v>
      </c>
      <c r="F19096" s="6" t="s">
        <v>11654</v>
      </c>
      <c r="G19096" s="6" t="s">
        <v>2196</v>
      </c>
      <c r="H19096" s="6">
        <v>5347000</v>
      </c>
      <c r="I19096" s="6">
        <v>23038000</v>
      </c>
      <c r="J19096" s="6">
        <v>41735.507246376808</v>
      </c>
      <c r="K19096" s="6">
        <v>8</v>
      </c>
      <c r="L19096" s="6">
        <v>10.639131498317678</v>
      </c>
      <c r="M19096" s="6">
        <v>2.1972245773362196</v>
      </c>
      <c r="N19096" s="6">
        <v>3.9645649999999999</v>
      </c>
      <c r="O19096" s="6">
        <v>2.0726079999999998</v>
      </c>
      <c r="P19096" s="7">
        <v>3.0185864999999996</v>
      </c>
      <c r="Q19096">
        <f t="shared" si="298"/>
        <v>3.2318976024714008</v>
      </c>
    </row>
    <row r="19097" spans="1:17" x14ac:dyDescent="0.25">
      <c r="A19097" s="8" t="s">
        <v>30857</v>
      </c>
      <c r="B19097" s="9" t="s">
        <v>30858</v>
      </c>
      <c r="C19097" s="9">
        <v>195</v>
      </c>
      <c r="D19097" s="9">
        <v>27</v>
      </c>
      <c r="E19097" s="9" t="s">
        <v>20248</v>
      </c>
      <c r="F19097" s="9" t="s">
        <v>30437</v>
      </c>
      <c r="G19097" s="9" t="s">
        <v>26275</v>
      </c>
      <c r="H19097" s="9">
        <v>2479000</v>
      </c>
      <c r="I19097" s="9">
        <v>9534000</v>
      </c>
      <c r="J19097" s="9">
        <v>48892.307692307695</v>
      </c>
      <c r="K19097" s="9">
        <v>7.2222222222222223</v>
      </c>
      <c r="L19097" s="9">
        <v>10.797395809089165</v>
      </c>
      <c r="M19097" s="9">
        <v>2.1068405158679502</v>
      </c>
      <c r="N19097" s="9">
        <v>4.0086649999999997</v>
      </c>
      <c r="O19097" s="9">
        <v>2.028486</v>
      </c>
      <c r="P19097" s="10">
        <v>3.0185754999999999</v>
      </c>
      <c r="Q19097">
        <f t="shared" si="298"/>
        <v>3.2318854400628902</v>
      </c>
    </row>
    <row r="19098" spans="1:17" x14ac:dyDescent="0.25">
      <c r="A19098" s="8" t="s">
        <v>51237</v>
      </c>
      <c r="B19098" s="9" t="s">
        <v>51238</v>
      </c>
      <c r="C19098" s="9">
        <v>253</v>
      </c>
      <c r="D19098" s="9">
        <v>35</v>
      </c>
      <c r="E19098" s="9" t="s">
        <v>51239</v>
      </c>
      <c r="F19098" s="9" t="s">
        <v>50141</v>
      </c>
      <c r="G19098" s="9" t="s">
        <v>19380</v>
      </c>
      <c r="H19098" s="9">
        <v>2712000</v>
      </c>
      <c r="I19098" s="9">
        <v>12351000</v>
      </c>
      <c r="J19098" s="9">
        <v>48818.181818181816</v>
      </c>
      <c r="K19098" s="9">
        <v>7.2285714285714286</v>
      </c>
      <c r="L19098" s="9">
        <v>10.795878584654156</v>
      </c>
      <c r="M19098" s="9">
        <v>2.1076124186465321</v>
      </c>
      <c r="N19098" s="9">
        <v>4.0082420000000001</v>
      </c>
      <c r="O19098" s="9">
        <v>2.0288629999999999</v>
      </c>
      <c r="P19098" s="10">
        <v>3.0185525000000002</v>
      </c>
      <c r="Q19098">
        <f t="shared" si="298"/>
        <v>3.2318600095723689</v>
      </c>
    </row>
    <row r="19099" spans="1:17" x14ac:dyDescent="0.25">
      <c r="A19099" s="5" t="s">
        <v>27973</v>
      </c>
      <c r="B19099" s="6" t="s">
        <v>27963</v>
      </c>
      <c r="C19099" s="6">
        <v>7510</v>
      </c>
      <c r="D19099" s="6">
        <v>852</v>
      </c>
      <c r="E19099" s="6" t="s">
        <v>27964</v>
      </c>
      <c r="F19099" s="6" t="s">
        <v>26680</v>
      </c>
      <c r="G19099" s="6" t="s">
        <v>27927</v>
      </c>
      <c r="H19099" s="6">
        <v>70909000</v>
      </c>
      <c r="I19099" s="6">
        <v>269213000</v>
      </c>
      <c r="J19099" s="6">
        <v>35847.270306258324</v>
      </c>
      <c r="K19099" s="6">
        <v>8.8145539906103281</v>
      </c>
      <c r="L19099" s="6">
        <v>10.487050596781735</v>
      </c>
      <c r="M19099" s="6">
        <v>2.2838663850871948</v>
      </c>
      <c r="N19099" s="6">
        <v>3.9221879999999998</v>
      </c>
      <c r="O19099" s="6">
        <v>2.1149040000000001</v>
      </c>
      <c r="P19099" s="7">
        <v>3.0185459999999997</v>
      </c>
      <c r="Q19099">
        <f t="shared" si="298"/>
        <v>3.2318528226946119</v>
      </c>
    </row>
    <row r="19100" spans="1:17" x14ac:dyDescent="0.25">
      <c r="A19100" s="5" t="s">
        <v>52932</v>
      </c>
      <c r="B19100" s="6" t="s">
        <v>52933</v>
      </c>
      <c r="C19100" s="6">
        <v>2581</v>
      </c>
      <c r="D19100" s="6">
        <v>276</v>
      </c>
      <c r="E19100" s="6" t="s">
        <v>14565</v>
      </c>
      <c r="F19100" s="6" t="s">
        <v>50141</v>
      </c>
      <c r="G19100" s="6" t="s">
        <v>113</v>
      </c>
      <c r="H19100" s="6">
        <v>20262000</v>
      </c>
      <c r="I19100" s="6">
        <v>84256000</v>
      </c>
      <c r="J19100" s="6">
        <v>32644.711352189075</v>
      </c>
      <c r="K19100" s="6">
        <v>9.3514492753623184</v>
      </c>
      <c r="L19100" s="6">
        <v>10.393468773923654</v>
      </c>
      <c r="M19100" s="6">
        <v>2.3371265365136229</v>
      </c>
      <c r="N19100" s="6">
        <v>3.896112</v>
      </c>
      <c r="O19100" s="6">
        <v>2.1409029999999998</v>
      </c>
      <c r="P19100" s="7">
        <v>3.0185075000000001</v>
      </c>
      <c r="Q19100">
        <f t="shared" si="298"/>
        <v>3.2318102542648246</v>
      </c>
    </row>
    <row r="19101" spans="1:17" x14ac:dyDescent="0.25">
      <c r="A19101" s="8" t="s">
        <v>65514</v>
      </c>
      <c r="B19101" s="9" t="s">
        <v>65472</v>
      </c>
      <c r="C19101" s="9">
        <v>116</v>
      </c>
      <c r="D19101" s="9">
        <v>15</v>
      </c>
      <c r="E19101" s="9" t="s">
        <v>65473</v>
      </c>
      <c r="F19101" s="9" t="s">
        <v>60981</v>
      </c>
      <c r="G19101" s="9" t="s">
        <v>60982</v>
      </c>
      <c r="H19101" s="9">
        <v>1108000</v>
      </c>
      <c r="I19101" s="9">
        <v>5100000</v>
      </c>
      <c r="J19101" s="9">
        <v>43965.517241379312</v>
      </c>
      <c r="K19101" s="9">
        <v>7.7333333333333334</v>
      </c>
      <c r="L19101" s="9">
        <v>10.691183651427563</v>
      </c>
      <c r="M19101" s="9">
        <v>2.1671471220989416</v>
      </c>
      <c r="N19101" s="9">
        <v>3.979069</v>
      </c>
      <c r="O19101" s="9">
        <v>2.057925</v>
      </c>
      <c r="P19101" s="10">
        <v>3.018497</v>
      </c>
      <c r="Q19101">
        <f t="shared" si="298"/>
        <v>3.2317986446930642</v>
      </c>
    </row>
    <row r="19102" spans="1:17" x14ac:dyDescent="0.25">
      <c r="A19102" s="8" t="s">
        <v>38726</v>
      </c>
      <c r="B19102" s="9" t="s">
        <v>38727</v>
      </c>
      <c r="C19102" s="9">
        <v>76</v>
      </c>
      <c r="D19102" s="9">
        <v>11</v>
      </c>
      <c r="E19102" s="9" t="s">
        <v>13623</v>
      </c>
      <c r="F19102" s="9" t="s">
        <v>37370</v>
      </c>
      <c r="G19102" s="9" t="s">
        <v>590</v>
      </c>
      <c r="H19102" s="9">
        <v>1022000</v>
      </c>
      <c r="I19102" s="9">
        <v>3975000</v>
      </c>
      <c r="J19102" s="9">
        <v>52302.631578947367</v>
      </c>
      <c r="K19102" s="9">
        <v>6.9090909090909092</v>
      </c>
      <c r="L19102" s="9">
        <v>10.864821085098319</v>
      </c>
      <c r="M19102" s="9">
        <v>2.068012845856213</v>
      </c>
      <c r="N19102" s="9">
        <v>4.0274530000000004</v>
      </c>
      <c r="O19102" s="9">
        <v>2.009531</v>
      </c>
      <c r="P19102" s="10">
        <v>3.0184920000000002</v>
      </c>
      <c r="Q19102">
        <f t="shared" si="298"/>
        <v>3.2317931163255595</v>
      </c>
    </row>
    <row r="19103" spans="1:17" x14ac:dyDescent="0.25">
      <c r="A19103" s="5" t="s">
        <v>32756</v>
      </c>
      <c r="B19103" s="6" t="s">
        <v>32757</v>
      </c>
      <c r="C19103" s="6">
        <v>1688</v>
      </c>
      <c r="D19103" s="6">
        <v>181</v>
      </c>
      <c r="E19103" s="6" t="s">
        <v>32758</v>
      </c>
      <c r="F19103" s="6" t="s">
        <v>31929</v>
      </c>
      <c r="G19103" s="6" t="s">
        <v>7508</v>
      </c>
      <c r="H19103" s="6">
        <v>12828000</v>
      </c>
      <c r="I19103" s="6">
        <v>55329000</v>
      </c>
      <c r="J19103" s="6">
        <v>32777.843601895736</v>
      </c>
      <c r="K19103" s="6">
        <v>9.3259668508287294</v>
      </c>
      <c r="L19103" s="6">
        <v>10.397538574125088</v>
      </c>
      <c r="M19103" s="6">
        <v>2.334661776189737</v>
      </c>
      <c r="N19103" s="6">
        <v>3.897246</v>
      </c>
      <c r="O19103" s="6">
        <v>2.1396999999999999</v>
      </c>
      <c r="P19103" s="7">
        <v>3.0184730000000002</v>
      </c>
      <c r="Q19103">
        <f t="shared" si="298"/>
        <v>3.2317721085290412</v>
      </c>
    </row>
    <row r="19104" spans="1:17" x14ac:dyDescent="0.25">
      <c r="A19104" s="5" t="s">
        <v>28604</v>
      </c>
      <c r="B19104" s="6" t="s">
        <v>28605</v>
      </c>
      <c r="C19104" s="6">
        <v>398</v>
      </c>
      <c r="D19104" s="6">
        <v>41</v>
      </c>
      <c r="E19104" s="6" t="s">
        <v>28596</v>
      </c>
      <c r="F19104" s="6" t="s">
        <v>26680</v>
      </c>
      <c r="G19104" s="6" t="s">
        <v>28596</v>
      </c>
      <c r="H19104" s="6">
        <v>3390000</v>
      </c>
      <c r="I19104" s="6">
        <v>12241000</v>
      </c>
      <c r="J19104" s="6">
        <v>30756.281407035174</v>
      </c>
      <c r="K19104" s="6">
        <v>9.7073170731707314</v>
      </c>
      <c r="L19104" s="6">
        <v>10.333882038928175</v>
      </c>
      <c r="M19104" s="6">
        <v>2.3709273463708636</v>
      </c>
      <c r="N19104" s="6">
        <v>3.879508</v>
      </c>
      <c r="O19104" s="6">
        <v>2.1574040000000001</v>
      </c>
      <c r="P19104" s="7">
        <v>3.018456</v>
      </c>
      <c r="Q19104">
        <f t="shared" si="298"/>
        <v>3.2317533120795243</v>
      </c>
    </row>
    <row r="19105" spans="1:17" x14ac:dyDescent="0.25">
      <c r="A19105" s="5" t="s">
        <v>37192</v>
      </c>
      <c r="B19105" s="6" t="s">
        <v>37193</v>
      </c>
      <c r="C19105" s="6">
        <v>309</v>
      </c>
      <c r="D19105" s="6">
        <v>32</v>
      </c>
      <c r="E19105" s="6" t="s">
        <v>1311</v>
      </c>
      <c r="F19105" s="6" t="s">
        <v>34684</v>
      </c>
      <c r="G19105" s="6" t="s">
        <v>2160</v>
      </c>
      <c r="H19105" s="6">
        <v>1875000</v>
      </c>
      <c r="I19105" s="6">
        <v>9581000</v>
      </c>
      <c r="J19105" s="6">
        <v>31006.472491909386</v>
      </c>
      <c r="K19105" s="6">
        <v>9.65625</v>
      </c>
      <c r="L19105" s="6">
        <v>10.341983502545961</v>
      </c>
      <c r="M19105" s="6">
        <v>2.3661465744837904</v>
      </c>
      <c r="N19105" s="6">
        <v>3.8817659999999998</v>
      </c>
      <c r="O19105" s="6">
        <v>2.1550699999999998</v>
      </c>
      <c r="P19105" s="7">
        <v>3.0184179999999996</v>
      </c>
      <c r="Q19105">
        <f t="shared" si="298"/>
        <v>3.2317112964864867</v>
      </c>
    </row>
    <row r="19106" spans="1:17" x14ac:dyDescent="0.25">
      <c r="A19106" s="8" t="s">
        <v>67908</v>
      </c>
      <c r="B19106" s="9" t="s">
        <v>67900</v>
      </c>
      <c r="C19106" s="9">
        <v>3254</v>
      </c>
      <c r="D19106" s="9">
        <v>363</v>
      </c>
      <c r="E19106" s="9" t="s">
        <v>67901</v>
      </c>
      <c r="F19106" s="9" t="s">
        <v>67902</v>
      </c>
      <c r="G19106" s="9" t="s">
        <v>67903</v>
      </c>
      <c r="H19106" s="9">
        <v>26341000</v>
      </c>
      <c r="I19106" s="9">
        <v>113487000</v>
      </c>
      <c r="J19106" s="9">
        <v>34876.152427781191</v>
      </c>
      <c r="K19106" s="9">
        <v>8.9641873278236908</v>
      </c>
      <c r="L19106" s="9">
        <v>10.459587235578484</v>
      </c>
      <c r="M19106" s="9">
        <v>2.2989973976872471</v>
      </c>
      <c r="N19106" s="9">
        <v>3.9145349999999999</v>
      </c>
      <c r="O19106" s="9">
        <v>2.12229</v>
      </c>
      <c r="P19106" s="10">
        <v>3.0184125000000002</v>
      </c>
      <c r="Q19106">
        <f t="shared" si="298"/>
        <v>3.2317052152822323</v>
      </c>
    </row>
    <row r="19107" spans="1:17" x14ac:dyDescent="0.25">
      <c r="A19107" s="5" t="s">
        <v>45007</v>
      </c>
      <c r="B19107" s="6" t="s">
        <v>45008</v>
      </c>
      <c r="C19107" s="6">
        <v>996</v>
      </c>
      <c r="D19107" s="6">
        <v>98</v>
      </c>
      <c r="E19107" s="6" t="s">
        <v>8787</v>
      </c>
      <c r="F19107" s="6" t="s">
        <v>43702</v>
      </c>
      <c r="G19107" s="6" t="s">
        <v>41388</v>
      </c>
      <c r="H19107" s="6">
        <v>6534000</v>
      </c>
      <c r="I19107" s="6">
        <v>28463000</v>
      </c>
      <c r="J19107" s="6">
        <v>28577.309236947793</v>
      </c>
      <c r="K19107" s="6">
        <v>10.163265306122449</v>
      </c>
      <c r="L19107" s="6">
        <v>10.260403290774759</v>
      </c>
      <c r="M19107" s="6">
        <v>2.4126285043113547</v>
      </c>
      <c r="N19107" s="6">
        <v>3.8590330000000002</v>
      </c>
      <c r="O19107" s="6">
        <v>2.1777609999999998</v>
      </c>
      <c r="P19107" s="7">
        <v>3.0183970000000002</v>
      </c>
      <c r="Q19107">
        <f t="shared" si="298"/>
        <v>3.2316880773429673</v>
      </c>
    </row>
    <row r="19108" spans="1:17" x14ac:dyDescent="0.25">
      <c r="A19108" s="5" t="s">
        <v>66346</v>
      </c>
      <c r="B19108" s="6" t="s">
        <v>66347</v>
      </c>
      <c r="C19108" s="6">
        <v>66</v>
      </c>
      <c r="D19108" s="6">
        <v>10</v>
      </c>
      <c r="E19108" s="6" t="s">
        <v>66348</v>
      </c>
      <c r="F19108" s="6" t="s">
        <v>60981</v>
      </c>
      <c r="G19108" s="6" t="s">
        <v>66349</v>
      </c>
      <c r="H19108" s="6">
        <v>883000</v>
      </c>
      <c r="I19108" s="6">
        <v>3699000</v>
      </c>
      <c r="J19108" s="6">
        <v>56045.454545454544</v>
      </c>
      <c r="K19108" s="6">
        <v>6.6</v>
      </c>
      <c r="L19108" s="6">
        <v>10.933936171289165</v>
      </c>
      <c r="M19108" s="6">
        <v>2.0281482472922852</v>
      </c>
      <c r="N19108" s="6">
        <v>4.0467120000000003</v>
      </c>
      <c r="O19108" s="6">
        <v>1.9900709999999999</v>
      </c>
      <c r="P19108" s="7">
        <v>3.0183914999999999</v>
      </c>
      <c r="Q19108">
        <f t="shared" si="298"/>
        <v>3.2316819961387115</v>
      </c>
    </row>
    <row r="19109" spans="1:17" x14ac:dyDescent="0.25">
      <c r="A19109" s="5" t="s">
        <v>71562</v>
      </c>
      <c r="B19109" s="6" t="s">
        <v>71559</v>
      </c>
      <c r="C19109" s="6">
        <v>35</v>
      </c>
      <c r="D19109" s="6">
        <v>5</v>
      </c>
      <c r="E19109" s="6" t="s">
        <v>71560</v>
      </c>
      <c r="F19109" s="6" t="s">
        <v>71154</v>
      </c>
      <c r="G19109" s="6" t="s">
        <v>71153</v>
      </c>
      <c r="H19109" s="6">
        <v>414000</v>
      </c>
      <c r="I19109" s="6">
        <v>1793000</v>
      </c>
      <c r="J19109" s="6">
        <v>51228.571428571428</v>
      </c>
      <c r="K19109" s="6">
        <v>7</v>
      </c>
      <c r="L19109" s="6">
        <v>10.84407221126428</v>
      </c>
      <c r="M19109" s="6">
        <v>2.0794415416798357</v>
      </c>
      <c r="N19109" s="6">
        <v>4.0216710000000004</v>
      </c>
      <c r="O19109" s="6">
        <v>2.0151110000000001</v>
      </c>
      <c r="P19109" s="7">
        <v>3.0183910000000003</v>
      </c>
      <c r="Q19109">
        <f t="shared" si="298"/>
        <v>3.2316814433019614</v>
      </c>
    </row>
    <row r="19110" spans="1:17" x14ac:dyDescent="0.25">
      <c r="A19110" s="8" t="s">
        <v>22813</v>
      </c>
      <c r="B19110" s="9" t="s">
        <v>22799</v>
      </c>
      <c r="C19110" s="9">
        <v>5476</v>
      </c>
      <c r="D19110" s="9">
        <v>620</v>
      </c>
      <c r="E19110" s="9" t="s">
        <v>4071</v>
      </c>
      <c r="F19110" s="9" t="s">
        <v>21581</v>
      </c>
      <c r="G19110" s="9" t="s">
        <v>19257</v>
      </c>
      <c r="H19110" s="9">
        <v>47213000</v>
      </c>
      <c r="I19110" s="9">
        <v>195381000</v>
      </c>
      <c r="J19110" s="9">
        <v>35679.510591672755</v>
      </c>
      <c r="K19110" s="9">
        <v>8.8322580645161288</v>
      </c>
      <c r="L19110" s="9">
        <v>10.482359896896284</v>
      </c>
      <c r="M19110" s="9">
        <v>2.2856686193273448</v>
      </c>
      <c r="N19110" s="9">
        <v>3.9208810000000001</v>
      </c>
      <c r="O19110" s="9">
        <v>2.115783</v>
      </c>
      <c r="P19110" s="10">
        <v>3.018332</v>
      </c>
      <c r="Q19110">
        <f t="shared" si="298"/>
        <v>3.2316162085654039</v>
      </c>
    </row>
    <row r="19111" spans="1:17" x14ac:dyDescent="0.25">
      <c r="A19111" s="5" t="s">
        <v>34334</v>
      </c>
      <c r="B19111" s="6" t="s">
        <v>34335</v>
      </c>
      <c r="C19111" s="6">
        <v>416</v>
      </c>
      <c r="D19111" s="6">
        <v>46</v>
      </c>
      <c r="E19111" s="6" t="s">
        <v>34336</v>
      </c>
      <c r="F19111" s="6" t="s">
        <v>33096</v>
      </c>
      <c r="G19111" s="6" t="s">
        <v>13495</v>
      </c>
      <c r="H19111" s="6">
        <v>3660000</v>
      </c>
      <c r="I19111" s="6">
        <v>14300000</v>
      </c>
      <c r="J19111" s="6">
        <v>34375</v>
      </c>
      <c r="K19111" s="6">
        <v>9.0434782608695645</v>
      </c>
      <c r="L19111" s="6">
        <v>10.44511392545483</v>
      </c>
      <c r="M19111" s="6">
        <v>2.3069234945926436</v>
      </c>
      <c r="N19111" s="6">
        <v>3.9105029999999998</v>
      </c>
      <c r="O19111" s="6">
        <v>2.1261589999999999</v>
      </c>
      <c r="P19111" s="7">
        <v>3.0183309999999999</v>
      </c>
      <c r="Q19111">
        <f t="shared" si="298"/>
        <v>3.2316151028919027</v>
      </c>
    </row>
    <row r="19112" spans="1:17" x14ac:dyDescent="0.25">
      <c r="A19112" s="5" t="s">
        <v>8027</v>
      </c>
      <c r="B19112" s="6" t="s">
        <v>8028</v>
      </c>
      <c r="C19112" s="6">
        <v>3184</v>
      </c>
      <c r="D19112" s="6">
        <v>378</v>
      </c>
      <c r="E19112" s="6" t="s">
        <v>8029</v>
      </c>
      <c r="F19112" s="6" t="s">
        <v>17</v>
      </c>
      <c r="G19112" s="6" t="s">
        <v>18</v>
      </c>
      <c r="H19112" s="6">
        <v>30997000</v>
      </c>
      <c r="I19112" s="6">
        <v>122371000</v>
      </c>
      <c r="J19112" s="6">
        <v>38433.10301507538</v>
      </c>
      <c r="K19112" s="6">
        <v>8.4232804232804241</v>
      </c>
      <c r="L19112" s="6">
        <v>10.556700443799842</v>
      </c>
      <c r="M19112" s="6">
        <v>2.2431832682300192</v>
      </c>
      <c r="N19112" s="6">
        <v>3.9415960000000001</v>
      </c>
      <c r="O19112" s="6">
        <v>2.095043</v>
      </c>
      <c r="P19112" s="7">
        <v>3.0183195</v>
      </c>
      <c r="Q19112">
        <f t="shared" si="298"/>
        <v>3.2316023876466415</v>
      </c>
    </row>
    <row r="19113" spans="1:17" x14ac:dyDescent="0.25">
      <c r="A19113" s="8" t="s">
        <v>31878</v>
      </c>
      <c r="B19113" s="9" t="s">
        <v>31879</v>
      </c>
      <c r="C19113" s="9">
        <v>679</v>
      </c>
      <c r="D19113" s="9">
        <v>72</v>
      </c>
      <c r="E19113" s="9" t="s">
        <v>31880</v>
      </c>
      <c r="F19113" s="9" t="s">
        <v>30437</v>
      </c>
      <c r="G19113" s="9" t="s">
        <v>2448</v>
      </c>
      <c r="H19113" s="9">
        <v>5224000</v>
      </c>
      <c r="I19113" s="9">
        <v>21837000</v>
      </c>
      <c r="J19113" s="9">
        <v>32160.530191458027</v>
      </c>
      <c r="K19113" s="9">
        <v>9.4305555555555554</v>
      </c>
      <c r="L19113" s="9">
        <v>10.378526302741145</v>
      </c>
      <c r="M19113" s="9">
        <v>2.3447395327480796</v>
      </c>
      <c r="N19113" s="9">
        <v>3.8919480000000002</v>
      </c>
      <c r="O19113" s="9">
        <v>2.1446200000000002</v>
      </c>
      <c r="P19113" s="10">
        <v>3.0182840000000004</v>
      </c>
      <c r="Q19113">
        <f t="shared" si="298"/>
        <v>3.2315631362373578</v>
      </c>
    </row>
    <row r="19114" spans="1:17" x14ac:dyDescent="0.25">
      <c r="A19114" s="8" t="s">
        <v>66729</v>
      </c>
      <c r="B19114" s="9" t="s">
        <v>66730</v>
      </c>
      <c r="C19114" s="9">
        <v>105</v>
      </c>
      <c r="D19114" s="9">
        <v>13</v>
      </c>
      <c r="E19114" s="9" t="s">
        <v>66731</v>
      </c>
      <c r="F19114" s="9" t="s">
        <v>66423</v>
      </c>
      <c r="G19114" s="9" t="s">
        <v>6084</v>
      </c>
      <c r="H19114" s="9">
        <v>864000</v>
      </c>
      <c r="I19114" s="9">
        <v>4308000</v>
      </c>
      <c r="J19114" s="9">
        <v>41028.571428571428</v>
      </c>
      <c r="K19114" s="9">
        <v>8.0769230769230766</v>
      </c>
      <c r="L19114" s="9">
        <v>10.622048340062923</v>
      </c>
      <c r="M19114" s="9">
        <v>2.2057352670041279</v>
      </c>
      <c r="N19114" s="9">
        <v>3.9598049999999998</v>
      </c>
      <c r="O19114" s="9">
        <v>2.0767630000000001</v>
      </c>
      <c r="P19114" s="10">
        <v>3.018284</v>
      </c>
      <c r="Q19114">
        <f t="shared" si="298"/>
        <v>3.2315631362373569</v>
      </c>
    </row>
    <row r="19115" spans="1:17" x14ac:dyDescent="0.25">
      <c r="A19115" s="8" t="s">
        <v>60975</v>
      </c>
      <c r="B19115" s="9" t="s">
        <v>60914</v>
      </c>
      <c r="C19115" s="9">
        <v>142</v>
      </c>
      <c r="D19115" s="9">
        <v>22</v>
      </c>
      <c r="E19115" s="9" t="s">
        <v>60915</v>
      </c>
      <c r="F19115" s="9" t="s">
        <v>60721</v>
      </c>
      <c r="G19115" s="9" t="s">
        <v>60725</v>
      </c>
      <c r="H19115" s="9">
        <v>1908000</v>
      </c>
      <c r="I19115" s="9">
        <v>8226000</v>
      </c>
      <c r="J19115" s="9">
        <v>57929.57746478873</v>
      </c>
      <c r="K19115" s="9">
        <v>6.4545454545454541</v>
      </c>
      <c r="L19115" s="9">
        <v>10.967000632361179</v>
      </c>
      <c r="M19115" s="9">
        <v>2.0088239744658827</v>
      </c>
      <c r="N19115" s="9">
        <v>4.0559250000000002</v>
      </c>
      <c r="O19115" s="9">
        <v>1.980637</v>
      </c>
      <c r="P19115" s="10">
        <v>3.018281</v>
      </c>
      <c r="Q19115">
        <f t="shared" si="298"/>
        <v>3.2315598192168542</v>
      </c>
    </row>
    <row r="19116" spans="1:17" x14ac:dyDescent="0.25">
      <c r="A19116" s="8" t="s">
        <v>73589</v>
      </c>
      <c r="B19116" s="9" t="s">
        <v>73590</v>
      </c>
      <c r="C19116" s="9">
        <v>5087</v>
      </c>
      <c r="D19116" s="9">
        <v>557</v>
      </c>
      <c r="E19116" s="9" t="s">
        <v>73591</v>
      </c>
      <c r="F19116" s="9" t="s">
        <v>71154</v>
      </c>
      <c r="G19116" s="9" t="s">
        <v>73541</v>
      </c>
      <c r="H19116" s="9">
        <v>46448000</v>
      </c>
      <c r="I19116" s="9">
        <v>172110000</v>
      </c>
      <c r="J19116" s="9">
        <v>33833.300570080595</v>
      </c>
      <c r="K19116" s="9">
        <v>9.1328545780969481</v>
      </c>
      <c r="L19116" s="9">
        <v>10.429230376665476</v>
      </c>
      <c r="M19116" s="9">
        <v>2.3157830730454205</v>
      </c>
      <c r="N19116" s="9">
        <v>3.9060769999999998</v>
      </c>
      <c r="O19116" s="9">
        <v>2.130484</v>
      </c>
      <c r="P19116" s="10">
        <v>3.0182804999999999</v>
      </c>
      <c r="Q19116">
        <f t="shared" si="298"/>
        <v>3.2315592663801036</v>
      </c>
    </row>
    <row r="19117" spans="1:17" x14ac:dyDescent="0.25">
      <c r="A19117" s="5" t="s">
        <v>23006</v>
      </c>
      <c r="B19117" s="6" t="s">
        <v>23007</v>
      </c>
      <c r="C19117" s="6">
        <v>43</v>
      </c>
      <c r="D19117" s="6">
        <v>3</v>
      </c>
      <c r="E19117" s="6" t="s">
        <v>23008</v>
      </c>
      <c r="F19117" s="6" t="s">
        <v>21581</v>
      </c>
      <c r="G19117" s="6" t="s">
        <v>22924</v>
      </c>
      <c r="H19117" s="6">
        <v>191000</v>
      </c>
      <c r="I19117" s="6">
        <v>704000</v>
      </c>
      <c r="J19117" s="6">
        <v>16372.093023255815</v>
      </c>
      <c r="K19117" s="6">
        <v>14.333333333333334</v>
      </c>
      <c r="L19117" s="6">
        <v>9.7033945971267919</v>
      </c>
      <c r="M19117" s="6">
        <v>2.7300291078209855</v>
      </c>
      <c r="N19117" s="6">
        <v>3.703824</v>
      </c>
      <c r="O19117" s="6">
        <v>2.3327040000000001</v>
      </c>
      <c r="P19117" s="7">
        <v>3.0182640000000003</v>
      </c>
      <c r="Q19117">
        <f t="shared" si="298"/>
        <v>3.2315410227673382</v>
      </c>
    </row>
    <row r="19118" spans="1:17" x14ac:dyDescent="0.25">
      <c r="A19118" s="8" t="s">
        <v>16168</v>
      </c>
      <c r="B19118" s="9" t="s">
        <v>16166</v>
      </c>
      <c r="C19118" s="9">
        <v>3375</v>
      </c>
      <c r="D19118" s="9">
        <v>358</v>
      </c>
      <c r="E19118" s="9" t="s">
        <v>16167</v>
      </c>
      <c r="F19118" s="9" t="s">
        <v>11654</v>
      </c>
      <c r="G19118" s="9" t="s">
        <v>48</v>
      </c>
      <c r="H19118" s="9">
        <v>25937000</v>
      </c>
      <c r="I19118" s="9">
        <v>108552000</v>
      </c>
      <c r="J19118" s="9">
        <v>32163.555555555555</v>
      </c>
      <c r="K19118" s="9">
        <v>9.427374301675977</v>
      </c>
      <c r="L19118" s="9">
        <v>10.378620366107961</v>
      </c>
      <c r="M19118" s="9">
        <v>2.3444344925138836</v>
      </c>
      <c r="N19118" s="9">
        <v>3.8919739999999998</v>
      </c>
      <c r="O19118" s="9">
        <v>2.1444709999999998</v>
      </c>
      <c r="P19118" s="10">
        <v>3.0182224999999998</v>
      </c>
      <c r="Q19118">
        <f t="shared" si="298"/>
        <v>3.2314951373170473</v>
      </c>
    </row>
    <row r="19119" spans="1:17" x14ac:dyDescent="0.25">
      <c r="A19119" s="5" t="s">
        <v>77052</v>
      </c>
      <c r="B19119" s="6" t="s">
        <v>77016</v>
      </c>
      <c r="C19119" s="6">
        <v>6213</v>
      </c>
      <c r="D19119" s="6">
        <v>755</v>
      </c>
      <c r="E19119" s="6" t="s">
        <v>77017</v>
      </c>
      <c r="F19119" s="6" t="s">
        <v>76485</v>
      </c>
      <c r="G19119" s="6" t="s">
        <v>26283</v>
      </c>
      <c r="H19119" s="6">
        <v>60519000</v>
      </c>
      <c r="I19119" s="6">
        <v>247469000</v>
      </c>
      <c r="J19119" s="6">
        <v>39830.838564300662</v>
      </c>
      <c r="K19119" s="6">
        <v>8.2291390728476816</v>
      </c>
      <c r="L19119" s="6">
        <v>10.59242183539908</v>
      </c>
      <c r="M19119" s="6">
        <v>2.2223657692833139</v>
      </c>
      <c r="N19119" s="6">
        <v>3.951549</v>
      </c>
      <c r="O19119" s="6">
        <v>2.0848810000000002</v>
      </c>
      <c r="P19119" s="7">
        <v>3.0182150000000001</v>
      </c>
      <c r="Q19119">
        <f t="shared" si="298"/>
        <v>3.2314868447657901</v>
      </c>
    </row>
    <row r="19120" spans="1:17" x14ac:dyDescent="0.25">
      <c r="A19120" s="5" t="s">
        <v>55622</v>
      </c>
      <c r="B19120" s="6" t="s">
        <v>55595</v>
      </c>
      <c r="C19120" s="6">
        <v>2344</v>
      </c>
      <c r="D19120" s="6">
        <v>339</v>
      </c>
      <c r="E19120" s="6" t="s">
        <v>55596</v>
      </c>
      <c r="F19120" s="6" t="s">
        <v>55419</v>
      </c>
      <c r="G19120" s="6" t="s">
        <v>4222</v>
      </c>
      <c r="H19120" s="6">
        <v>32855000</v>
      </c>
      <c r="I19120" s="6">
        <v>122208000</v>
      </c>
      <c r="J19120" s="6">
        <v>52136.518771331059</v>
      </c>
      <c r="K19120" s="6">
        <v>6.9144542772861355</v>
      </c>
      <c r="L19120" s="6">
        <v>10.861640098540256</v>
      </c>
      <c r="M19120" s="6">
        <v>2.068690743045174</v>
      </c>
      <c r="N19120" s="6">
        <v>4.0265659999999999</v>
      </c>
      <c r="O19120" s="6">
        <v>2.009862</v>
      </c>
      <c r="P19120" s="7">
        <v>3.018214</v>
      </c>
      <c r="Q19120">
        <f t="shared" si="298"/>
        <v>3.2314857390922889</v>
      </c>
    </row>
    <row r="19121" spans="1:17" x14ac:dyDescent="0.25">
      <c r="A19121" s="8" t="s">
        <v>5522</v>
      </c>
      <c r="B19121" s="9" t="s">
        <v>5523</v>
      </c>
      <c r="C19121" s="9">
        <v>5829</v>
      </c>
      <c r="D19121" s="9">
        <v>702</v>
      </c>
      <c r="E19121" s="9" t="s">
        <v>5524</v>
      </c>
      <c r="F19121" s="9" t="s">
        <v>5285</v>
      </c>
      <c r="G19121" s="9" t="s">
        <v>735</v>
      </c>
      <c r="H19121" s="9">
        <v>56884000</v>
      </c>
      <c r="I19121" s="9">
        <v>228927000</v>
      </c>
      <c r="J19121" s="9">
        <v>39273.80339680906</v>
      </c>
      <c r="K19121" s="9">
        <v>8.3034188034188041</v>
      </c>
      <c r="L19121" s="9">
        <v>10.578338457301212</v>
      </c>
      <c r="M19121" s="9">
        <v>2.2303819458768461</v>
      </c>
      <c r="N19121" s="9">
        <v>3.9476249999999999</v>
      </c>
      <c r="O19121" s="9">
        <v>2.088794</v>
      </c>
      <c r="P19121" s="10">
        <v>3.0182095000000002</v>
      </c>
      <c r="Q19121">
        <f t="shared" si="298"/>
        <v>3.2314807635615348</v>
      </c>
    </row>
    <row r="19122" spans="1:17" x14ac:dyDescent="0.25">
      <c r="A19122" s="5" t="s">
        <v>42696</v>
      </c>
      <c r="B19122" s="6" t="s">
        <v>42697</v>
      </c>
      <c r="C19122" s="6">
        <v>576</v>
      </c>
      <c r="D19122" s="6">
        <v>74</v>
      </c>
      <c r="E19122" s="6" t="s">
        <v>42698</v>
      </c>
      <c r="F19122" s="6" t="s">
        <v>41498</v>
      </c>
      <c r="G19122" s="6" t="s">
        <v>42502</v>
      </c>
      <c r="H19122" s="6">
        <v>6231000</v>
      </c>
      <c r="I19122" s="6">
        <v>25018000</v>
      </c>
      <c r="J19122" s="6">
        <v>43434.027777777781</v>
      </c>
      <c r="K19122" s="6">
        <v>7.7837837837837842</v>
      </c>
      <c r="L19122" s="6">
        <v>10.679021486219034</v>
      </c>
      <c r="M19122" s="6">
        <v>2.172907269685513</v>
      </c>
      <c r="N19122" s="6">
        <v>3.9756800000000001</v>
      </c>
      <c r="O19122" s="6">
        <v>2.060737</v>
      </c>
      <c r="P19122" s="7">
        <v>3.0182085000000001</v>
      </c>
      <c r="Q19122">
        <f t="shared" si="298"/>
        <v>3.231479657888034</v>
      </c>
    </row>
    <row r="19123" spans="1:17" x14ac:dyDescent="0.25">
      <c r="A19123" s="8" t="s">
        <v>70069</v>
      </c>
      <c r="B19123" s="9" t="s">
        <v>70070</v>
      </c>
      <c r="C19123" s="9">
        <v>436</v>
      </c>
      <c r="D19123" s="9">
        <v>46</v>
      </c>
      <c r="E19123" s="9" t="s">
        <v>11326</v>
      </c>
      <c r="F19123" s="9" t="s">
        <v>70050</v>
      </c>
      <c r="G19123" s="9" t="s">
        <v>53056</v>
      </c>
      <c r="H19123" s="9">
        <v>3517000</v>
      </c>
      <c r="I19123" s="9">
        <v>13901000</v>
      </c>
      <c r="J19123" s="9">
        <v>31883.027522935779</v>
      </c>
      <c r="K19123" s="9">
        <v>9.4782608695652169</v>
      </c>
      <c r="L19123" s="9">
        <v>10.369860458768359</v>
      </c>
      <c r="M19123" s="9">
        <v>2.3493027175615051</v>
      </c>
      <c r="N19123" s="9">
        <v>3.8895330000000001</v>
      </c>
      <c r="O19123" s="9">
        <v>2.1468470000000002</v>
      </c>
      <c r="P19123" s="10">
        <v>3.0181900000000002</v>
      </c>
      <c r="Q19123">
        <f t="shared" si="298"/>
        <v>3.2314592029282658</v>
      </c>
    </row>
    <row r="19124" spans="1:17" x14ac:dyDescent="0.25">
      <c r="A19124" s="8" t="s">
        <v>68605</v>
      </c>
      <c r="B19124" s="9" t="s">
        <v>68606</v>
      </c>
      <c r="C19124" s="9">
        <v>6926</v>
      </c>
      <c r="D19124" s="9">
        <v>878</v>
      </c>
      <c r="E19124" s="9" t="s">
        <v>68607</v>
      </c>
      <c r="F19124" s="9" t="s">
        <v>68525</v>
      </c>
      <c r="G19124" s="9" t="s">
        <v>21148</v>
      </c>
      <c r="H19124" s="9">
        <v>68574000</v>
      </c>
      <c r="I19124" s="9">
        <v>294581000</v>
      </c>
      <c r="J19124" s="9">
        <v>42532.630667051686</v>
      </c>
      <c r="K19124" s="9">
        <v>7.8883826879271073</v>
      </c>
      <c r="L19124" s="9">
        <v>10.658050351804945</v>
      </c>
      <c r="M19124" s="9">
        <v>2.1847451081078852</v>
      </c>
      <c r="N19124" s="9">
        <v>3.9698370000000001</v>
      </c>
      <c r="O19124" s="9">
        <v>2.066516</v>
      </c>
      <c r="P19124" s="10">
        <v>3.0181765</v>
      </c>
      <c r="Q19124">
        <f t="shared" si="298"/>
        <v>3.2314442763360027</v>
      </c>
    </row>
    <row r="19125" spans="1:17" x14ac:dyDescent="0.25">
      <c r="A19125" s="8" t="s">
        <v>45846</v>
      </c>
      <c r="B19125" s="9" t="s">
        <v>45847</v>
      </c>
      <c r="C19125" s="9">
        <v>9325</v>
      </c>
      <c r="D19125" s="9">
        <v>1102</v>
      </c>
      <c r="E19125" s="9" t="s">
        <v>734</v>
      </c>
      <c r="F19125" s="9" t="s">
        <v>45627</v>
      </c>
      <c r="G19125" s="9" t="s">
        <v>45632</v>
      </c>
      <c r="H19125" s="9">
        <v>84398000</v>
      </c>
      <c r="I19125" s="9">
        <v>355441000</v>
      </c>
      <c r="J19125" s="9">
        <v>38116.997319034854</v>
      </c>
      <c r="K19125" s="9">
        <v>8.4618874773139741</v>
      </c>
      <c r="L19125" s="9">
        <v>10.548441820161274</v>
      </c>
      <c r="M19125" s="9">
        <v>2.2472718850767333</v>
      </c>
      <c r="N19125" s="9">
        <v>3.9392939999999999</v>
      </c>
      <c r="O19125" s="9">
        <v>2.0970390000000001</v>
      </c>
      <c r="P19125" s="10">
        <v>3.0181665</v>
      </c>
      <c r="Q19125">
        <f t="shared" si="298"/>
        <v>3.2314332196009925</v>
      </c>
    </row>
    <row r="19126" spans="1:17" x14ac:dyDescent="0.25">
      <c r="A19126" s="5" t="s">
        <v>14403</v>
      </c>
      <c r="B19126" s="6" t="s">
        <v>14404</v>
      </c>
      <c r="C19126" s="6">
        <v>1260</v>
      </c>
      <c r="D19126" s="6">
        <v>157</v>
      </c>
      <c r="E19126" s="6" t="s">
        <v>14405</v>
      </c>
      <c r="F19126" s="6" t="s">
        <v>11654</v>
      </c>
      <c r="G19126" s="6" t="s">
        <v>527</v>
      </c>
      <c r="H19126" s="6">
        <v>11555000</v>
      </c>
      <c r="I19126" s="6">
        <v>52167000</v>
      </c>
      <c r="J19126" s="6">
        <v>41402.380952380954</v>
      </c>
      <c r="K19126" s="6">
        <v>8.0254777070063703</v>
      </c>
      <c r="L19126" s="6">
        <v>10.631117821995407</v>
      </c>
      <c r="M19126" s="6">
        <v>2.2000514343423725</v>
      </c>
      <c r="N19126" s="6">
        <v>3.962332</v>
      </c>
      <c r="O19126" s="6">
        <v>2.0739879999999999</v>
      </c>
      <c r="P19126" s="7">
        <v>3.01816</v>
      </c>
      <c r="Q19126">
        <f t="shared" si="298"/>
        <v>3.2314260327232365</v>
      </c>
    </row>
    <row r="19127" spans="1:17" x14ac:dyDescent="0.25">
      <c r="A19127" s="8" t="s">
        <v>2704</v>
      </c>
      <c r="B19127" s="9" t="s">
        <v>2705</v>
      </c>
      <c r="C19127" s="9">
        <v>5350</v>
      </c>
      <c r="D19127" s="9">
        <v>585</v>
      </c>
      <c r="E19127" s="9" t="s">
        <v>1942</v>
      </c>
      <c r="F19127" s="9" t="s">
        <v>2555</v>
      </c>
      <c r="G19127" s="9" t="s">
        <v>1748</v>
      </c>
      <c r="H19127" s="9">
        <v>42271000</v>
      </c>
      <c r="I19127" s="9">
        <v>180455000</v>
      </c>
      <c r="J19127" s="9">
        <v>33729.906542056073</v>
      </c>
      <c r="K19127" s="9">
        <v>9.1452991452991448</v>
      </c>
      <c r="L19127" s="9">
        <v>10.426169804126671</v>
      </c>
      <c r="M19127" s="9">
        <v>2.3170104598119119</v>
      </c>
      <c r="N19127" s="9">
        <v>3.905224</v>
      </c>
      <c r="O19127" s="9">
        <v>2.1310829999999998</v>
      </c>
      <c r="P19127" s="10">
        <v>3.0181534999999999</v>
      </c>
      <c r="Q19127">
        <f t="shared" si="298"/>
        <v>3.23141884584548</v>
      </c>
    </row>
    <row r="19128" spans="1:17" x14ac:dyDescent="0.25">
      <c r="A19128" s="5" t="s">
        <v>39341</v>
      </c>
      <c r="B19128" s="6" t="s">
        <v>39342</v>
      </c>
      <c r="C19128" s="6">
        <v>1983</v>
      </c>
      <c r="D19128" s="6">
        <v>186</v>
      </c>
      <c r="E19128" s="6" t="s">
        <v>6706</v>
      </c>
      <c r="F19128" s="6" t="s">
        <v>39116</v>
      </c>
      <c r="G19128" s="6" t="s">
        <v>2331</v>
      </c>
      <c r="H19128" s="6">
        <v>12586000</v>
      </c>
      <c r="I19128" s="6">
        <v>52404000</v>
      </c>
      <c r="J19128" s="6">
        <v>26426.626323751891</v>
      </c>
      <c r="K19128" s="6">
        <v>10.661290322580646</v>
      </c>
      <c r="L19128" s="6">
        <v>10.182165193642817</v>
      </c>
      <c r="M19128" s="6">
        <v>2.4562748371136731</v>
      </c>
      <c r="N19128" s="6">
        <v>3.8372329999999999</v>
      </c>
      <c r="O19128" s="6">
        <v>2.1990669999999999</v>
      </c>
      <c r="P19128" s="7">
        <v>3.0181499999999999</v>
      </c>
      <c r="Q19128">
        <f t="shared" si="298"/>
        <v>3.2314149759882267</v>
      </c>
    </row>
    <row r="19129" spans="1:17" x14ac:dyDescent="0.25">
      <c r="A19129" s="8" t="s">
        <v>37597</v>
      </c>
      <c r="B19129" s="9" t="s">
        <v>37598</v>
      </c>
      <c r="C19129" s="9">
        <v>1422</v>
      </c>
      <c r="D19129" s="9">
        <v>170</v>
      </c>
      <c r="E19129" s="9" t="s">
        <v>37599</v>
      </c>
      <c r="F19129" s="9" t="s">
        <v>37370</v>
      </c>
      <c r="G19129" s="9" t="s">
        <v>4222</v>
      </c>
      <c r="H19129" s="9">
        <v>12182000</v>
      </c>
      <c r="I19129" s="9">
        <v>55182000</v>
      </c>
      <c r="J19129" s="9">
        <v>38805.90717299578</v>
      </c>
      <c r="K19129" s="9">
        <v>8.3647058823529417</v>
      </c>
      <c r="L19129" s="9">
        <v>10.56635352969027</v>
      </c>
      <c r="M19129" s="9">
        <v>2.2369479293540664</v>
      </c>
      <c r="N19129" s="9">
        <v>3.944286</v>
      </c>
      <c r="O19129" s="9">
        <v>2.0919989999999999</v>
      </c>
      <c r="P19129" s="10">
        <v>3.0181424999999997</v>
      </c>
      <c r="Q19129">
        <f t="shared" si="298"/>
        <v>3.231406683436969</v>
      </c>
    </row>
    <row r="19130" spans="1:17" x14ac:dyDescent="0.25">
      <c r="A19130" s="5" t="s">
        <v>64206</v>
      </c>
      <c r="B19130" s="6" t="s">
        <v>64207</v>
      </c>
      <c r="C19130" s="6">
        <v>263</v>
      </c>
      <c r="D19130" s="6">
        <v>34</v>
      </c>
      <c r="E19130" s="6" t="s">
        <v>64208</v>
      </c>
      <c r="F19130" s="6" t="s">
        <v>60981</v>
      </c>
      <c r="G19130" s="6" t="s">
        <v>6080</v>
      </c>
      <c r="H19130" s="6">
        <v>3118000</v>
      </c>
      <c r="I19130" s="6">
        <v>11529000</v>
      </c>
      <c r="J19130" s="6">
        <v>43836.501901140684</v>
      </c>
      <c r="K19130" s="6">
        <v>7.7352941176470589</v>
      </c>
      <c r="L19130" s="6">
        <v>10.688244937816341</v>
      </c>
      <c r="M19130" s="6">
        <v>2.1673716141865382</v>
      </c>
      <c r="N19130" s="6">
        <v>3.9782500000000001</v>
      </c>
      <c r="O19130" s="6">
        <v>2.0580349999999998</v>
      </c>
      <c r="P19130" s="7">
        <v>3.0181424999999997</v>
      </c>
      <c r="Q19130">
        <f t="shared" si="298"/>
        <v>3.231406683436969</v>
      </c>
    </row>
    <row r="19131" spans="1:17" x14ac:dyDescent="0.25">
      <c r="A19131" s="8" t="s">
        <v>3874</v>
      </c>
      <c r="B19131" s="9" t="s">
        <v>3875</v>
      </c>
      <c r="C19131" s="9">
        <v>130</v>
      </c>
      <c r="D19131" s="9">
        <v>18</v>
      </c>
      <c r="E19131" s="9" t="s">
        <v>3876</v>
      </c>
      <c r="F19131" s="9" t="s">
        <v>3765</v>
      </c>
      <c r="G19131" s="9" t="s">
        <v>377</v>
      </c>
      <c r="H19131" s="9">
        <v>1578000</v>
      </c>
      <c r="I19131" s="9">
        <v>6336000</v>
      </c>
      <c r="J19131" s="9">
        <v>48738.461538461539</v>
      </c>
      <c r="K19131" s="9">
        <v>7.2222222222222223</v>
      </c>
      <c r="L19131" s="9">
        <v>10.794244279487099</v>
      </c>
      <c r="M19131" s="9">
        <v>2.1068405158679502</v>
      </c>
      <c r="N19131" s="9">
        <v>4.0077870000000004</v>
      </c>
      <c r="O19131" s="9">
        <v>2.028486</v>
      </c>
      <c r="P19131" s="10">
        <v>3.0181365000000002</v>
      </c>
      <c r="Q19131">
        <f t="shared" si="298"/>
        <v>3.2314000493959636</v>
      </c>
    </row>
    <row r="19132" spans="1:17" x14ac:dyDescent="0.25">
      <c r="A19132" s="8" t="s">
        <v>43572</v>
      </c>
      <c r="B19132" s="9" t="s">
        <v>43573</v>
      </c>
      <c r="C19132" s="9">
        <v>307</v>
      </c>
      <c r="D19132" s="9">
        <v>41</v>
      </c>
      <c r="E19132" s="9" t="s">
        <v>724</v>
      </c>
      <c r="F19132" s="9" t="s">
        <v>41498</v>
      </c>
      <c r="G19132" s="9" t="s">
        <v>19380</v>
      </c>
      <c r="H19132" s="9">
        <v>2916000</v>
      </c>
      <c r="I19132" s="9">
        <v>14150000</v>
      </c>
      <c r="J19132" s="9">
        <v>46091.205211726381</v>
      </c>
      <c r="K19132" s="9">
        <v>7.4878048780487809</v>
      </c>
      <c r="L19132" s="9">
        <v>10.738399130344041</v>
      </c>
      <c r="M19132" s="9">
        <v>2.1386304130701665</v>
      </c>
      <c r="N19132" s="9">
        <v>3.9922260000000001</v>
      </c>
      <c r="O19132" s="9">
        <v>2.0440040000000002</v>
      </c>
      <c r="P19132" s="10">
        <v>3.0181149999999999</v>
      </c>
      <c r="Q19132">
        <f t="shared" si="298"/>
        <v>3.2313762774156927</v>
      </c>
    </row>
    <row r="19133" spans="1:17" x14ac:dyDescent="0.25">
      <c r="A19133" s="5" t="s">
        <v>64173</v>
      </c>
      <c r="B19133" s="6" t="s">
        <v>64154</v>
      </c>
      <c r="C19133" s="6">
        <v>151</v>
      </c>
      <c r="D19133" s="6">
        <v>23</v>
      </c>
      <c r="E19133" s="6" t="s">
        <v>64155</v>
      </c>
      <c r="F19133" s="6" t="s">
        <v>60981</v>
      </c>
      <c r="G19133" s="6" t="s">
        <v>4130</v>
      </c>
      <c r="H19133" s="6">
        <v>1719000</v>
      </c>
      <c r="I19133" s="6">
        <v>8514000</v>
      </c>
      <c r="J19133" s="6">
        <v>56384.105960264904</v>
      </c>
      <c r="K19133" s="6">
        <v>6.5652173913043477</v>
      </c>
      <c r="L19133" s="6">
        <v>10.939960323892517</v>
      </c>
      <c r="M19133" s="6">
        <v>2.0235610832853794</v>
      </c>
      <c r="N19133" s="6">
        <v>4.0483900000000004</v>
      </c>
      <c r="O19133" s="6">
        <v>1.9878309999999999</v>
      </c>
      <c r="P19133" s="7">
        <v>3.0181105000000001</v>
      </c>
      <c r="Q19133">
        <f t="shared" si="298"/>
        <v>3.2313713018849386</v>
      </c>
    </row>
    <row r="19134" spans="1:17" x14ac:dyDescent="0.25">
      <c r="A19134" s="8" t="s">
        <v>38597</v>
      </c>
      <c r="B19134" s="9" t="s">
        <v>38598</v>
      </c>
      <c r="C19134" s="9">
        <v>1303</v>
      </c>
      <c r="D19134" s="9">
        <v>154</v>
      </c>
      <c r="E19134" s="9" t="s">
        <v>4516</v>
      </c>
      <c r="F19134" s="9" t="s">
        <v>37370</v>
      </c>
      <c r="G19134" s="9" t="s">
        <v>1691</v>
      </c>
      <c r="H19134" s="9">
        <v>12643000</v>
      </c>
      <c r="I19134" s="9">
        <v>49638000</v>
      </c>
      <c r="J19134" s="9">
        <v>38095.165003837297</v>
      </c>
      <c r="K19134" s="9">
        <v>8.4610389610389607</v>
      </c>
      <c r="L19134" s="9">
        <v>10.547868899981367</v>
      </c>
      <c r="M19134" s="9">
        <v>2.2471822037815756</v>
      </c>
      <c r="N19134" s="9">
        <v>3.9391349999999998</v>
      </c>
      <c r="O19134" s="9">
        <v>2.0969959999999999</v>
      </c>
      <c r="P19134" s="10">
        <v>3.0180654999999996</v>
      </c>
      <c r="Q19134">
        <f t="shared" si="298"/>
        <v>3.2313215465773943</v>
      </c>
    </row>
    <row r="19135" spans="1:17" x14ac:dyDescent="0.25">
      <c r="A19135" s="8" t="s">
        <v>18081</v>
      </c>
      <c r="B19135" s="9" t="s">
        <v>18074</v>
      </c>
      <c r="C19135" s="9">
        <v>1372</v>
      </c>
      <c r="D19135" s="9">
        <v>159</v>
      </c>
      <c r="E19135" s="9" t="s">
        <v>13359</v>
      </c>
      <c r="F19135" s="9" t="s">
        <v>16547</v>
      </c>
      <c r="G19135" s="9" t="s">
        <v>4090</v>
      </c>
      <c r="H19135" s="9">
        <v>11932000</v>
      </c>
      <c r="I19135" s="9">
        <v>50678000</v>
      </c>
      <c r="J19135" s="9">
        <v>36937.317784256556</v>
      </c>
      <c r="K19135" s="9">
        <v>8.6289308176100636</v>
      </c>
      <c r="L19135" s="9">
        <v>10.517004713578679</v>
      </c>
      <c r="M19135" s="9">
        <v>2.2647721934374525</v>
      </c>
      <c r="N19135" s="9">
        <v>3.9305349999999999</v>
      </c>
      <c r="O19135" s="9">
        <v>2.1055820000000001</v>
      </c>
      <c r="P19135" s="10">
        <v>3.0180585</v>
      </c>
      <c r="Q19135">
        <f t="shared" si="298"/>
        <v>3.2313138068628877</v>
      </c>
    </row>
    <row r="19136" spans="1:17" x14ac:dyDescent="0.25">
      <c r="A19136" s="8" t="s">
        <v>5914</v>
      </c>
      <c r="B19136" s="9" t="s">
        <v>5915</v>
      </c>
      <c r="C19136" s="9">
        <v>529</v>
      </c>
      <c r="D19136" s="9">
        <v>64</v>
      </c>
      <c r="E19136" s="9" t="s">
        <v>5916</v>
      </c>
      <c r="F19136" s="9" t="s">
        <v>5285</v>
      </c>
      <c r="G19136" s="9" t="s">
        <v>2879</v>
      </c>
      <c r="H19136" s="9">
        <v>4936000</v>
      </c>
      <c r="I19136" s="9">
        <v>20900000</v>
      </c>
      <c r="J19136" s="9">
        <v>39508.506616257087</v>
      </c>
      <c r="K19136" s="9">
        <v>8.265625</v>
      </c>
      <c r="L19136" s="9">
        <v>10.584296595761206</v>
      </c>
      <c r="M19136" s="9">
        <v>2.2263113156380534</v>
      </c>
      <c r="N19136" s="9">
        <v>3.9492850000000002</v>
      </c>
      <c r="O19136" s="9">
        <v>2.0868069999999999</v>
      </c>
      <c r="P19136" s="10">
        <v>3.018046</v>
      </c>
      <c r="Q19136">
        <f t="shared" si="298"/>
        <v>3.2312999859441254</v>
      </c>
    </row>
    <row r="19137" spans="1:17" x14ac:dyDescent="0.25">
      <c r="A19137" s="5" t="s">
        <v>27104</v>
      </c>
      <c r="B19137" s="6" t="s">
        <v>27105</v>
      </c>
      <c r="C19137" s="6">
        <v>1230</v>
      </c>
      <c r="D19137" s="6">
        <v>133</v>
      </c>
      <c r="E19137" s="6" t="s">
        <v>27106</v>
      </c>
      <c r="F19137" s="6" t="s">
        <v>26680</v>
      </c>
      <c r="G19137" s="6" t="s">
        <v>20462</v>
      </c>
      <c r="H19137" s="6">
        <v>9935000</v>
      </c>
      <c r="I19137" s="6">
        <v>40726000</v>
      </c>
      <c r="J19137" s="6">
        <v>33110.569105691058</v>
      </c>
      <c r="K19137" s="6">
        <v>9.2481203007518804</v>
      </c>
      <c r="L19137" s="6">
        <v>10.407638020106733</v>
      </c>
      <c r="M19137" s="6">
        <v>2.3270943034747789</v>
      </c>
      <c r="N19137" s="6">
        <v>3.9000599999999999</v>
      </c>
      <c r="O19137" s="6">
        <v>2.1360060000000001</v>
      </c>
      <c r="P19137" s="7">
        <v>3.018033</v>
      </c>
      <c r="Q19137">
        <f t="shared" si="298"/>
        <v>3.2312856121886129</v>
      </c>
    </row>
    <row r="19138" spans="1:17" x14ac:dyDescent="0.25">
      <c r="A19138" s="8" t="s">
        <v>76826</v>
      </c>
      <c r="B19138" s="9" t="s">
        <v>76827</v>
      </c>
      <c r="C19138" s="9">
        <v>4169</v>
      </c>
      <c r="D19138" s="9">
        <v>536</v>
      </c>
      <c r="E19138" s="9" t="s">
        <v>40684</v>
      </c>
      <c r="F19138" s="9" t="s">
        <v>76485</v>
      </c>
      <c r="G19138" s="9" t="s">
        <v>76504</v>
      </c>
      <c r="H19138" s="9">
        <v>45390000</v>
      </c>
      <c r="I19138" s="9">
        <v>181052000</v>
      </c>
      <c r="J19138" s="9">
        <v>43428.160230271045</v>
      </c>
      <c r="K19138" s="9">
        <v>7.7779850746268657</v>
      </c>
      <c r="L19138" s="9">
        <v>10.678886389175011</v>
      </c>
      <c r="M19138" s="9">
        <v>2.1722468909486778</v>
      </c>
      <c r="N19138" s="9">
        <v>3.9756429999999998</v>
      </c>
      <c r="O19138" s="9">
        <v>2.0604149999999999</v>
      </c>
      <c r="P19138" s="10">
        <v>3.0180289999999999</v>
      </c>
      <c r="Q19138">
        <f t="shared" ref="Q19138:Q19201" si="299">(5-1) / (4.6177045 - 1) * (P19138-4.6177045) + 5</f>
        <v>3.231281189494609</v>
      </c>
    </row>
    <row r="19139" spans="1:17" x14ac:dyDescent="0.25">
      <c r="A19139" s="8" t="s">
        <v>22361</v>
      </c>
      <c r="B19139" s="9" t="s">
        <v>22362</v>
      </c>
      <c r="C19139" s="9">
        <v>160</v>
      </c>
      <c r="D19139" s="9">
        <v>19</v>
      </c>
      <c r="E19139" s="9" t="s">
        <v>22363</v>
      </c>
      <c r="F19139" s="9" t="s">
        <v>21581</v>
      </c>
      <c r="G19139" s="9" t="s">
        <v>1691</v>
      </c>
      <c r="H19139" s="9">
        <v>1337000</v>
      </c>
      <c r="I19139" s="9">
        <v>6139000</v>
      </c>
      <c r="J19139" s="9">
        <v>38368.75</v>
      </c>
      <c r="K19139" s="9">
        <v>8.4210526315789469</v>
      </c>
      <c r="L19139" s="9">
        <v>10.555024667712866</v>
      </c>
      <c r="M19139" s="9">
        <v>2.2429468266743147</v>
      </c>
      <c r="N19139" s="9">
        <v>3.9411290000000001</v>
      </c>
      <c r="O19139" s="9">
        <v>2.0949279999999999</v>
      </c>
      <c r="P19139" s="10">
        <v>3.0180284999999998</v>
      </c>
      <c r="Q19139">
        <f t="shared" si="299"/>
        <v>3.2312806366578584</v>
      </c>
    </row>
    <row r="19140" spans="1:17" x14ac:dyDescent="0.25">
      <c r="A19140" s="8" t="s">
        <v>72448</v>
      </c>
      <c r="B19140" s="9" t="s">
        <v>72442</v>
      </c>
      <c r="C19140" s="9">
        <v>91</v>
      </c>
      <c r="D19140" s="9">
        <v>9</v>
      </c>
      <c r="E19140" s="9" t="s">
        <v>72443</v>
      </c>
      <c r="F19140" s="9" t="s">
        <v>71154</v>
      </c>
      <c r="G19140" s="9" t="s">
        <v>1833</v>
      </c>
      <c r="H19140" s="9">
        <v>661000</v>
      </c>
      <c r="I19140" s="9">
        <v>2615000</v>
      </c>
      <c r="J19140" s="9">
        <v>28736.263736263736</v>
      </c>
      <c r="K19140" s="9">
        <v>10.111111111111111</v>
      </c>
      <c r="L19140" s="9">
        <v>10.265949947594013</v>
      </c>
      <c r="M19140" s="9">
        <v>2.4079456086518718</v>
      </c>
      <c r="N19140" s="9">
        <v>3.860579</v>
      </c>
      <c r="O19140" s="9">
        <v>2.1754739999999999</v>
      </c>
      <c r="P19140" s="10">
        <v>3.0180264999999999</v>
      </c>
      <c r="Q19140">
        <f t="shared" si="299"/>
        <v>3.2312784253108564</v>
      </c>
    </row>
    <row r="19141" spans="1:17" x14ac:dyDescent="0.25">
      <c r="A19141" s="5" t="s">
        <v>66715</v>
      </c>
      <c r="B19141" s="6" t="s">
        <v>66716</v>
      </c>
      <c r="C19141" s="6">
        <v>627</v>
      </c>
      <c r="D19141" s="6">
        <v>76</v>
      </c>
      <c r="E19141" s="6" t="s">
        <v>66717</v>
      </c>
      <c r="F19141" s="6" t="s">
        <v>66423</v>
      </c>
      <c r="G19141" s="6" t="s">
        <v>66650</v>
      </c>
      <c r="H19141" s="6">
        <v>6296000</v>
      </c>
      <c r="I19141" s="6">
        <v>24840000</v>
      </c>
      <c r="J19141" s="6">
        <v>39617.224880382775</v>
      </c>
      <c r="K19141" s="6">
        <v>8.25</v>
      </c>
      <c r="L19141" s="6">
        <v>10.587044515623962</v>
      </c>
      <c r="M19141" s="6">
        <v>2.224623551524334</v>
      </c>
      <c r="N19141" s="6">
        <v>3.9500510000000002</v>
      </c>
      <c r="O19141" s="6">
        <v>2.0859830000000001</v>
      </c>
      <c r="P19141" s="7">
        <v>3.0180170000000004</v>
      </c>
      <c r="Q19141">
        <f t="shared" si="299"/>
        <v>3.2312679214125977</v>
      </c>
    </row>
    <row r="19142" spans="1:17" x14ac:dyDescent="0.25">
      <c r="A19142" s="8" t="s">
        <v>59240</v>
      </c>
      <c r="B19142" s="9" t="s">
        <v>59241</v>
      </c>
      <c r="C19142" s="9">
        <v>300</v>
      </c>
      <c r="D19142" s="9">
        <v>41</v>
      </c>
      <c r="E19142" s="9" t="s">
        <v>59242</v>
      </c>
      <c r="F19142" s="9" t="s">
        <v>58062</v>
      </c>
      <c r="G19142" s="9" t="s">
        <v>59189</v>
      </c>
      <c r="H19142" s="9">
        <v>3360000</v>
      </c>
      <c r="I19142" s="9">
        <v>14318000</v>
      </c>
      <c r="J19142" s="9">
        <v>47726.666666666664</v>
      </c>
      <c r="K19142" s="9">
        <v>7.3170731707317076</v>
      </c>
      <c r="L19142" s="9">
        <v>10.77326652270958</v>
      </c>
      <c r="M19142" s="9">
        <v>2.118310410579209</v>
      </c>
      <c r="N19142" s="9">
        <v>4.0019410000000004</v>
      </c>
      <c r="O19142" s="9">
        <v>2.0340850000000001</v>
      </c>
      <c r="P19142" s="10">
        <v>3.0180130000000003</v>
      </c>
      <c r="Q19142">
        <f t="shared" si="299"/>
        <v>3.2312634987185938</v>
      </c>
    </row>
    <row r="19143" spans="1:17" x14ac:dyDescent="0.25">
      <c r="A19143" s="8" t="s">
        <v>60657</v>
      </c>
      <c r="B19143" s="9" t="s">
        <v>60658</v>
      </c>
      <c r="C19143" s="9">
        <v>2383</v>
      </c>
      <c r="D19143" s="9">
        <v>241</v>
      </c>
      <c r="E19143" s="9" t="s">
        <v>21215</v>
      </c>
      <c r="F19143" s="9" t="s">
        <v>59426</v>
      </c>
      <c r="G19143" s="9" t="s">
        <v>12951</v>
      </c>
      <c r="H19143" s="9">
        <v>16144000</v>
      </c>
      <c r="I19143" s="9">
        <v>70944000</v>
      </c>
      <c r="J19143" s="9">
        <v>29770.877045740664</v>
      </c>
      <c r="K19143" s="9">
        <v>9.8879668049792535</v>
      </c>
      <c r="L19143" s="9">
        <v>10.301319503609008</v>
      </c>
      <c r="M19143" s="9">
        <v>2.3876582165733247</v>
      </c>
      <c r="N19143" s="9">
        <v>3.8704350000000001</v>
      </c>
      <c r="O19143" s="9">
        <v>2.1655709999999999</v>
      </c>
      <c r="P19143" s="10">
        <v>3.0180030000000002</v>
      </c>
      <c r="Q19143">
        <f t="shared" si="299"/>
        <v>3.231252441983584</v>
      </c>
    </row>
    <row r="19144" spans="1:17" x14ac:dyDescent="0.25">
      <c r="A19144" s="5" t="s">
        <v>24350</v>
      </c>
      <c r="B19144" s="6" t="s">
        <v>24351</v>
      </c>
      <c r="C19144" s="6">
        <v>732</v>
      </c>
      <c r="D19144" s="6">
        <v>80</v>
      </c>
      <c r="E19144" s="6" t="s">
        <v>24352</v>
      </c>
      <c r="F19144" s="6" t="s">
        <v>23831</v>
      </c>
      <c r="G19144" s="6" t="s">
        <v>3048</v>
      </c>
      <c r="H19144" s="6">
        <v>5646000</v>
      </c>
      <c r="I19144" s="6">
        <v>24642000</v>
      </c>
      <c r="J19144" s="6">
        <v>33663.934426229505</v>
      </c>
      <c r="K19144" s="6">
        <v>9.15</v>
      </c>
      <c r="L19144" s="6">
        <v>10.4242120531453</v>
      </c>
      <c r="M19144" s="6">
        <v>2.3174737054877963</v>
      </c>
      <c r="N19144" s="6">
        <v>3.9046780000000001</v>
      </c>
      <c r="O19144" s="6">
        <v>2.1313089999999999</v>
      </c>
      <c r="P19144" s="7">
        <v>3.0179935000000002</v>
      </c>
      <c r="Q19144">
        <f t="shared" si="299"/>
        <v>3.2312419380853248</v>
      </c>
    </row>
    <row r="19145" spans="1:17" x14ac:dyDescent="0.25">
      <c r="A19145" s="5" t="s">
        <v>698</v>
      </c>
      <c r="B19145" s="6" t="s">
        <v>699</v>
      </c>
      <c r="C19145" s="6">
        <v>1278</v>
      </c>
      <c r="D19145" s="6">
        <v>156</v>
      </c>
      <c r="E19145" s="6" t="s">
        <v>700</v>
      </c>
      <c r="F19145" s="6" t="s">
        <v>22</v>
      </c>
      <c r="G19145" s="6" t="s">
        <v>33</v>
      </c>
      <c r="H19145" s="6">
        <v>11584000</v>
      </c>
      <c r="I19145" s="6">
        <v>51176000</v>
      </c>
      <c r="J19145" s="6">
        <v>40043.818466353674</v>
      </c>
      <c r="K19145" s="6">
        <v>8.1923076923076916</v>
      </c>
      <c r="L19145" s="6">
        <v>10.597754567506247</v>
      </c>
      <c r="M19145" s="6">
        <v>2.2183670139100284</v>
      </c>
      <c r="N19145" s="6">
        <v>3.9530349999999999</v>
      </c>
      <c r="O19145" s="6">
        <v>2.082929</v>
      </c>
      <c r="P19145" s="7">
        <v>3.0179819999999999</v>
      </c>
      <c r="Q19145">
        <f t="shared" si="299"/>
        <v>3.2312292228400632</v>
      </c>
    </row>
    <row r="19146" spans="1:17" x14ac:dyDescent="0.25">
      <c r="A19146" s="5" t="s">
        <v>7739</v>
      </c>
      <c r="B19146" s="6" t="s">
        <v>7740</v>
      </c>
      <c r="C19146" s="6">
        <v>1335</v>
      </c>
      <c r="D19146" s="6">
        <v>153</v>
      </c>
      <c r="E19146" s="6" t="s">
        <v>7741</v>
      </c>
      <c r="F19146" s="6" t="s">
        <v>17</v>
      </c>
      <c r="G19146" s="6" t="s">
        <v>7591</v>
      </c>
      <c r="H19146" s="6">
        <v>12429000</v>
      </c>
      <c r="I19146" s="6">
        <v>48427000</v>
      </c>
      <c r="J19146" s="6">
        <v>36274.9063670412</v>
      </c>
      <c r="K19146" s="6">
        <v>8.7254901960784306</v>
      </c>
      <c r="L19146" s="6">
        <v>10.498909063437244</v>
      </c>
      <c r="M19146" s="6">
        <v>2.2747502940006017</v>
      </c>
      <c r="N19146" s="6">
        <v>3.9254920000000002</v>
      </c>
      <c r="O19146" s="6">
        <v>2.1104530000000001</v>
      </c>
      <c r="P19146" s="7">
        <v>3.0179724999999999</v>
      </c>
      <c r="Q19146">
        <f t="shared" si="299"/>
        <v>3.231218718941804</v>
      </c>
    </row>
    <row r="19147" spans="1:17" x14ac:dyDescent="0.25">
      <c r="A19147" s="5" t="s">
        <v>5386</v>
      </c>
      <c r="B19147" s="6" t="s">
        <v>5387</v>
      </c>
      <c r="C19147" s="6">
        <v>3370</v>
      </c>
      <c r="D19147" s="6">
        <v>411</v>
      </c>
      <c r="E19147" s="6" t="s">
        <v>5388</v>
      </c>
      <c r="F19147" s="6" t="s">
        <v>5285</v>
      </c>
      <c r="G19147" s="6" t="s">
        <v>735</v>
      </c>
      <c r="H19147" s="6">
        <v>33598000</v>
      </c>
      <c r="I19147" s="6">
        <v>134728000</v>
      </c>
      <c r="J19147" s="6">
        <v>39978.635014836793</v>
      </c>
      <c r="K19147" s="6">
        <v>8.1995133819951338</v>
      </c>
      <c r="L19147" s="6">
        <v>10.596125478819042</v>
      </c>
      <c r="M19147" s="6">
        <v>2.2191505893946983</v>
      </c>
      <c r="N19147" s="6">
        <v>3.9525809999999999</v>
      </c>
      <c r="O19147" s="6">
        <v>2.0833119999999998</v>
      </c>
      <c r="P19147" s="7">
        <v>3.0179464999999999</v>
      </c>
      <c r="Q19147">
        <f t="shared" si="299"/>
        <v>3.2311899714307786</v>
      </c>
    </row>
    <row r="19148" spans="1:17" x14ac:dyDescent="0.25">
      <c r="A19148" s="8" t="s">
        <v>49870</v>
      </c>
      <c r="B19148" s="9" t="s">
        <v>49864</v>
      </c>
      <c r="C19148" s="9">
        <v>14795</v>
      </c>
      <c r="D19148" s="9">
        <v>1927</v>
      </c>
      <c r="E19148" s="9" t="s">
        <v>49865</v>
      </c>
      <c r="F19148" s="9" t="s">
        <v>49345</v>
      </c>
      <c r="G19148" s="9" t="s">
        <v>30553</v>
      </c>
      <c r="H19148" s="9">
        <v>144330000</v>
      </c>
      <c r="I19148" s="9">
        <v>655138000</v>
      </c>
      <c r="J19148" s="9">
        <v>44281.040892193312</v>
      </c>
      <c r="K19148" s="9">
        <v>7.6777374156720288</v>
      </c>
      <c r="L19148" s="9">
        <v>10.698334476370039</v>
      </c>
      <c r="M19148" s="9">
        <v>2.1607608282956368</v>
      </c>
      <c r="N19148" s="9">
        <v>3.9810620000000001</v>
      </c>
      <c r="O19148" s="9">
        <v>2.0548069999999998</v>
      </c>
      <c r="P19148" s="10">
        <v>3.0179345</v>
      </c>
      <c r="Q19148">
        <f t="shared" si="299"/>
        <v>3.2311767033487673</v>
      </c>
    </row>
    <row r="19149" spans="1:17" x14ac:dyDescent="0.25">
      <c r="A19149" s="8" t="s">
        <v>36913</v>
      </c>
      <c r="B19149" s="9" t="s">
        <v>36878</v>
      </c>
      <c r="C19149" s="9">
        <v>11</v>
      </c>
      <c r="D19149" s="9">
        <v>3</v>
      </c>
      <c r="E19149" s="9" t="s">
        <v>6881</v>
      </c>
      <c r="F19149" s="9" t="s">
        <v>34684</v>
      </c>
      <c r="G19149" s="9" t="s">
        <v>4130</v>
      </c>
      <c r="H19149" s="9">
        <v>473000</v>
      </c>
      <c r="I19149" s="9">
        <v>1444000</v>
      </c>
      <c r="J19149" s="9">
        <v>131272.72727272726</v>
      </c>
      <c r="K19149" s="9">
        <v>3.6666666666666665</v>
      </c>
      <c r="L19149" s="9">
        <v>11.785039943336056</v>
      </c>
      <c r="M19149" s="9">
        <v>1.5404450409471488</v>
      </c>
      <c r="N19149" s="9">
        <v>4.2838690000000001</v>
      </c>
      <c r="O19149" s="9">
        <v>1.7519910000000001</v>
      </c>
      <c r="P19149" s="10">
        <v>3.0179300000000002</v>
      </c>
      <c r="Q19149">
        <f t="shared" si="299"/>
        <v>3.2311717278180128</v>
      </c>
    </row>
    <row r="19150" spans="1:17" x14ac:dyDescent="0.25">
      <c r="A19150" s="8" t="s">
        <v>71868</v>
      </c>
      <c r="B19150" s="9" t="s">
        <v>71869</v>
      </c>
      <c r="C19150" s="9">
        <v>6810</v>
      </c>
      <c r="D19150" s="9">
        <v>770</v>
      </c>
      <c r="E19150" s="9" t="s">
        <v>70591</v>
      </c>
      <c r="F19150" s="9" t="s">
        <v>71154</v>
      </c>
      <c r="G19150" s="9" t="s">
        <v>65174</v>
      </c>
      <c r="H19150" s="9">
        <v>63276000</v>
      </c>
      <c r="I19150" s="9">
        <v>241763000</v>
      </c>
      <c r="J19150" s="9">
        <v>35501.17474302496</v>
      </c>
      <c r="K19150" s="9">
        <v>8.8441558441558445</v>
      </c>
      <c r="L19150" s="9">
        <v>10.477349233954067</v>
      </c>
      <c r="M19150" s="9">
        <v>2.286877963788688</v>
      </c>
      <c r="N19150" s="9">
        <v>3.9194849999999999</v>
      </c>
      <c r="O19150" s="9">
        <v>2.116374</v>
      </c>
      <c r="P19150" s="10">
        <v>3.0179295000000002</v>
      </c>
      <c r="Q19150">
        <f t="shared" si="299"/>
        <v>3.2311711749812622</v>
      </c>
    </row>
    <row r="19151" spans="1:17" x14ac:dyDescent="0.25">
      <c r="A19151" s="5" t="s">
        <v>74603</v>
      </c>
      <c r="B19151" s="6" t="s">
        <v>74604</v>
      </c>
      <c r="C19151" s="6">
        <v>56</v>
      </c>
      <c r="D19151" s="6">
        <v>6</v>
      </c>
      <c r="E19151" s="6" t="s">
        <v>11646</v>
      </c>
      <c r="F19151" s="6" t="s">
        <v>71154</v>
      </c>
      <c r="G19151" s="6" t="s">
        <v>73554</v>
      </c>
      <c r="H19151" s="6">
        <v>527000</v>
      </c>
      <c r="I19151" s="6">
        <v>1826000</v>
      </c>
      <c r="J19151" s="6">
        <v>32607.142857142859</v>
      </c>
      <c r="K19151" s="6">
        <v>9.3333333333333339</v>
      </c>
      <c r="L19151" s="6">
        <v>10.392317317058698</v>
      </c>
      <c r="M19151" s="6">
        <v>2.3353749158170367</v>
      </c>
      <c r="N19151" s="6">
        <v>3.895791</v>
      </c>
      <c r="O19151" s="6">
        <v>2.1400480000000002</v>
      </c>
      <c r="P19151" s="7">
        <v>3.0179195000000001</v>
      </c>
      <c r="Q19151">
        <f t="shared" si="299"/>
        <v>3.2311601182462528</v>
      </c>
    </row>
    <row r="19152" spans="1:17" x14ac:dyDescent="0.25">
      <c r="A19152" s="8" t="s">
        <v>45365</v>
      </c>
      <c r="B19152" s="9" t="s">
        <v>45366</v>
      </c>
      <c r="C19152" s="9">
        <v>56</v>
      </c>
      <c r="D19152" s="9">
        <v>7</v>
      </c>
      <c r="E19152" s="9" t="s">
        <v>40290</v>
      </c>
      <c r="F19152" s="9" t="s">
        <v>43702</v>
      </c>
      <c r="G19152" s="9" t="s">
        <v>45230</v>
      </c>
      <c r="H19152" s="9">
        <v>437000</v>
      </c>
      <c r="I19152" s="9">
        <v>2326000</v>
      </c>
      <c r="J19152" s="9">
        <v>41535.714285714283</v>
      </c>
      <c r="K19152" s="9">
        <v>8</v>
      </c>
      <c r="L19152" s="9">
        <v>10.634332996702163</v>
      </c>
      <c r="M19152" s="9">
        <v>2.1972245773362196</v>
      </c>
      <c r="N19152" s="9">
        <v>3.963228</v>
      </c>
      <c r="O19152" s="9">
        <v>2.0726079999999998</v>
      </c>
      <c r="P19152" s="10">
        <v>3.0179179999999999</v>
      </c>
      <c r="Q19152">
        <f t="shared" si="299"/>
        <v>3.231158459736001</v>
      </c>
    </row>
    <row r="19153" spans="1:17" x14ac:dyDescent="0.25">
      <c r="A19153" s="5" t="s">
        <v>9200</v>
      </c>
      <c r="B19153" s="6" t="s">
        <v>9201</v>
      </c>
      <c r="C19153" s="6">
        <v>2201</v>
      </c>
      <c r="D19153" s="6">
        <v>230</v>
      </c>
      <c r="E19153" s="6" t="s">
        <v>3669</v>
      </c>
      <c r="F19153" s="6" t="s">
        <v>17</v>
      </c>
      <c r="G19153" s="6" t="s">
        <v>2095</v>
      </c>
      <c r="H19153" s="6">
        <v>23780000</v>
      </c>
      <c r="I19153" s="6">
        <v>68976000</v>
      </c>
      <c r="J19153" s="6">
        <v>31338.482507950932</v>
      </c>
      <c r="K19153" s="6">
        <v>9.5695652173913039</v>
      </c>
      <c r="L19153" s="6">
        <v>10.352634003583223</v>
      </c>
      <c r="M19153" s="6">
        <v>2.357978665392928</v>
      </c>
      <c r="N19153" s="6">
        <v>3.8847330000000002</v>
      </c>
      <c r="O19153" s="6">
        <v>2.1510829999999999</v>
      </c>
      <c r="P19153" s="7">
        <v>3.0179080000000003</v>
      </c>
      <c r="Q19153">
        <f t="shared" si="299"/>
        <v>3.2311474030009917</v>
      </c>
    </row>
    <row r="19154" spans="1:17" x14ac:dyDescent="0.25">
      <c r="A19154" s="8" t="s">
        <v>36301</v>
      </c>
      <c r="B19154" s="9" t="s">
        <v>36290</v>
      </c>
      <c r="C19154" s="9">
        <v>1361</v>
      </c>
      <c r="D19154" s="9">
        <v>126</v>
      </c>
      <c r="E19154" s="9" t="s">
        <v>931</v>
      </c>
      <c r="F19154" s="9" t="s">
        <v>34684</v>
      </c>
      <c r="G19154" s="9" t="s">
        <v>36114</v>
      </c>
      <c r="H19154" s="9">
        <v>9728000</v>
      </c>
      <c r="I19154" s="9">
        <v>35152000</v>
      </c>
      <c r="J19154" s="9">
        <v>25828.067597354886</v>
      </c>
      <c r="K19154" s="9">
        <v>10.801587301587302</v>
      </c>
      <c r="L19154" s="9">
        <v>10.159255787774969</v>
      </c>
      <c r="M19154" s="9">
        <v>2.468234039508677</v>
      </c>
      <c r="N19154" s="9">
        <v>3.8308490000000002</v>
      </c>
      <c r="O19154" s="9">
        <v>2.2049050000000001</v>
      </c>
      <c r="P19154" s="10">
        <v>3.0178770000000004</v>
      </c>
      <c r="Q19154">
        <f t="shared" si="299"/>
        <v>3.2311131271224616</v>
      </c>
    </row>
    <row r="19155" spans="1:17" x14ac:dyDescent="0.25">
      <c r="A19155" s="5" t="s">
        <v>23279</v>
      </c>
      <c r="B19155" s="6" t="s">
        <v>23278</v>
      </c>
      <c r="C19155" s="6">
        <v>243</v>
      </c>
      <c r="D19155" s="6">
        <v>18</v>
      </c>
      <c r="E19155" s="6" t="s">
        <v>3986</v>
      </c>
      <c r="F19155" s="6" t="s">
        <v>21581</v>
      </c>
      <c r="G19155" s="6" t="s">
        <v>23126</v>
      </c>
      <c r="H19155" s="6">
        <v>1095000</v>
      </c>
      <c r="I19155" s="6">
        <v>4375000</v>
      </c>
      <c r="J19155" s="6">
        <v>18004.11522633745</v>
      </c>
      <c r="K19155" s="6">
        <v>13.5</v>
      </c>
      <c r="L19155" s="6">
        <v>9.798411175747999</v>
      </c>
      <c r="M19155" s="6">
        <v>2.6741486494265287</v>
      </c>
      <c r="N19155" s="6">
        <v>3.7303009999999999</v>
      </c>
      <c r="O19155" s="6">
        <v>2.3054250000000001</v>
      </c>
      <c r="P19155" s="7">
        <v>3.0178630000000002</v>
      </c>
      <c r="Q19155">
        <f t="shared" si="299"/>
        <v>3.2310976476934479</v>
      </c>
    </row>
    <row r="19156" spans="1:17" x14ac:dyDescent="0.25">
      <c r="A19156" s="5" t="s">
        <v>57271</v>
      </c>
      <c r="B19156" s="6" t="s">
        <v>57272</v>
      </c>
      <c r="C19156" s="6">
        <v>685</v>
      </c>
      <c r="D19156" s="6">
        <v>82</v>
      </c>
      <c r="E19156" s="6" t="s">
        <v>9901</v>
      </c>
      <c r="F19156" s="6" t="s">
        <v>56871</v>
      </c>
      <c r="G19156" s="6" t="s">
        <v>57081</v>
      </c>
      <c r="H19156" s="6">
        <v>5969000</v>
      </c>
      <c r="I19156" s="6">
        <v>26583000</v>
      </c>
      <c r="J19156" s="6">
        <v>38807.299270072996</v>
      </c>
      <c r="K19156" s="6">
        <v>8.3536585365853657</v>
      </c>
      <c r="L19156" s="6">
        <v>10.566389401451518</v>
      </c>
      <c r="M19156" s="6">
        <v>2.2357675541030031</v>
      </c>
      <c r="N19156" s="6">
        <v>3.944296</v>
      </c>
      <c r="O19156" s="6">
        <v>2.0914229999999998</v>
      </c>
      <c r="P19156" s="7">
        <v>3.0178595000000001</v>
      </c>
      <c r="Q19156">
        <f t="shared" si="299"/>
        <v>3.2310937778361941</v>
      </c>
    </row>
    <row r="19157" spans="1:17" x14ac:dyDescent="0.25">
      <c r="A19157" s="8" t="s">
        <v>8041</v>
      </c>
      <c r="B19157" s="9" t="s">
        <v>8042</v>
      </c>
      <c r="C19157" s="9">
        <v>8186</v>
      </c>
      <c r="D19157" s="9">
        <v>810</v>
      </c>
      <c r="E19157" s="9" t="s">
        <v>8043</v>
      </c>
      <c r="F19157" s="9" t="s">
        <v>17</v>
      </c>
      <c r="G19157" s="9" t="s">
        <v>7583</v>
      </c>
      <c r="H19157" s="9">
        <v>60393000</v>
      </c>
      <c r="I19157" s="9">
        <v>235126000</v>
      </c>
      <c r="J19157" s="9">
        <v>28722.941607622772</v>
      </c>
      <c r="K19157" s="9">
        <v>10.106172839506172</v>
      </c>
      <c r="L19157" s="9">
        <v>10.265486256350506</v>
      </c>
      <c r="M19157" s="9">
        <v>2.4075010654127218</v>
      </c>
      <c r="N19157" s="9">
        <v>3.8604500000000002</v>
      </c>
      <c r="O19157" s="9">
        <v>2.1752579999999999</v>
      </c>
      <c r="P19157" s="10">
        <v>3.0178539999999998</v>
      </c>
      <c r="Q19157">
        <f t="shared" si="299"/>
        <v>3.2310876966319384</v>
      </c>
    </row>
    <row r="19158" spans="1:17" x14ac:dyDescent="0.25">
      <c r="A19158" s="5" t="s">
        <v>38044</v>
      </c>
      <c r="B19158" s="6" t="s">
        <v>38045</v>
      </c>
      <c r="C19158" s="6">
        <v>165</v>
      </c>
      <c r="D19158" s="6">
        <v>19</v>
      </c>
      <c r="E19158" s="6" t="s">
        <v>7841</v>
      </c>
      <c r="F19158" s="6" t="s">
        <v>37370</v>
      </c>
      <c r="G19158" s="6" t="s">
        <v>2765</v>
      </c>
      <c r="H19158" s="6">
        <v>1355000</v>
      </c>
      <c r="I19158" s="6">
        <v>6023000</v>
      </c>
      <c r="J19158" s="6">
        <v>36503.030303030304</v>
      </c>
      <c r="K19158" s="6">
        <v>8.6842105263157894</v>
      </c>
      <c r="L19158" s="6">
        <v>10.505177952735929</v>
      </c>
      <c r="M19158" s="6">
        <v>2.2704967784425452</v>
      </c>
      <c r="N19158" s="6">
        <v>3.9272390000000001</v>
      </c>
      <c r="O19158" s="6">
        <v>2.1083769999999999</v>
      </c>
      <c r="P19158" s="7">
        <v>3.017808</v>
      </c>
      <c r="Q19158">
        <f t="shared" si="299"/>
        <v>3.2310368356508938</v>
      </c>
    </row>
    <row r="19159" spans="1:17" x14ac:dyDescent="0.25">
      <c r="A19159" s="5" t="s">
        <v>9205</v>
      </c>
      <c r="B19159" s="6" t="s">
        <v>9206</v>
      </c>
      <c r="C19159" s="6">
        <v>476</v>
      </c>
      <c r="D19159" s="6">
        <v>54</v>
      </c>
      <c r="E19159" s="6" t="s">
        <v>9207</v>
      </c>
      <c r="F19159" s="6" t="s">
        <v>17</v>
      </c>
      <c r="G19159" s="6" t="s">
        <v>2095</v>
      </c>
      <c r="H19159" s="6">
        <v>3943000</v>
      </c>
      <c r="I19159" s="6">
        <v>16971000</v>
      </c>
      <c r="J19159" s="6">
        <v>35653.361344537814</v>
      </c>
      <c r="K19159" s="6">
        <v>8.8148148148148149</v>
      </c>
      <c r="L19159" s="6">
        <v>10.481626756214975</v>
      </c>
      <c r="M19159" s="6">
        <v>2.2838929599818933</v>
      </c>
      <c r="N19159" s="6">
        <v>3.920677</v>
      </c>
      <c r="O19159" s="6">
        <v>2.114916</v>
      </c>
      <c r="P19159" s="7">
        <v>3.0177965000000002</v>
      </c>
      <c r="Q19159">
        <f t="shared" si="299"/>
        <v>3.2310241204056331</v>
      </c>
    </row>
    <row r="19160" spans="1:17" x14ac:dyDescent="0.25">
      <c r="A19160" s="5" t="s">
        <v>8231</v>
      </c>
      <c r="B19160" s="6" t="s">
        <v>8232</v>
      </c>
      <c r="C19160" s="6">
        <v>1056</v>
      </c>
      <c r="D19160" s="6">
        <v>156</v>
      </c>
      <c r="E19160" s="6" t="s">
        <v>8233</v>
      </c>
      <c r="F19160" s="6" t="s">
        <v>17</v>
      </c>
      <c r="G19160" s="6" t="s">
        <v>18</v>
      </c>
      <c r="H19160" s="6">
        <v>12854000</v>
      </c>
      <c r="I19160" s="6">
        <v>56692000</v>
      </c>
      <c r="J19160" s="6">
        <v>53685.606060606064</v>
      </c>
      <c r="K19160" s="6">
        <v>6.7692307692307692</v>
      </c>
      <c r="L19160" s="6">
        <v>10.890918827796014</v>
      </c>
      <c r="M19160" s="6">
        <v>2.0501711593797225</v>
      </c>
      <c r="N19160" s="6">
        <v>4.0347249999999999</v>
      </c>
      <c r="O19160" s="6">
        <v>2.0008219999999999</v>
      </c>
      <c r="P19160" s="7">
        <v>3.0177734999999997</v>
      </c>
      <c r="Q19160">
        <f t="shared" si="299"/>
        <v>3.2309986899151104</v>
      </c>
    </row>
    <row r="19161" spans="1:17" x14ac:dyDescent="0.25">
      <c r="A19161" s="8" t="s">
        <v>15069</v>
      </c>
      <c r="B19161" s="9" t="s">
        <v>15070</v>
      </c>
      <c r="C19161" s="9">
        <v>1863</v>
      </c>
      <c r="D19161" s="9">
        <v>180</v>
      </c>
      <c r="E19161" s="9" t="s">
        <v>15071</v>
      </c>
      <c r="F19161" s="9" t="s">
        <v>11654</v>
      </c>
      <c r="G19161" s="9" t="s">
        <v>2331</v>
      </c>
      <c r="H19161" s="9">
        <v>12313000</v>
      </c>
      <c r="I19161" s="9">
        <v>51482000</v>
      </c>
      <c r="J19161" s="9">
        <v>27633.923778851316</v>
      </c>
      <c r="K19161" s="9">
        <v>10.35</v>
      </c>
      <c r="L19161" s="9">
        <v>10.226835606125377</v>
      </c>
      <c r="M19161" s="9">
        <v>2.4292177439274116</v>
      </c>
      <c r="N19161" s="9">
        <v>3.8496800000000002</v>
      </c>
      <c r="O19161" s="9">
        <v>2.1858590000000002</v>
      </c>
      <c r="P19161" s="10">
        <v>3.0177695</v>
      </c>
      <c r="Q19161">
        <f t="shared" si="299"/>
        <v>3.2309942672211065</v>
      </c>
    </row>
    <row r="19162" spans="1:17" x14ac:dyDescent="0.25">
      <c r="A19162" s="8" t="s">
        <v>1068</v>
      </c>
      <c r="B19162" s="9" t="s">
        <v>1020</v>
      </c>
      <c r="C19162" s="9">
        <v>42</v>
      </c>
      <c r="D19162" s="9">
        <v>10</v>
      </c>
      <c r="E19162" s="9" t="s">
        <v>1021</v>
      </c>
      <c r="F19162" s="9" t="s">
        <v>22</v>
      </c>
      <c r="G19162" s="9" t="s">
        <v>18</v>
      </c>
      <c r="H19162" s="9">
        <v>1295000</v>
      </c>
      <c r="I19162" s="9">
        <v>4555000</v>
      </c>
      <c r="J19162" s="9">
        <v>108452.38095238095</v>
      </c>
      <c r="K19162" s="9">
        <v>4.2</v>
      </c>
      <c r="L19162" s="9">
        <v>11.59407569098698</v>
      </c>
      <c r="M19162" s="9">
        <v>1.6486586255873816</v>
      </c>
      <c r="N19162" s="9">
        <v>4.230658</v>
      </c>
      <c r="O19162" s="9">
        <v>1.8048169999999999</v>
      </c>
      <c r="P19162" s="10">
        <v>3.0177375</v>
      </c>
      <c r="Q19162">
        <f t="shared" si="299"/>
        <v>3.2309588856690752</v>
      </c>
    </row>
    <row r="19163" spans="1:17" x14ac:dyDescent="0.25">
      <c r="A19163" s="8" t="s">
        <v>71288</v>
      </c>
      <c r="B19163" s="9" t="s">
        <v>71289</v>
      </c>
      <c r="C19163" s="9">
        <v>165</v>
      </c>
      <c r="D19163" s="9">
        <v>16</v>
      </c>
      <c r="E19163" s="9" t="s">
        <v>71290</v>
      </c>
      <c r="F19163" s="9" t="s">
        <v>71154</v>
      </c>
      <c r="G19163" s="9" t="s">
        <v>71153</v>
      </c>
      <c r="H19163" s="9">
        <v>1054000</v>
      </c>
      <c r="I19163" s="9">
        <v>4585000</v>
      </c>
      <c r="J19163" s="9">
        <v>27787.878787878788</v>
      </c>
      <c r="K19163" s="9">
        <v>10.3125</v>
      </c>
      <c r="L19163" s="9">
        <v>10.232391176038458</v>
      </c>
      <c r="M19163" s="9">
        <v>2.4259083090260445</v>
      </c>
      <c r="N19163" s="9">
        <v>3.8512279999999999</v>
      </c>
      <c r="O19163" s="9">
        <v>2.1842429999999999</v>
      </c>
      <c r="P19163" s="10">
        <v>3.0177354999999997</v>
      </c>
      <c r="Q19163">
        <f t="shared" si="299"/>
        <v>3.2309566743220732</v>
      </c>
    </row>
    <row r="19164" spans="1:17" x14ac:dyDescent="0.25">
      <c r="A19164" s="5" t="s">
        <v>13323</v>
      </c>
      <c r="B19164" s="6" t="s">
        <v>13324</v>
      </c>
      <c r="C19164" s="6">
        <v>1518</v>
      </c>
      <c r="D19164" s="6">
        <v>176</v>
      </c>
      <c r="E19164" s="6" t="s">
        <v>2762</v>
      </c>
      <c r="F19164" s="6" t="s">
        <v>11654</v>
      </c>
      <c r="G19164" s="6" t="s">
        <v>10653</v>
      </c>
      <c r="H19164" s="6">
        <v>12028000</v>
      </c>
      <c r="I19164" s="6">
        <v>55975000</v>
      </c>
      <c r="J19164" s="6">
        <v>36874.176548089592</v>
      </c>
      <c r="K19164" s="6">
        <v>8.625</v>
      </c>
      <c r="L19164" s="6">
        <v>10.515293881375463</v>
      </c>
      <c r="M19164" s="6">
        <v>2.2643638801738479</v>
      </c>
      <c r="N19164" s="6">
        <v>3.9300579999999998</v>
      </c>
      <c r="O19164" s="6">
        <v>2.1053829999999998</v>
      </c>
      <c r="P19164" s="7">
        <v>3.0177204999999998</v>
      </c>
      <c r="Q19164">
        <f t="shared" si="299"/>
        <v>3.2309400892195588</v>
      </c>
    </row>
    <row r="19165" spans="1:17" x14ac:dyDescent="0.25">
      <c r="A19165" s="8" t="s">
        <v>29042</v>
      </c>
      <c r="B19165" s="9" t="s">
        <v>29043</v>
      </c>
      <c r="C19165" s="9">
        <v>282</v>
      </c>
      <c r="D19165" s="9">
        <v>39</v>
      </c>
      <c r="E19165" s="9" t="s">
        <v>12033</v>
      </c>
      <c r="F19165" s="9" t="s">
        <v>28937</v>
      </c>
      <c r="G19165" s="9" t="s">
        <v>524</v>
      </c>
      <c r="H19165" s="9">
        <v>3190000</v>
      </c>
      <c r="I19165" s="9">
        <v>13678000</v>
      </c>
      <c r="J19165" s="9">
        <v>48503.546099290783</v>
      </c>
      <c r="K19165" s="9">
        <v>7.2307692307692308</v>
      </c>
      <c r="L19165" s="9">
        <v>10.789412806538813</v>
      </c>
      <c r="M19165" s="9">
        <v>2.1078794770003695</v>
      </c>
      <c r="N19165" s="9">
        <v>4.0064399999999996</v>
      </c>
      <c r="O19165" s="9">
        <v>2.0289929999999998</v>
      </c>
      <c r="P19165" s="10">
        <v>3.0177164999999997</v>
      </c>
      <c r="Q19165">
        <f t="shared" si="299"/>
        <v>3.2309356665255544</v>
      </c>
    </row>
    <row r="19166" spans="1:17" x14ac:dyDescent="0.25">
      <c r="A19166" s="8" t="s">
        <v>50279</v>
      </c>
      <c r="B19166" s="9" t="s">
        <v>50280</v>
      </c>
      <c r="C19166" s="9">
        <v>1271</v>
      </c>
      <c r="D19166" s="9">
        <v>155</v>
      </c>
      <c r="E19166" s="9" t="s">
        <v>35930</v>
      </c>
      <c r="F19166" s="9" t="s">
        <v>50141</v>
      </c>
      <c r="G19166" s="9" t="s">
        <v>20397</v>
      </c>
      <c r="H19166" s="9">
        <v>10875000</v>
      </c>
      <c r="I19166" s="9">
        <v>50709000</v>
      </c>
      <c r="J19166" s="9">
        <v>39896.93154996066</v>
      </c>
      <c r="K19166" s="9">
        <v>8.1999999999999993</v>
      </c>
      <c r="L19166" s="9">
        <v>10.594079760681055</v>
      </c>
      <c r="M19166" s="9">
        <v>2.2192034840549946</v>
      </c>
      <c r="N19166" s="9">
        <v>3.9520110000000002</v>
      </c>
      <c r="O19166" s="9">
        <v>2.0833370000000002</v>
      </c>
      <c r="P19166" s="10">
        <v>3.0176740000000004</v>
      </c>
      <c r="Q19166">
        <f t="shared" si="299"/>
        <v>3.2308886754017641</v>
      </c>
    </row>
    <row r="19167" spans="1:17" x14ac:dyDescent="0.25">
      <c r="A19167" s="5" t="s">
        <v>66274</v>
      </c>
      <c r="B19167" s="6" t="s">
        <v>66275</v>
      </c>
      <c r="C19167" s="6">
        <v>36</v>
      </c>
      <c r="D19167" s="6">
        <v>5</v>
      </c>
      <c r="E19167" s="6" t="s">
        <v>34054</v>
      </c>
      <c r="F19167" s="6" t="s">
        <v>60981</v>
      </c>
      <c r="G19167" s="6" t="s">
        <v>13608</v>
      </c>
      <c r="H19167" s="6">
        <v>564000</v>
      </c>
      <c r="I19167" s="6">
        <v>1757000</v>
      </c>
      <c r="J19167" s="6">
        <v>48805.555555555555</v>
      </c>
      <c r="K19167" s="6">
        <v>7.2</v>
      </c>
      <c r="L19167" s="6">
        <v>10.795619917973907</v>
      </c>
      <c r="M19167" s="6">
        <v>2.1041341542702074</v>
      </c>
      <c r="N19167" s="6">
        <v>4.0081699999999998</v>
      </c>
      <c r="O19167" s="6">
        <v>2.027164</v>
      </c>
      <c r="P19167" s="7">
        <v>3.0176669999999999</v>
      </c>
      <c r="Q19167">
        <f t="shared" si="299"/>
        <v>3.2308809356872565</v>
      </c>
    </row>
    <row r="19168" spans="1:17" x14ac:dyDescent="0.25">
      <c r="A19168" s="5" t="s">
        <v>60390</v>
      </c>
      <c r="B19168" s="6" t="s">
        <v>60391</v>
      </c>
      <c r="C19168" s="6">
        <v>50</v>
      </c>
      <c r="D19168" s="6">
        <v>6</v>
      </c>
      <c r="E19168" s="6" t="s">
        <v>60392</v>
      </c>
      <c r="F19168" s="6" t="s">
        <v>59426</v>
      </c>
      <c r="G19168" s="6" t="s">
        <v>3525</v>
      </c>
      <c r="H19168" s="6">
        <v>434000</v>
      </c>
      <c r="I19168" s="6">
        <v>1945000</v>
      </c>
      <c r="J19168" s="6">
        <v>38900</v>
      </c>
      <c r="K19168" s="6">
        <v>8.3333333333333339</v>
      </c>
      <c r="L19168" s="6">
        <v>10.568775236216993</v>
      </c>
      <c r="M19168" s="6">
        <v>2.2335922215070942</v>
      </c>
      <c r="N19168" s="6">
        <v>3.94496</v>
      </c>
      <c r="O19168" s="6">
        <v>2.0903610000000001</v>
      </c>
      <c r="P19168" s="7">
        <v>3.0176604999999999</v>
      </c>
      <c r="Q19168">
        <f t="shared" si="299"/>
        <v>3.2308737488095005</v>
      </c>
    </row>
    <row r="19169" spans="1:17" x14ac:dyDescent="0.25">
      <c r="A19169" s="8" t="s">
        <v>28106</v>
      </c>
      <c r="B19169" s="9" t="s">
        <v>28107</v>
      </c>
      <c r="C19169" s="9">
        <v>6621</v>
      </c>
      <c r="D19169" s="9">
        <v>855</v>
      </c>
      <c r="E19169" s="9" t="s">
        <v>11573</v>
      </c>
      <c r="F19169" s="9" t="s">
        <v>26680</v>
      </c>
      <c r="G19169" s="9" t="s">
        <v>1850</v>
      </c>
      <c r="H19169" s="9">
        <v>67972000</v>
      </c>
      <c r="I19169" s="9">
        <v>288685000</v>
      </c>
      <c r="J19169" s="9">
        <v>43601.419725117055</v>
      </c>
      <c r="K19169" s="9">
        <v>7.7438596491228067</v>
      </c>
      <c r="L19169" s="9">
        <v>10.682867926079654</v>
      </c>
      <c r="M19169" s="9">
        <v>2.1683516996386931</v>
      </c>
      <c r="N19169" s="9">
        <v>3.9767519999999998</v>
      </c>
      <c r="O19169" s="9">
        <v>2.058513</v>
      </c>
      <c r="P19169" s="10">
        <v>3.0176324999999999</v>
      </c>
      <c r="Q19169">
        <f t="shared" si="299"/>
        <v>3.2308427899514731</v>
      </c>
    </row>
    <row r="19170" spans="1:17" x14ac:dyDescent="0.25">
      <c r="A19170" s="5" t="s">
        <v>34853</v>
      </c>
      <c r="B19170" s="6" t="s">
        <v>34854</v>
      </c>
      <c r="C19170" s="6">
        <v>80</v>
      </c>
      <c r="D19170" s="6">
        <v>8</v>
      </c>
      <c r="E19170" s="6" t="s">
        <v>12575</v>
      </c>
      <c r="F19170" s="6" t="s">
        <v>34684</v>
      </c>
      <c r="G19170" s="6" t="s">
        <v>34855</v>
      </c>
      <c r="H19170" s="6">
        <v>629000</v>
      </c>
      <c r="I19170" s="6">
        <v>2333000</v>
      </c>
      <c r="J19170" s="6">
        <v>29162.5</v>
      </c>
      <c r="K19170" s="6">
        <v>10</v>
      </c>
      <c r="L19170" s="6">
        <v>10.28067320635472</v>
      </c>
      <c r="M19170" s="6">
        <v>2.3978952727983707</v>
      </c>
      <c r="N19170" s="6">
        <v>3.8646820000000002</v>
      </c>
      <c r="O19170" s="6">
        <v>2.1705679999999998</v>
      </c>
      <c r="P19170" s="7">
        <v>3.0176249999999998</v>
      </c>
      <c r="Q19170">
        <f t="shared" si="299"/>
        <v>3.2308344974002159</v>
      </c>
    </row>
    <row r="19171" spans="1:17" x14ac:dyDescent="0.25">
      <c r="A19171" s="5" t="s">
        <v>73968</v>
      </c>
      <c r="B19171" s="6" t="s">
        <v>73969</v>
      </c>
      <c r="C19171" s="6">
        <v>4857</v>
      </c>
      <c r="D19171" s="6">
        <v>802</v>
      </c>
      <c r="E19171" s="6" t="s">
        <v>8302</v>
      </c>
      <c r="F19171" s="6" t="s">
        <v>71154</v>
      </c>
      <c r="G19171" s="6" t="s">
        <v>69147</v>
      </c>
      <c r="H19171" s="6">
        <v>76126000</v>
      </c>
      <c r="I19171" s="6">
        <v>308313000</v>
      </c>
      <c r="J19171" s="6">
        <v>63478.0728844966</v>
      </c>
      <c r="K19171" s="6">
        <v>6.0561097256857854</v>
      </c>
      <c r="L19171" s="6">
        <v>11.058465569689595</v>
      </c>
      <c r="M19171" s="6">
        <v>1.9538938692760093</v>
      </c>
      <c r="N19171" s="6">
        <v>4.0814110000000001</v>
      </c>
      <c r="O19171" s="6">
        <v>1.9538219999999999</v>
      </c>
      <c r="P19171" s="7">
        <v>3.0176164999999999</v>
      </c>
      <c r="Q19171">
        <f t="shared" si="299"/>
        <v>3.2308250991754575</v>
      </c>
    </row>
    <row r="19172" spans="1:17" x14ac:dyDescent="0.25">
      <c r="A19172" s="5" t="s">
        <v>54970</v>
      </c>
      <c r="B19172" s="6" t="s">
        <v>54971</v>
      </c>
      <c r="C19172" s="6">
        <v>802</v>
      </c>
      <c r="D19172" s="6">
        <v>84</v>
      </c>
      <c r="E19172" s="6" t="s">
        <v>325</v>
      </c>
      <c r="F19172" s="6" t="s">
        <v>53273</v>
      </c>
      <c r="G19172" s="6" t="s">
        <v>19380</v>
      </c>
      <c r="H19172" s="6">
        <v>5558000</v>
      </c>
      <c r="I19172" s="6">
        <v>25170000</v>
      </c>
      <c r="J19172" s="6">
        <v>31384.039900249376</v>
      </c>
      <c r="K19172" s="6">
        <v>9.5476190476190474</v>
      </c>
      <c r="L19172" s="6">
        <v>10.354086622066719</v>
      </c>
      <c r="M19172" s="6">
        <v>2.3559001517617673</v>
      </c>
      <c r="N19172" s="6">
        <v>3.885138</v>
      </c>
      <c r="O19172" s="6">
        <v>2.1500680000000001</v>
      </c>
      <c r="P19172" s="7">
        <v>3.0176030000000003</v>
      </c>
      <c r="Q19172">
        <f t="shared" si="299"/>
        <v>3.2308101725831948</v>
      </c>
    </row>
    <row r="19173" spans="1:17" x14ac:dyDescent="0.25">
      <c r="A19173" s="5" t="s">
        <v>63593</v>
      </c>
      <c r="B19173" s="6" t="s">
        <v>63594</v>
      </c>
      <c r="C19173" s="6">
        <v>41</v>
      </c>
      <c r="D19173" s="6">
        <v>7</v>
      </c>
      <c r="E19173" s="6" t="s">
        <v>51412</v>
      </c>
      <c r="F19173" s="6" t="s">
        <v>60981</v>
      </c>
      <c r="G19173" s="6" t="s">
        <v>63535</v>
      </c>
      <c r="H19173" s="6">
        <v>379000</v>
      </c>
      <c r="I19173" s="6">
        <v>2736000</v>
      </c>
      <c r="J19173" s="6">
        <v>66731.707317073175</v>
      </c>
      <c r="K19173" s="6">
        <v>5.8571428571428568</v>
      </c>
      <c r="L19173" s="6">
        <v>11.108450476288107</v>
      </c>
      <c r="M19173" s="6">
        <v>1.9252908618525775</v>
      </c>
      <c r="N19173" s="6">
        <v>4.0953390000000001</v>
      </c>
      <c r="O19173" s="6">
        <v>1.9398599999999999</v>
      </c>
      <c r="P19173" s="7">
        <v>3.0175995000000002</v>
      </c>
      <c r="Q19173">
        <f t="shared" si="299"/>
        <v>3.2308063027259415</v>
      </c>
    </row>
    <row r="19174" spans="1:17" x14ac:dyDescent="0.25">
      <c r="A19174" s="5" t="s">
        <v>34743</v>
      </c>
      <c r="B19174" s="6" t="s">
        <v>34744</v>
      </c>
      <c r="C19174" s="6">
        <v>80</v>
      </c>
      <c r="D19174" s="6">
        <v>6</v>
      </c>
      <c r="E19174" s="6" t="s">
        <v>34745</v>
      </c>
      <c r="F19174" s="6" t="s">
        <v>34684</v>
      </c>
      <c r="G19174" s="6" t="s">
        <v>34685</v>
      </c>
      <c r="H19174" s="6">
        <v>372000</v>
      </c>
      <c r="I19174" s="6">
        <v>1467000</v>
      </c>
      <c r="J19174" s="6">
        <v>18337.5</v>
      </c>
      <c r="K19174" s="6">
        <v>13.333333333333334</v>
      </c>
      <c r="L19174" s="6">
        <v>9.8167579540250323</v>
      </c>
      <c r="M19174" s="6">
        <v>2.6625878270254528</v>
      </c>
      <c r="N19174" s="6">
        <v>3.7354129999999999</v>
      </c>
      <c r="O19174" s="6">
        <v>2.299782</v>
      </c>
      <c r="P19174" s="7">
        <v>3.0175974999999999</v>
      </c>
      <c r="Q19174">
        <f t="shared" si="299"/>
        <v>3.2308040913789391</v>
      </c>
    </row>
    <row r="19175" spans="1:17" x14ac:dyDescent="0.25">
      <c r="A19175" s="5" t="s">
        <v>972</v>
      </c>
      <c r="B19175" s="6" t="s">
        <v>973</v>
      </c>
      <c r="C19175" s="6">
        <v>2670</v>
      </c>
      <c r="D19175" s="6">
        <v>322</v>
      </c>
      <c r="E19175" s="6" t="s">
        <v>974</v>
      </c>
      <c r="F19175" s="6" t="s">
        <v>22</v>
      </c>
      <c r="G19175" s="6" t="s">
        <v>925</v>
      </c>
      <c r="H19175" s="6">
        <v>25347000</v>
      </c>
      <c r="I19175" s="6">
        <v>104600000</v>
      </c>
      <c r="J19175" s="6">
        <v>39176.029962546818</v>
      </c>
      <c r="K19175" s="6">
        <v>8.29192546583851</v>
      </c>
      <c r="L19175" s="6">
        <v>10.575845883687643</v>
      </c>
      <c r="M19175" s="6">
        <v>2.2291457935499595</v>
      </c>
      <c r="N19175" s="6">
        <v>3.9469310000000002</v>
      </c>
      <c r="O19175" s="6">
        <v>2.0881910000000001</v>
      </c>
      <c r="P19175" s="7">
        <v>3.0175610000000002</v>
      </c>
      <c r="Q19175">
        <f t="shared" si="299"/>
        <v>3.2307637342961542</v>
      </c>
    </row>
    <row r="19176" spans="1:17" x14ac:dyDescent="0.25">
      <c r="A19176" s="5" t="s">
        <v>19275</v>
      </c>
      <c r="B19176" s="6" t="s">
        <v>19276</v>
      </c>
      <c r="C19176" s="6">
        <v>951</v>
      </c>
      <c r="D19176" s="6">
        <v>103</v>
      </c>
      <c r="E19176" s="6" t="s">
        <v>19277</v>
      </c>
      <c r="F19176" s="6" t="s">
        <v>16547</v>
      </c>
      <c r="G19176" s="6" t="s">
        <v>19257</v>
      </c>
      <c r="H19176" s="6">
        <v>8017000</v>
      </c>
      <c r="I19176" s="6">
        <v>31461000</v>
      </c>
      <c r="J19176" s="6">
        <v>33082.018927444798</v>
      </c>
      <c r="K19176" s="6">
        <v>9.233009708737864</v>
      </c>
      <c r="L19176" s="6">
        <v>10.40677540638362</v>
      </c>
      <c r="M19176" s="6">
        <v>2.325618740871672</v>
      </c>
      <c r="N19176" s="6">
        <v>3.8998200000000001</v>
      </c>
      <c r="O19176" s="6">
        <v>2.1352850000000001</v>
      </c>
      <c r="P19176" s="7">
        <v>3.0175524999999999</v>
      </c>
      <c r="Q19176">
        <f t="shared" si="299"/>
        <v>3.2307543360713953</v>
      </c>
    </row>
    <row r="19177" spans="1:17" x14ac:dyDescent="0.25">
      <c r="A19177" s="5" t="s">
        <v>33378</v>
      </c>
      <c r="B19177" s="6" t="s">
        <v>33379</v>
      </c>
      <c r="C19177" s="6">
        <v>80</v>
      </c>
      <c r="D19177" s="6">
        <v>9</v>
      </c>
      <c r="E19177" s="6" t="s">
        <v>13915</v>
      </c>
      <c r="F19177" s="6" t="s">
        <v>33096</v>
      </c>
      <c r="G19177" s="6" t="s">
        <v>33380</v>
      </c>
      <c r="H19177" s="6">
        <v>979000</v>
      </c>
      <c r="I19177" s="6">
        <v>2810000</v>
      </c>
      <c r="J19177" s="6">
        <v>35125</v>
      </c>
      <c r="K19177" s="6">
        <v>8.8888888888888893</v>
      </c>
      <c r="L19177" s="6">
        <v>10.466696875981681</v>
      </c>
      <c r="M19177" s="6">
        <v>2.2914117923959205</v>
      </c>
      <c r="N19177" s="6">
        <v>3.9165160000000001</v>
      </c>
      <c r="O19177" s="6">
        <v>2.1185870000000002</v>
      </c>
      <c r="P19177" s="7">
        <v>3.0175515000000002</v>
      </c>
      <c r="Q19177">
        <f t="shared" si="299"/>
        <v>3.2307532303978945</v>
      </c>
    </row>
    <row r="19178" spans="1:17" x14ac:dyDescent="0.25">
      <c r="A19178" s="8" t="s">
        <v>60167</v>
      </c>
      <c r="B19178" s="9" t="s">
        <v>60168</v>
      </c>
      <c r="C19178" s="9">
        <v>816</v>
      </c>
      <c r="D19178" s="9">
        <v>98</v>
      </c>
      <c r="E19178" s="9" t="s">
        <v>11508</v>
      </c>
      <c r="F19178" s="9" t="s">
        <v>59426</v>
      </c>
      <c r="G19178" s="9" t="s">
        <v>9671</v>
      </c>
      <c r="H19178" s="9">
        <v>7047000</v>
      </c>
      <c r="I19178" s="9">
        <v>31758000</v>
      </c>
      <c r="J19178" s="9">
        <v>38919.117647058825</v>
      </c>
      <c r="K19178" s="9">
        <v>8.3265306122448983</v>
      </c>
      <c r="L19178" s="9">
        <v>10.569266559087223</v>
      </c>
      <c r="M19178" s="9">
        <v>2.2328630927835782</v>
      </c>
      <c r="N19178" s="9">
        <v>3.9450970000000001</v>
      </c>
      <c r="O19178" s="9">
        <v>2.0900050000000001</v>
      </c>
      <c r="P19178" s="10">
        <v>3.0175510000000001</v>
      </c>
      <c r="Q19178">
        <f t="shared" si="299"/>
        <v>3.2307526775611439</v>
      </c>
    </row>
    <row r="19179" spans="1:17" x14ac:dyDescent="0.25">
      <c r="A19179" s="8" t="s">
        <v>47310</v>
      </c>
      <c r="B19179" s="9" t="s">
        <v>47311</v>
      </c>
      <c r="C19179" s="9">
        <v>767</v>
      </c>
      <c r="D19179" s="9">
        <v>89</v>
      </c>
      <c r="E19179" s="9" t="s">
        <v>37186</v>
      </c>
      <c r="F19179" s="9" t="s">
        <v>45627</v>
      </c>
      <c r="G19179" s="9" t="s">
        <v>38435</v>
      </c>
      <c r="H19179" s="9">
        <v>6682000</v>
      </c>
      <c r="I19179" s="9">
        <v>28280000</v>
      </c>
      <c r="J19179" s="9">
        <v>36870.92568448501</v>
      </c>
      <c r="K19179" s="9">
        <v>8.617977528089888</v>
      </c>
      <c r="L19179" s="9">
        <v>10.51520571889834</v>
      </c>
      <c r="M19179" s="9">
        <v>2.2636340064096023</v>
      </c>
      <c r="N19179" s="9">
        <v>3.9300329999999999</v>
      </c>
      <c r="O19179" s="9">
        <v>2.1050270000000002</v>
      </c>
      <c r="P19179" s="10">
        <v>3.0175299999999998</v>
      </c>
      <c r="Q19179">
        <f t="shared" si="299"/>
        <v>3.2307294584176232</v>
      </c>
    </row>
    <row r="19180" spans="1:17" x14ac:dyDescent="0.25">
      <c r="A19180" s="8" t="s">
        <v>67694</v>
      </c>
      <c r="B19180" s="9" t="s">
        <v>67695</v>
      </c>
      <c r="C19180" s="9">
        <v>3487</v>
      </c>
      <c r="D19180" s="9">
        <v>409</v>
      </c>
      <c r="E19180" s="9" t="s">
        <v>67696</v>
      </c>
      <c r="F19180" s="9" t="s">
        <v>67521</v>
      </c>
      <c r="G19180" s="9" t="s">
        <v>1877</v>
      </c>
      <c r="H19180" s="9">
        <v>31087000</v>
      </c>
      <c r="I19180" s="9">
        <v>130746000</v>
      </c>
      <c r="J19180" s="9">
        <v>37495.268138801264</v>
      </c>
      <c r="K19180" s="9">
        <v>8.5256723716381426</v>
      </c>
      <c r="L19180" s="9">
        <v>10.531996690707794</v>
      </c>
      <c r="M19180" s="9">
        <v>2.2539905087196241</v>
      </c>
      <c r="N19180" s="9">
        <v>3.9347120000000002</v>
      </c>
      <c r="O19180" s="9">
        <v>2.1003189999999998</v>
      </c>
      <c r="P19180" s="10">
        <v>3.0175155</v>
      </c>
      <c r="Q19180">
        <f t="shared" si="299"/>
        <v>3.2307134261518593</v>
      </c>
    </row>
    <row r="19181" spans="1:17" x14ac:dyDescent="0.25">
      <c r="A19181" s="5" t="s">
        <v>70581</v>
      </c>
      <c r="B19181" s="6" t="s">
        <v>70582</v>
      </c>
      <c r="C19181" s="6">
        <v>151</v>
      </c>
      <c r="D19181" s="6">
        <v>10</v>
      </c>
      <c r="E19181" s="6" t="s">
        <v>5577</v>
      </c>
      <c r="F19181" s="6" t="s">
        <v>70050</v>
      </c>
      <c r="G19181" s="6" t="s">
        <v>70483</v>
      </c>
      <c r="H19181" s="6">
        <v>549000</v>
      </c>
      <c r="I19181" s="6">
        <v>2257000</v>
      </c>
      <c r="J19181" s="6">
        <v>14947.019867549669</v>
      </c>
      <c r="K19181" s="6">
        <v>15.1</v>
      </c>
      <c r="L19181" s="6">
        <v>9.6123341197153866</v>
      </c>
      <c r="M19181" s="6">
        <v>2.7788192719904172</v>
      </c>
      <c r="N19181" s="6">
        <v>3.6784509999999999</v>
      </c>
      <c r="O19181" s="6">
        <v>2.356522</v>
      </c>
      <c r="P19181" s="7">
        <v>3.0174865</v>
      </c>
      <c r="Q19181">
        <f t="shared" si="299"/>
        <v>3.2306813616203316</v>
      </c>
    </row>
    <row r="19182" spans="1:17" x14ac:dyDescent="0.25">
      <c r="A19182" s="5" t="s">
        <v>15867</v>
      </c>
      <c r="B19182" s="6" t="s">
        <v>15868</v>
      </c>
      <c r="C19182" s="6">
        <v>1086</v>
      </c>
      <c r="D19182" s="6">
        <v>119</v>
      </c>
      <c r="E19182" s="6" t="s">
        <v>15869</v>
      </c>
      <c r="F19182" s="6" t="s">
        <v>11654</v>
      </c>
      <c r="G19182" s="6" t="s">
        <v>5982</v>
      </c>
      <c r="H19182" s="6">
        <v>9097000</v>
      </c>
      <c r="I19182" s="6">
        <v>36577000</v>
      </c>
      <c r="J19182" s="6">
        <v>33680.478821362798</v>
      </c>
      <c r="K19182" s="6">
        <v>9.1260504201680668</v>
      </c>
      <c r="L19182" s="6">
        <v>10.424703375390044</v>
      </c>
      <c r="M19182" s="6">
        <v>2.3151113528132261</v>
      </c>
      <c r="N19182" s="6">
        <v>3.9048150000000001</v>
      </c>
      <c r="O19182" s="6">
        <v>2.1301559999999999</v>
      </c>
      <c r="P19182" s="7">
        <v>3.0174855000000003</v>
      </c>
      <c r="Q19182">
        <f t="shared" si="299"/>
        <v>3.2306802559468304</v>
      </c>
    </row>
    <row r="19183" spans="1:17" x14ac:dyDescent="0.25">
      <c r="A19183" s="8" t="s">
        <v>46225</v>
      </c>
      <c r="B19183" s="9" t="s">
        <v>46226</v>
      </c>
      <c r="C19183" s="9">
        <v>231</v>
      </c>
      <c r="D19183" s="9">
        <v>24</v>
      </c>
      <c r="E19183" s="9" t="s">
        <v>46227</v>
      </c>
      <c r="F19183" s="9" t="s">
        <v>45627</v>
      </c>
      <c r="G19183" s="9" t="s">
        <v>45640</v>
      </c>
      <c r="H19183" s="9">
        <v>1416000</v>
      </c>
      <c r="I19183" s="9">
        <v>7151000</v>
      </c>
      <c r="J19183" s="9">
        <v>30956.709956709958</v>
      </c>
      <c r="K19183" s="9">
        <v>9.625</v>
      </c>
      <c r="L19183" s="9">
        <v>10.340377357161385</v>
      </c>
      <c r="M19183" s="9">
        <v>2.3632097148104805</v>
      </c>
      <c r="N19183" s="9">
        <v>3.8813179999999998</v>
      </c>
      <c r="O19183" s="9">
        <v>2.1536360000000001</v>
      </c>
      <c r="P19183" s="10">
        <v>3.017477</v>
      </c>
      <c r="Q19183">
        <f t="shared" si="299"/>
        <v>3.230670857722072</v>
      </c>
    </row>
    <row r="19184" spans="1:17" x14ac:dyDescent="0.25">
      <c r="A19184" s="5" t="s">
        <v>29704</v>
      </c>
      <c r="B19184" s="6" t="s">
        <v>29705</v>
      </c>
      <c r="C19184" s="6">
        <v>408</v>
      </c>
      <c r="D19184" s="6">
        <v>43</v>
      </c>
      <c r="E19184" s="6" t="s">
        <v>29697</v>
      </c>
      <c r="F19184" s="6" t="s">
        <v>28937</v>
      </c>
      <c r="G19184" s="6" t="s">
        <v>29697</v>
      </c>
      <c r="H19184" s="6">
        <v>3123000</v>
      </c>
      <c r="I19184" s="6">
        <v>12918000</v>
      </c>
      <c r="J19184" s="6">
        <v>31661.764705882353</v>
      </c>
      <c r="K19184" s="6">
        <v>9.4883720930232567</v>
      </c>
      <c r="L19184" s="6">
        <v>10.362896654508141</v>
      </c>
      <c r="M19184" s="6">
        <v>2.3502672238091158</v>
      </c>
      <c r="N19184" s="6">
        <v>3.8875929999999999</v>
      </c>
      <c r="O19184" s="6">
        <v>2.1473179999999998</v>
      </c>
      <c r="P19184" s="7">
        <v>3.0174554999999996</v>
      </c>
      <c r="Q19184">
        <f t="shared" si="299"/>
        <v>3.2306470857418006</v>
      </c>
    </row>
    <row r="19185" spans="1:17" x14ac:dyDescent="0.25">
      <c r="A19185" s="5" t="s">
        <v>48320</v>
      </c>
      <c r="B19185" s="6" t="s">
        <v>48321</v>
      </c>
      <c r="C19185" s="6">
        <v>1540</v>
      </c>
      <c r="D19185" s="6">
        <v>172</v>
      </c>
      <c r="E19185" s="6" t="s">
        <v>48322</v>
      </c>
      <c r="F19185" s="6" t="s">
        <v>47706</v>
      </c>
      <c r="G19185" s="6" t="s">
        <v>48136</v>
      </c>
      <c r="H19185" s="6">
        <v>12182000</v>
      </c>
      <c r="I19185" s="6">
        <v>53422000</v>
      </c>
      <c r="J19185" s="6">
        <v>34689.610389610389</v>
      </c>
      <c r="K19185" s="6">
        <v>8.9534883720930232</v>
      </c>
      <c r="L19185" s="6">
        <v>10.454224335358445</v>
      </c>
      <c r="M19185" s="6">
        <v>2.2979230798882342</v>
      </c>
      <c r="N19185" s="6">
        <v>3.9130410000000002</v>
      </c>
      <c r="O19185" s="6">
        <v>2.1217649999999999</v>
      </c>
      <c r="P19185" s="7">
        <v>3.0174029999999998</v>
      </c>
      <c r="Q19185">
        <f t="shared" si="299"/>
        <v>3.230589037883</v>
      </c>
    </row>
    <row r="19186" spans="1:17" x14ac:dyDescent="0.25">
      <c r="A19186" s="5" t="s">
        <v>62518</v>
      </c>
      <c r="B19186" s="6" t="s">
        <v>62519</v>
      </c>
      <c r="C19186" s="6">
        <v>265</v>
      </c>
      <c r="D19186" s="6">
        <v>38</v>
      </c>
      <c r="E19186" s="6" t="s">
        <v>62520</v>
      </c>
      <c r="F19186" s="6" t="s">
        <v>60981</v>
      </c>
      <c r="G19186" s="6" t="s">
        <v>62512</v>
      </c>
      <c r="H19186" s="6">
        <v>3370000</v>
      </c>
      <c r="I19186" s="6">
        <v>13555000</v>
      </c>
      <c r="J19186" s="6">
        <v>51150.943396226416</v>
      </c>
      <c r="K19186" s="6">
        <v>6.9736842105263159</v>
      </c>
      <c r="L19186" s="6">
        <v>10.842555764719139</v>
      </c>
      <c r="M19186" s="6">
        <v>2.0761466457829836</v>
      </c>
      <c r="N19186" s="6">
        <v>4.0212490000000001</v>
      </c>
      <c r="O19186" s="6">
        <v>2.0135019999999999</v>
      </c>
      <c r="P19186" s="7">
        <v>3.0173755</v>
      </c>
      <c r="Q19186">
        <f t="shared" si="299"/>
        <v>3.2305586318617232</v>
      </c>
    </row>
    <row r="19187" spans="1:17" x14ac:dyDescent="0.25">
      <c r="A19187" s="5" t="s">
        <v>30281</v>
      </c>
      <c r="B19187" s="6" t="s">
        <v>30282</v>
      </c>
      <c r="C19187" s="6">
        <v>545</v>
      </c>
      <c r="D19187" s="6">
        <v>61</v>
      </c>
      <c r="E19187" s="6" t="s">
        <v>5372</v>
      </c>
      <c r="F19187" s="6" t="s">
        <v>28937</v>
      </c>
      <c r="G19187" s="6" t="s">
        <v>30269</v>
      </c>
      <c r="H19187" s="6">
        <v>4612000</v>
      </c>
      <c r="I19187" s="6">
        <v>18964000</v>
      </c>
      <c r="J19187" s="6">
        <v>34796.33027522936</v>
      </c>
      <c r="K19187" s="6">
        <v>8.9344262295081975</v>
      </c>
      <c r="L19187" s="6">
        <v>10.457295946590683</v>
      </c>
      <c r="M19187" s="6">
        <v>2.2960061218960033</v>
      </c>
      <c r="N19187" s="6">
        <v>3.913897</v>
      </c>
      <c r="O19187" s="6">
        <v>2.1208300000000002</v>
      </c>
      <c r="P19187" s="7">
        <v>3.0173635000000001</v>
      </c>
      <c r="Q19187">
        <f t="shared" si="299"/>
        <v>3.2305453637797115</v>
      </c>
    </row>
    <row r="19188" spans="1:17" x14ac:dyDescent="0.25">
      <c r="A19188" s="8" t="s">
        <v>62793</v>
      </c>
      <c r="B19188" s="9" t="s">
        <v>62792</v>
      </c>
      <c r="C19188" s="9">
        <v>310</v>
      </c>
      <c r="D19188" s="9">
        <v>38</v>
      </c>
      <c r="E19188" s="9" t="s">
        <v>16567</v>
      </c>
      <c r="F19188" s="9" t="s">
        <v>60981</v>
      </c>
      <c r="G19188" s="9" t="s">
        <v>2661</v>
      </c>
      <c r="H19188" s="9">
        <v>3580000</v>
      </c>
      <c r="I19188" s="9">
        <v>12438000</v>
      </c>
      <c r="J19188" s="9">
        <v>40122.580645161288</v>
      </c>
      <c r="K19188" s="9">
        <v>8.1578947368421044</v>
      </c>
      <c r="L19188" s="9">
        <v>10.599719486477353</v>
      </c>
      <c r="M19188" s="9">
        <v>2.2146163200480884</v>
      </c>
      <c r="N19188" s="9">
        <v>3.9535830000000001</v>
      </c>
      <c r="O19188" s="9">
        <v>2.0810979999999999</v>
      </c>
      <c r="P19188" s="10">
        <v>3.0173405</v>
      </c>
      <c r="Q19188">
        <f t="shared" si="299"/>
        <v>3.2305199332891892</v>
      </c>
    </row>
    <row r="19189" spans="1:17" x14ac:dyDescent="0.25">
      <c r="A19189" s="5" t="s">
        <v>17762</v>
      </c>
      <c r="B19189" s="6" t="s">
        <v>17763</v>
      </c>
      <c r="C19189" s="6">
        <v>454</v>
      </c>
      <c r="D19189" s="6">
        <v>64</v>
      </c>
      <c r="E19189" s="6" t="s">
        <v>17764</v>
      </c>
      <c r="F19189" s="6" t="s">
        <v>16773</v>
      </c>
      <c r="G19189" s="6" t="s">
        <v>1989</v>
      </c>
      <c r="H19189" s="6">
        <v>5033000</v>
      </c>
      <c r="I19189" s="6">
        <v>22615000</v>
      </c>
      <c r="J19189" s="6">
        <v>49812.775330396478</v>
      </c>
      <c r="K19189" s="6">
        <v>7.09375</v>
      </c>
      <c r="L19189" s="6">
        <v>10.816046837822576</v>
      </c>
      <c r="M19189" s="6">
        <v>2.0910921588998113</v>
      </c>
      <c r="N19189" s="6">
        <v>4.0138619999999996</v>
      </c>
      <c r="O19189" s="6">
        <v>2.0207980000000001</v>
      </c>
      <c r="P19189" s="7">
        <v>3.0173299999999998</v>
      </c>
      <c r="Q19189">
        <f t="shared" si="299"/>
        <v>3.2305083237174288</v>
      </c>
    </row>
    <row r="19190" spans="1:17" x14ac:dyDescent="0.25">
      <c r="A19190" s="5" t="s">
        <v>61336</v>
      </c>
      <c r="B19190" s="6" t="s">
        <v>61337</v>
      </c>
      <c r="C19190" s="6">
        <v>214</v>
      </c>
      <c r="D19190" s="6">
        <v>32</v>
      </c>
      <c r="E19190" s="6" t="s">
        <v>61338</v>
      </c>
      <c r="F19190" s="6" t="s">
        <v>60721</v>
      </c>
      <c r="G19190" s="6" t="s">
        <v>5343</v>
      </c>
      <c r="H19190" s="6">
        <v>2920000</v>
      </c>
      <c r="I19190" s="6">
        <v>11666000</v>
      </c>
      <c r="J19190" s="6">
        <v>54514.018691588783</v>
      </c>
      <c r="K19190" s="6">
        <v>6.6875</v>
      </c>
      <c r="L19190" s="6">
        <v>10.906231515010987</v>
      </c>
      <c r="M19190" s="6">
        <v>2.0395956331326364</v>
      </c>
      <c r="N19190" s="6">
        <v>4.0389920000000004</v>
      </c>
      <c r="O19190" s="6">
        <v>1.9956590000000001</v>
      </c>
      <c r="P19190" s="7">
        <v>3.0173255000000001</v>
      </c>
      <c r="Q19190">
        <f t="shared" si="299"/>
        <v>3.2305033481866747</v>
      </c>
    </row>
    <row r="19191" spans="1:17" x14ac:dyDescent="0.25">
      <c r="A19191" s="8" t="s">
        <v>9965</v>
      </c>
      <c r="B19191" s="9" t="s">
        <v>9966</v>
      </c>
      <c r="C19191" s="9">
        <v>229</v>
      </c>
      <c r="D19191" s="9">
        <v>27</v>
      </c>
      <c r="E19191" s="9" t="s">
        <v>9967</v>
      </c>
      <c r="F19191" s="9" t="s">
        <v>17</v>
      </c>
      <c r="G19191" s="9" t="s">
        <v>9690</v>
      </c>
      <c r="H19191" s="9">
        <v>2140000</v>
      </c>
      <c r="I19191" s="9">
        <v>8644000</v>
      </c>
      <c r="J19191" s="9">
        <v>37746.724890829697</v>
      </c>
      <c r="K19191" s="9">
        <v>8.481481481481481</v>
      </c>
      <c r="L19191" s="9">
        <v>10.538680485068404</v>
      </c>
      <c r="M19191" s="9">
        <v>2.2493405784752332</v>
      </c>
      <c r="N19191" s="9">
        <v>3.9365749999999999</v>
      </c>
      <c r="O19191" s="9">
        <v>2.0980490000000001</v>
      </c>
      <c r="P19191" s="10">
        <v>3.017312</v>
      </c>
      <c r="Q19191">
        <f t="shared" si="299"/>
        <v>3.2304884215944116</v>
      </c>
    </row>
    <row r="19192" spans="1:17" x14ac:dyDescent="0.25">
      <c r="A19192" s="8" t="s">
        <v>76556</v>
      </c>
      <c r="B19192" s="9" t="s">
        <v>76536</v>
      </c>
      <c r="C19192" s="9">
        <v>6725</v>
      </c>
      <c r="D19192" s="9">
        <v>830</v>
      </c>
      <c r="E19192" s="9" t="s">
        <v>1672</v>
      </c>
      <c r="F19192" s="9" t="s">
        <v>76485</v>
      </c>
      <c r="G19192" s="9" t="s">
        <v>21621</v>
      </c>
      <c r="H19192" s="9">
        <v>64174000</v>
      </c>
      <c r="I19192" s="9">
        <v>272568000</v>
      </c>
      <c r="J19192" s="9">
        <v>40530.557620817846</v>
      </c>
      <c r="K19192" s="9">
        <v>8.1024096385542173</v>
      </c>
      <c r="L19192" s="9">
        <v>10.609836150189537</v>
      </c>
      <c r="M19192" s="9">
        <v>2.2085391739161966</v>
      </c>
      <c r="N19192" s="9">
        <v>3.9564020000000002</v>
      </c>
      <c r="O19192" s="9">
        <v>2.078131</v>
      </c>
      <c r="P19192" s="10">
        <v>3.0172664999999999</v>
      </c>
      <c r="Q19192">
        <f t="shared" si="299"/>
        <v>3.2304381134501172</v>
      </c>
    </row>
    <row r="19193" spans="1:17" x14ac:dyDescent="0.25">
      <c r="A19193" s="5" t="s">
        <v>27018</v>
      </c>
      <c r="B19193" s="6" t="s">
        <v>27019</v>
      </c>
      <c r="C19193" s="6">
        <v>377</v>
      </c>
      <c r="D19193" s="6">
        <v>37</v>
      </c>
      <c r="E19193" s="6" t="s">
        <v>1694</v>
      </c>
      <c r="F19193" s="6" t="s">
        <v>26680</v>
      </c>
      <c r="G19193" s="6" t="s">
        <v>2456</v>
      </c>
      <c r="H19193" s="6">
        <v>2591000</v>
      </c>
      <c r="I19193" s="6">
        <v>10641000</v>
      </c>
      <c r="J19193" s="6">
        <v>28225.464190981431</v>
      </c>
      <c r="K19193" s="6">
        <v>10.189189189189189</v>
      </c>
      <c r="L19193" s="6">
        <v>10.248015263349298</v>
      </c>
      <c r="M19193" s="6">
        <v>2.4149480611810898</v>
      </c>
      <c r="N19193" s="6">
        <v>3.8555820000000001</v>
      </c>
      <c r="O19193" s="6">
        <v>2.178893</v>
      </c>
      <c r="P19193" s="7">
        <v>3.0172375000000002</v>
      </c>
      <c r="Q19193">
        <f t="shared" si="299"/>
        <v>3.2304060489185895</v>
      </c>
    </row>
    <row r="19194" spans="1:17" x14ac:dyDescent="0.25">
      <c r="A19194" s="8" t="s">
        <v>26420</v>
      </c>
      <c r="B19194" s="9" t="s">
        <v>26421</v>
      </c>
      <c r="C19194" s="9">
        <v>867</v>
      </c>
      <c r="D19194" s="9">
        <v>92</v>
      </c>
      <c r="E19194" s="9" t="s">
        <v>26422</v>
      </c>
      <c r="F19194" s="9" t="s">
        <v>24898</v>
      </c>
      <c r="G19194" s="9" t="s">
        <v>26423</v>
      </c>
      <c r="H19194" s="9">
        <v>6875000</v>
      </c>
      <c r="I19194" s="9">
        <v>27697000</v>
      </c>
      <c r="J19194" s="9">
        <v>31945.790080738177</v>
      </c>
      <c r="K19194" s="9">
        <v>9.4239130434782616</v>
      </c>
      <c r="L19194" s="9">
        <v>10.371826987801986</v>
      </c>
      <c r="M19194" s="9">
        <v>2.3441024978343981</v>
      </c>
      <c r="N19194" s="9">
        <v>3.8900809999999999</v>
      </c>
      <c r="O19194" s="9">
        <v>2.1443089999999998</v>
      </c>
      <c r="P19194" s="10">
        <v>3.0171950000000001</v>
      </c>
      <c r="Q19194">
        <f t="shared" si="299"/>
        <v>3.2303590577947978</v>
      </c>
    </row>
    <row r="19195" spans="1:17" x14ac:dyDescent="0.25">
      <c r="A19195" s="5" t="s">
        <v>20674</v>
      </c>
      <c r="B19195" s="6" t="s">
        <v>20675</v>
      </c>
      <c r="C19195" s="6">
        <v>92</v>
      </c>
      <c r="D19195" s="6">
        <v>13</v>
      </c>
      <c r="E19195" s="6" t="s">
        <v>20676</v>
      </c>
      <c r="F19195" s="6" t="s">
        <v>20111</v>
      </c>
      <c r="G19195" s="6" t="s">
        <v>20398</v>
      </c>
      <c r="H19195" s="6">
        <v>981000</v>
      </c>
      <c r="I19195" s="6">
        <v>4595000</v>
      </c>
      <c r="J19195" s="6">
        <v>49945.65217391304</v>
      </c>
      <c r="K19195" s="6">
        <v>7.0769230769230766</v>
      </c>
      <c r="L19195" s="6">
        <v>10.818710758285237</v>
      </c>
      <c r="M19195" s="6">
        <v>2.0890109926959868</v>
      </c>
      <c r="N19195" s="6">
        <v>4.0146040000000003</v>
      </c>
      <c r="O19195" s="6">
        <v>2.0197820000000002</v>
      </c>
      <c r="P19195" s="7">
        <v>3.0171930000000002</v>
      </c>
      <c r="Q19195">
        <f t="shared" si="299"/>
        <v>3.2303568464477959</v>
      </c>
    </row>
    <row r="19196" spans="1:17" x14ac:dyDescent="0.25">
      <c r="A19196" s="5" t="s">
        <v>64889</v>
      </c>
      <c r="B19196" s="6" t="s">
        <v>64890</v>
      </c>
      <c r="C19196" s="6">
        <v>885</v>
      </c>
      <c r="D19196" s="6">
        <v>108</v>
      </c>
      <c r="E19196" s="6" t="s">
        <v>64891</v>
      </c>
      <c r="F19196" s="6" t="s">
        <v>60981</v>
      </c>
      <c r="G19196" s="6" t="s">
        <v>64754</v>
      </c>
      <c r="H19196" s="6">
        <v>8055000</v>
      </c>
      <c r="I19196" s="6">
        <v>35219000</v>
      </c>
      <c r="J19196" s="6">
        <v>39795.4802259887</v>
      </c>
      <c r="K19196" s="6">
        <v>8.1944444444444446</v>
      </c>
      <c r="L19196" s="6">
        <v>10.591533750828841</v>
      </c>
      <c r="M19196" s="6">
        <v>2.218599436920953</v>
      </c>
      <c r="N19196" s="6">
        <v>3.9513020000000001</v>
      </c>
      <c r="O19196" s="6">
        <v>2.0830419999999998</v>
      </c>
      <c r="P19196" s="7">
        <v>3.017172</v>
      </c>
      <c r="Q19196">
        <f t="shared" si="299"/>
        <v>3.2303336273042751</v>
      </c>
    </row>
    <row r="19197" spans="1:17" x14ac:dyDescent="0.25">
      <c r="A19197" s="5" t="s">
        <v>51682</v>
      </c>
      <c r="B19197" s="6" t="s">
        <v>51683</v>
      </c>
      <c r="C19197" s="6">
        <v>1448</v>
      </c>
      <c r="D19197" s="6">
        <v>154</v>
      </c>
      <c r="E19197" s="6" t="s">
        <v>35224</v>
      </c>
      <c r="F19197" s="6" t="s">
        <v>50141</v>
      </c>
      <c r="G19197" s="6" t="s">
        <v>18229</v>
      </c>
      <c r="H19197" s="6">
        <v>10717000</v>
      </c>
      <c r="I19197" s="6">
        <v>46409000</v>
      </c>
      <c r="J19197" s="6">
        <v>32050.414364640885</v>
      </c>
      <c r="K19197" s="6">
        <v>9.4025974025974026</v>
      </c>
      <c r="L19197" s="6">
        <v>10.375096591317112</v>
      </c>
      <c r="M19197" s="6">
        <v>2.3420555252146755</v>
      </c>
      <c r="N19197" s="6">
        <v>3.8909919999999998</v>
      </c>
      <c r="O19197" s="6">
        <v>2.1433089999999999</v>
      </c>
      <c r="P19197" s="7">
        <v>3.0171504999999996</v>
      </c>
      <c r="Q19197">
        <f t="shared" si="299"/>
        <v>3.2303098553240037</v>
      </c>
    </row>
    <row r="19198" spans="1:17" x14ac:dyDescent="0.25">
      <c r="A19198" s="5" t="s">
        <v>16725</v>
      </c>
      <c r="B19198" s="6" t="s">
        <v>16503</v>
      </c>
      <c r="C19198" s="6">
        <v>44</v>
      </c>
      <c r="D19198" s="6">
        <v>8</v>
      </c>
      <c r="E19198" s="6" t="s">
        <v>1646</v>
      </c>
      <c r="F19198" s="6" t="s">
        <v>16504</v>
      </c>
      <c r="G19198" s="6" t="s">
        <v>16505</v>
      </c>
      <c r="H19198" s="6">
        <v>926000</v>
      </c>
      <c r="I19198" s="6">
        <v>3214000</v>
      </c>
      <c r="J19198" s="6">
        <v>73045.454545454544</v>
      </c>
      <c r="K19198" s="6">
        <v>5.5</v>
      </c>
      <c r="L19198" s="6">
        <v>11.198850881373412</v>
      </c>
      <c r="M19198" s="6">
        <v>1.8718021769015913</v>
      </c>
      <c r="N19198" s="6">
        <v>4.1205290000000003</v>
      </c>
      <c r="O19198" s="6">
        <v>1.913748</v>
      </c>
      <c r="P19198" s="7">
        <v>3.0171385000000002</v>
      </c>
      <c r="Q19198">
        <f t="shared" si="299"/>
        <v>3.2302965872419929</v>
      </c>
    </row>
    <row r="19199" spans="1:17" x14ac:dyDescent="0.25">
      <c r="A19199" s="8" t="s">
        <v>70212</v>
      </c>
      <c r="B19199" s="9" t="s">
        <v>70169</v>
      </c>
      <c r="C19199" s="9">
        <v>33</v>
      </c>
      <c r="D19199" s="9">
        <v>4</v>
      </c>
      <c r="E19199" s="9" t="s">
        <v>70170</v>
      </c>
      <c r="F19199" s="9" t="s">
        <v>70050</v>
      </c>
      <c r="G19199" s="9" t="s">
        <v>70056</v>
      </c>
      <c r="H19199" s="9">
        <v>319000</v>
      </c>
      <c r="I19199" s="9">
        <v>1299000</v>
      </c>
      <c r="J19199" s="9">
        <v>39363.63636363636</v>
      </c>
      <c r="K19199" s="9">
        <v>8.25</v>
      </c>
      <c r="L19199" s="9">
        <v>10.58062313802062</v>
      </c>
      <c r="M19199" s="9">
        <v>2.224623551524334</v>
      </c>
      <c r="N19199" s="9">
        <v>3.9482620000000002</v>
      </c>
      <c r="O19199" s="9">
        <v>2.0859830000000001</v>
      </c>
      <c r="P19199" s="10">
        <v>3.0171225000000002</v>
      </c>
      <c r="Q19199">
        <f t="shared" si="299"/>
        <v>3.2302788964659772</v>
      </c>
    </row>
    <row r="19200" spans="1:17" x14ac:dyDescent="0.25">
      <c r="A19200" s="8" t="s">
        <v>24912</v>
      </c>
      <c r="B19200" s="9" t="s">
        <v>24909</v>
      </c>
      <c r="C19200" s="9">
        <v>2405</v>
      </c>
      <c r="D19200" s="9">
        <v>275</v>
      </c>
      <c r="E19200" s="9" t="s">
        <v>9782</v>
      </c>
      <c r="F19200" s="9" t="s">
        <v>24898</v>
      </c>
      <c r="G19200" s="9" t="s">
        <v>24910</v>
      </c>
      <c r="H19200" s="9">
        <v>20989000</v>
      </c>
      <c r="I19200" s="9">
        <v>86383000</v>
      </c>
      <c r="J19200" s="9">
        <v>35918.087318087317</v>
      </c>
      <c r="K19200" s="9">
        <v>8.745454545454546</v>
      </c>
      <c r="L19200" s="9">
        <v>10.489024113354111</v>
      </c>
      <c r="M19200" s="9">
        <v>2.2768009758383312</v>
      </c>
      <c r="N19200" s="9">
        <v>3.9227379999999998</v>
      </c>
      <c r="O19200" s="9">
        <v>2.1114540000000002</v>
      </c>
      <c r="P19200" s="10">
        <v>3.017096</v>
      </c>
      <c r="Q19200">
        <f t="shared" si="299"/>
        <v>3.2302495961182016</v>
      </c>
    </row>
    <row r="19201" spans="1:17" x14ac:dyDescent="0.25">
      <c r="A19201" s="8" t="s">
        <v>60777</v>
      </c>
      <c r="B19201" s="9" t="s">
        <v>60766</v>
      </c>
      <c r="C19201" s="9">
        <v>933</v>
      </c>
      <c r="D19201" s="9">
        <v>123</v>
      </c>
      <c r="E19201" s="9" t="s">
        <v>38435</v>
      </c>
      <c r="F19201" s="9" t="s">
        <v>60721</v>
      </c>
      <c r="G19201" s="9" t="s">
        <v>9674</v>
      </c>
      <c r="H19201" s="9">
        <v>9348000</v>
      </c>
      <c r="I19201" s="9">
        <v>41841000</v>
      </c>
      <c r="J19201" s="9">
        <v>44845.65916398714</v>
      </c>
      <c r="K19201" s="9">
        <v>7.5853658536585362</v>
      </c>
      <c r="L19201" s="9">
        <v>10.711004375615214</v>
      </c>
      <c r="M19201" s="9">
        <v>2.1500591088937893</v>
      </c>
      <c r="N19201" s="9">
        <v>3.9845920000000001</v>
      </c>
      <c r="O19201" s="9">
        <v>2.0495839999999999</v>
      </c>
      <c r="P19201" s="10">
        <v>3.0170880000000002</v>
      </c>
      <c r="Q19201">
        <f t="shared" si="299"/>
        <v>3.2302407507301938</v>
      </c>
    </row>
    <row r="19202" spans="1:17" x14ac:dyDescent="0.25">
      <c r="A19202" s="5" t="s">
        <v>40408</v>
      </c>
      <c r="B19202" s="6" t="s">
        <v>40409</v>
      </c>
      <c r="C19202" s="6">
        <v>532</v>
      </c>
      <c r="D19202" s="6">
        <v>56</v>
      </c>
      <c r="E19202" s="6" t="s">
        <v>40410</v>
      </c>
      <c r="F19202" s="6" t="s">
        <v>39116</v>
      </c>
      <c r="G19202" s="6" t="s">
        <v>26394</v>
      </c>
      <c r="H19202" s="6">
        <v>4085000</v>
      </c>
      <c r="I19202" s="6">
        <v>16765000</v>
      </c>
      <c r="J19202" s="6">
        <v>31513.157894736843</v>
      </c>
      <c r="K19202" s="6">
        <v>9.5</v>
      </c>
      <c r="L19202" s="6">
        <v>10.358192180813965</v>
      </c>
      <c r="M19202" s="6">
        <v>2.3513752571634776</v>
      </c>
      <c r="N19202" s="6">
        <v>3.886282</v>
      </c>
      <c r="O19202" s="6">
        <v>2.147859</v>
      </c>
      <c r="P19202" s="7">
        <v>3.0170705</v>
      </c>
      <c r="Q19202">
        <f t="shared" ref="Q19202:Q19265" si="300">(5-1) / (4.6177045 - 1) * (P19202-4.6177045) + 5</f>
        <v>3.2302214014439263</v>
      </c>
    </row>
    <row r="19203" spans="1:17" x14ac:dyDescent="0.25">
      <c r="A19203" s="8" t="s">
        <v>64466</v>
      </c>
      <c r="B19203" s="9" t="s">
        <v>64467</v>
      </c>
      <c r="C19203" s="9">
        <v>147</v>
      </c>
      <c r="D19203" s="9">
        <v>12</v>
      </c>
      <c r="E19203" s="9" t="s">
        <v>8302</v>
      </c>
      <c r="F19203" s="9" t="s">
        <v>60981</v>
      </c>
      <c r="G19203" s="9" t="s">
        <v>31621</v>
      </c>
      <c r="H19203" s="9">
        <v>716000</v>
      </c>
      <c r="I19203" s="9">
        <v>3081000</v>
      </c>
      <c r="J19203" s="9">
        <v>20959.183673469386</v>
      </c>
      <c r="K19203" s="9">
        <v>12.25</v>
      </c>
      <c r="L19203" s="9">
        <v>9.950379901443787</v>
      </c>
      <c r="M19203" s="9">
        <v>2.5839975524322312</v>
      </c>
      <c r="N19203" s="9">
        <v>3.7726459999999999</v>
      </c>
      <c r="O19203" s="9">
        <v>2.2614169999999998</v>
      </c>
      <c r="P19203" s="10">
        <v>3.0170314999999999</v>
      </c>
      <c r="Q19203">
        <f t="shared" si="300"/>
        <v>3.2301782801773884</v>
      </c>
    </row>
    <row r="19204" spans="1:17" x14ac:dyDescent="0.25">
      <c r="A19204" s="5" t="s">
        <v>71836</v>
      </c>
      <c r="B19204" s="6" t="s">
        <v>71837</v>
      </c>
      <c r="C19204" s="6">
        <v>346</v>
      </c>
      <c r="D19204" s="6">
        <v>39</v>
      </c>
      <c r="E19204" s="6" t="s">
        <v>67105</v>
      </c>
      <c r="F19204" s="6" t="s">
        <v>71154</v>
      </c>
      <c r="G19204" s="6" t="s">
        <v>65174</v>
      </c>
      <c r="H19204" s="6">
        <v>3488000</v>
      </c>
      <c r="I19204" s="6">
        <v>12143000</v>
      </c>
      <c r="J19204" s="6">
        <v>35095.375722543351</v>
      </c>
      <c r="K19204" s="6">
        <v>8.8717948717948723</v>
      </c>
      <c r="L19204" s="6">
        <v>10.465853148354718</v>
      </c>
      <c r="M19204" s="6">
        <v>2.2896816881581379</v>
      </c>
      <c r="N19204" s="6">
        <v>3.9162810000000001</v>
      </c>
      <c r="O19204" s="6">
        <v>2.1177419999999998</v>
      </c>
      <c r="P19204" s="7">
        <v>3.0170114999999997</v>
      </c>
      <c r="Q19204">
        <f t="shared" si="300"/>
        <v>3.2301561667073688</v>
      </c>
    </row>
    <row r="19205" spans="1:17" x14ac:dyDescent="0.25">
      <c r="A19205" s="8" t="s">
        <v>50848</v>
      </c>
      <c r="B19205" s="9" t="s">
        <v>50829</v>
      </c>
      <c r="C19205" s="9">
        <v>4850</v>
      </c>
      <c r="D19205" s="9">
        <v>555</v>
      </c>
      <c r="E19205" s="9" t="s">
        <v>50830</v>
      </c>
      <c r="F19205" s="9" t="s">
        <v>50141</v>
      </c>
      <c r="G19205" s="9" t="s">
        <v>26390</v>
      </c>
      <c r="H19205" s="9">
        <v>43462000</v>
      </c>
      <c r="I19205" s="9">
        <v>174292000</v>
      </c>
      <c r="J19205" s="9">
        <v>35936.494845360823</v>
      </c>
      <c r="K19205" s="9">
        <v>8.7387387387387392</v>
      </c>
      <c r="L19205" s="9">
        <v>10.489536454106258</v>
      </c>
      <c r="M19205" s="9">
        <v>2.2761116163268742</v>
      </c>
      <c r="N19205" s="9">
        <v>3.9228809999999998</v>
      </c>
      <c r="O19205" s="9">
        <v>2.1111179999999998</v>
      </c>
      <c r="P19205" s="10">
        <v>3.0169994999999998</v>
      </c>
      <c r="Q19205">
        <f t="shared" si="300"/>
        <v>3.2301428986253571</v>
      </c>
    </row>
    <row r="19206" spans="1:17" x14ac:dyDescent="0.25">
      <c r="A19206" s="8" t="s">
        <v>27974</v>
      </c>
      <c r="B19206" s="9" t="s">
        <v>27958</v>
      </c>
      <c r="C19206" s="9">
        <v>6620</v>
      </c>
      <c r="D19206" s="9">
        <v>861</v>
      </c>
      <c r="E19206" s="9" t="s">
        <v>27959</v>
      </c>
      <c r="F19206" s="9" t="s">
        <v>26680</v>
      </c>
      <c r="G19206" s="9" t="s">
        <v>27927</v>
      </c>
      <c r="H19206" s="9">
        <v>70170000</v>
      </c>
      <c r="I19206" s="9">
        <v>290528000</v>
      </c>
      <c r="J19206" s="9">
        <v>43886.404833836859</v>
      </c>
      <c r="K19206" s="9">
        <v>7.6887340301974447</v>
      </c>
      <c r="L19206" s="9">
        <v>10.689382652062758</v>
      </c>
      <c r="M19206" s="9">
        <v>2.1620272474446742</v>
      </c>
      <c r="N19206" s="9">
        <v>3.978567</v>
      </c>
      <c r="O19206" s="9">
        <v>2.0554260000000002</v>
      </c>
      <c r="P19206" s="10">
        <v>3.0169965000000003</v>
      </c>
      <c r="Q19206">
        <f t="shared" si="300"/>
        <v>3.2301395816048553</v>
      </c>
    </row>
    <row r="19207" spans="1:17" x14ac:dyDescent="0.25">
      <c r="A19207" s="8" t="s">
        <v>74724</v>
      </c>
      <c r="B19207" s="9" t="s">
        <v>74725</v>
      </c>
      <c r="C19207" s="9">
        <v>850</v>
      </c>
      <c r="D19207" s="9">
        <v>114</v>
      </c>
      <c r="E19207" s="9" t="s">
        <v>74726</v>
      </c>
      <c r="F19207" s="9" t="s">
        <v>71154</v>
      </c>
      <c r="G19207" s="9" t="s">
        <v>14777</v>
      </c>
      <c r="H19207" s="9">
        <v>9805000</v>
      </c>
      <c r="I19207" s="9">
        <v>39118000</v>
      </c>
      <c r="J19207" s="9">
        <v>46021.176470588238</v>
      </c>
      <c r="K19207" s="9">
        <v>7.4561403508771926</v>
      </c>
      <c r="L19207" s="9">
        <v>10.73687865648642</v>
      </c>
      <c r="M19207" s="9">
        <v>2.1348928462160499</v>
      </c>
      <c r="N19207" s="9">
        <v>3.9918019999999999</v>
      </c>
      <c r="O19207" s="9">
        <v>2.0421800000000001</v>
      </c>
      <c r="P19207" s="10">
        <v>3.016991</v>
      </c>
      <c r="Q19207">
        <f t="shared" si="300"/>
        <v>3.2301335004005995</v>
      </c>
    </row>
    <row r="19208" spans="1:17" x14ac:dyDescent="0.25">
      <c r="A19208" s="5" t="s">
        <v>27396</v>
      </c>
      <c r="B19208" s="6" t="s">
        <v>27397</v>
      </c>
      <c r="C19208" s="6">
        <v>8251</v>
      </c>
      <c r="D19208" s="6">
        <v>861</v>
      </c>
      <c r="E19208" s="6" t="s">
        <v>27398</v>
      </c>
      <c r="F19208" s="6" t="s">
        <v>26680</v>
      </c>
      <c r="G19208" s="6" t="s">
        <v>27387</v>
      </c>
      <c r="H19208" s="6">
        <v>62552000</v>
      </c>
      <c r="I19208" s="6">
        <v>256231000</v>
      </c>
      <c r="J19208" s="6">
        <v>31054.53884377651</v>
      </c>
      <c r="K19208" s="6">
        <v>9.5830429732868758</v>
      </c>
      <c r="L19208" s="6">
        <v>10.343532456115662</v>
      </c>
      <c r="M19208" s="6">
        <v>2.3592530006992871</v>
      </c>
      <c r="N19208" s="6">
        <v>3.8821970000000001</v>
      </c>
      <c r="O19208" s="6">
        <v>2.1517040000000001</v>
      </c>
      <c r="P19208" s="7">
        <v>3.0169505000000001</v>
      </c>
      <c r="Q19208">
        <f t="shared" si="300"/>
        <v>3.2300887206238098</v>
      </c>
    </row>
    <row r="19209" spans="1:17" x14ac:dyDescent="0.25">
      <c r="A19209" s="5" t="s">
        <v>10154</v>
      </c>
      <c r="B19209" s="6" t="s">
        <v>10155</v>
      </c>
      <c r="C19209" s="6">
        <v>484</v>
      </c>
      <c r="D19209" s="6">
        <v>50</v>
      </c>
      <c r="E19209" s="6" t="s">
        <v>10156</v>
      </c>
      <c r="F19209" s="6" t="s">
        <v>17</v>
      </c>
      <c r="G19209" s="6" t="s">
        <v>9690</v>
      </c>
      <c r="H19209" s="6">
        <v>3475000</v>
      </c>
      <c r="I19209" s="6">
        <v>14789000</v>
      </c>
      <c r="J19209" s="6">
        <v>30555.785123966944</v>
      </c>
      <c r="K19209" s="6">
        <v>9.68</v>
      </c>
      <c r="L19209" s="6">
        <v>10.327342038923602</v>
      </c>
      <c r="M19209" s="6">
        <v>2.3683728335320486</v>
      </c>
      <c r="N19209" s="6">
        <v>3.8776860000000002</v>
      </c>
      <c r="O19209" s="6">
        <v>2.1561569999999999</v>
      </c>
      <c r="P19209" s="7">
        <v>3.0169215</v>
      </c>
      <c r="Q19209">
        <f t="shared" si="300"/>
        <v>3.2300566560922817</v>
      </c>
    </row>
    <row r="19210" spans="1:17" x14ac:dyDescent="0.25">
      <c r="A19210" s="8" t="s">
        <v>66765</v>
      </c>
      <c r="B19210" s="9" t="s">
        <v>66763</v>
      </c>
      <c r="C19210" s="9">
        <v>183</v>
      </c>
      <c r="D19210" s="9">
        <v>26</v>
      </c>
      <c r="E19210" s="9" t="s">
        <v>66764</v>
      </c>
      <c r="F19210" s="9" t="s">
        <v>66423</v>
      </c>
      <c r="G19210" s="9" t="s">
        <v>12429</v>
      </c>
      <c r="H19210" s="9">
        <v>2339000</v>
      </c>
      <c r="I19210" s="9">
        <v>9197000</v>
      </c>
      <c r="J19210" s="9">
        <v>50256.830601092894</v>
      </c>
      <c r="K19210" s="9">
        <v>7.0384615384615383</v>
      </c>
      <c r="L19210" s="9">
        <v>10.824921646638213</v>
      </c>
      <c r="M19210" s="9">
        <v>2.0842377139433288</v>
      </c>
      <c r="N19210" s="9">
        <v>4.0163349999999998</v>
      </c>
      <c r="O19210" s="9">
        <v>2.017452</v>
      </c>
      <c r="P19210" s="10">
        <v>3.0168935000000001</v>
      </c>
      <c r="Q19210">
        <f t="shared" si="300"/>
        <v>3.2300256972342547</v>
      </c>
    </row>
    <row r="19211" spans="1:17" x14ac:dyDescent="0.25">
      <c r="A19211" s="5" t="s">
        <v>57927</v>
      </c>
      <c r="B19211" s="6" t="s">
        <v>57928</v>
      </c>
      <c r="C19211" s="6">
        <v>688</v>
      </c>
      <c r="D19211" s="6">
        <v>87</v>
      </c>
      <c r="E19211" s="6" t="s">
        <v>21470</v>
      </c>
      <c r="F19211" s="6" t="s">
        <v>56871</v>
      </c>
      <c r="G19211" s="6" t="s">
        <v>41335</v>
      </c>
      <c r="H19211" s="6">
        <v>6662000</v>
      </c>
      <c r="I19211" s="6">
        <v>28882000</v>
      </c>
      <c r="J19211" s="6">
        <v>41979.651162790695</v>
      </c>
      <c r="K19211" s="6">
        <v>7.9080459770114944</v>
      </c>
      <c r="L19211" s="6">
        <v>10.64496410451661</v>
      </c>
      <c r="M19211" s="6">
        <v>2.1869549106987631</v>
      </c>
      <c r="N19211" s="6">
        <v>3.9661900000000001</v>
      </c>
      <c r="O19211" s="6">
        <v>2.0675949999999998</v>
      </c>
      <c r="P19211" s="7">
        <v>3.0168925</v>
      </c>
      <c r="Q19211">
        <f t="shared" si="300"/>
        <v>3.2300245915607535</v>
      </c>
    </row>
    <row r="19212" spans="1:17" x14ac:dyDescent="0.25">
      <c r="A19212" s="8" t="s">
        <v>8265</v>
      </c>
      <c r="B19212" s="9" t="s">
        <v>8266</v>
      </c>
      <c r="C19212" s="9">
        <v>943</v>
      </c>
      <c r="D19212" s="9">
        <v>161</v>
      </c>
      <c r="E19212" s="9" t="s">
        <v>8267</v>
      </c>
      <c r="F19212" s="9" t="s">
        <v>17</v>
      </c>
      <c r="G19212" s="9" t="s">
        <v>18</v>
      </c>
      <c r="H19212" s="9">
        <v>12320000</v>
      </c>
      <c r="I19212" s="9">
        <v>62604000</v>
      </c>
      <c r="J19212" s="9">
        <v>66388.123011664895</v>
      </c>
      <c r="K19212" s="9">
        <v>5.8571428571428568</v>
      </c>
      <c r="L19212" s="9">
        <v>11.103288511980903</v>
      </c>
      <c r="M19212" s="9">
        <v>1.9252908618525775</v>
      </c>
      <c r="N19212" s="9">
        <v>4.0939009999999998</v>
      </c>
      <c r="O19212" s="9">
        <v>1.9398599999999999</v>
      </c>
      <c r="P19212" s="10">
        <v>3.0168805000000001</v>
      </c>
      <c r="Q19212">
        <f t="shared" si="300"/>
        <v>3.2300113234787418</v>
      </c>
    </row>
    <row r="19213" spans="1:17" x14ac:dyDescent="0.25">
      <c r="A19213" s="5" t="s">
        <v>71157</v>
      </c>
      <c r="B19213" s="6" t="s">
        <v>71152</v>
      </c>
      <c r="C19213" s="6">
        <v>9082</v>
      </c>
      <c r="D19213" s="6">
        <v>1293</v>
      </c>
      <c r="E19213" s="6" t="s">
        <v>71153</v>
      </c>
      <c r="F19213" s="6" t="s">
        <v>71154</v>
      </c>
      <c r="G19213" s="6" t="s">
        <v>71153</v>
      </c>
      <c r="H19213" s="6">
        <v>111226000</v>
      </c>
      <c r="I19213" s="6">
        <v>457824000</v>
      </c>
      <c r="J19213" s="6">
        <v>50410.041841004182</v>
      </c>
      <c r="K19213" s="6">
        <v>7.0239752513534413</v>
      </c>
      <c r="L19213" s="6">
        <v>10.827965514210941</v>
      </c>
      <c r="M19213" s="6">
        <v>2.0824339663270415</v>
      </c>
      <c r="N19213" s="6">
        <v>4.0171830000000002</v>
      </c>
      <c r="O19213" s="6">
        <v>2.0165709999999999</v>
      </c>
      <c r="P19213" s="7">
        <v>3.016877</v>
      </c>
      <c r="Q19213">
        <f t="shared" si="300"/>
        <v>3.2300074536214884</v>
      </c>
    </row>
    <row r="19214" spans="1:17" x14ac:dyDescent="0.25">
      <c r="A19214" s="5" t="s">
        <v>7694</v>
      </c>
      <c r="B19214" s="6" t="s">
        <v>7691</v>
      </c>
      <c r="C19214" s="6">
        <v>8493</v>
      </c>
      <c r="D19214" s="6">
        <v>1122</v>
      </c>
      <c r="E19214" s="6" t="s">
        <v>7692</v>
      </c>
      <c r="F19214" s="6" t="s">
        <v>17</v>
      </c>
      <c r="G19214" s="6" t="s">
        <v>7591</v>
      </c>
      <c r="H19214" s="6">
        <v>108466000</v>
      </c>
      <c r="I19214" s="6">
        <v>381526000</v>
      </c>
      <c r="J19214" s="6">
        <v>44922.406687860588</v>
      </c>
      <c r="K19214" s="6">
        <v>7.5695187165775399</v>
      </c>
      <c r="L19214" s="6">
        <v>10.712714244976317</v>
      </c>
      <c r="M19214" s="6">
        <v>2.1482115719402386</v>
      </c>
      <c r="N19214" s="6">
        <v>3.9850690000000002</v>
      </c>
      <c r="O19214" s="6">
        <v>2.0486819999999999</v>
      </c>
      <c r="P19214" s="7">
        <v>3.0168755000000003</v>
      </c>
      <c r="Q19214">
        <f t="shared" si="300"/>
        <v>3.2300057951112375</v>
      </c>
    </row>
    <row r="19215" spans="1:17" x14ac:dyDescent="0.25">
      <c r="A19215" s="8" t="s">
        <v>67821</v>
      </c>
      <c r="B19215" s="9" t="s">
        <v>67822</v>
      </c>
      <c r="C19215" s="9">
        <v>24</v>
      </c>
      <c r="D19215" s="9">
        <v>7</v>
      </c>
      <c r="E19215" s="9" t="s">
        <v>37826</v>
      </c>
      <c r="F19215" s="9" t="s">
        <v>67521</v>
      </c>
      <c r="G19215" s="9" t="s">
        <v>31290</v>
      </c>
      <c r="H19215" s="9">
        <v>2389000</v>
      </c>
      <c r="I19215" s="9">
        <v>3427000</v>
      </c>
      <c r="J19215" s="9">
        <v>142791.66666666666</v>
      </c>
      <c r="K19215" s="9">
        <v>3.4285714285714284</v>
      </c>
      <c r="L19215" s="9">
        <v>11.869148973694083</v>
      </c>
      <c r="M19215" s="9">
        <v>1.488077055429833</v>
      </c>
      <c r="N19215" s="9">
        <v>4.3073059999999996</v>
      </c>
      <c r="O19215" s="9">
        <v>1.7264269999999999</v>
      </c>
      <c r="P19215" s="10">
        <v>3.0168664999999999</v>
      </c>
      <c r="Q19215">
        <f t="shared" si="300"/>
        <v>3.2299958440497281</v>
      </c>
    </row>
    <row r="19216" spans="1:17" x14ac:dyDescent="0.25">
      <c r="A19216" s="5" t="s">
        <v>8437</v>
      </c>
      <c r="B19216" s="6" t="s">
        <v>8438</v>
      </c>
      <c r="C19216" s="6">
        <v>709</v>
      </c>
      <c r="D19216" s="6">
        <v>91</v>
      </c>
      <c r="E19216" s="6" t="s">
        <v>1694</v>
      </c>
      <c r="F19216" s="6" t="s">
        <v>17</v>
      </c>
      <c r="G19216" s="6" t="s">
        <v>1691</v>
      </c>
      <c r="H19216" s="6">
        <v>8363000</v>
      </c>
      <c r="I19216" s="6">
        <v>30449000</v>
      </c>
      <c r="J19216" s="6">
        <v>42946.403385049365</v>
      </c>
      <c r="K19216" s="6">
        <v>7.7912087912087911</v>
      </c>
      <c r="L19216" s="6">
        <v>10.667731468892141</v>
      </c>
      <c r="M19216" s="6">
        <v>2.1737522211510774</v>
      </c>
      <c r="N19216" s="6">
        <v>3.972534</v>
      </c>
      <c r="O19216" s="6">
        <v>2.0611489999999999</v>
      </c>
      <c r="P19216" s="7">
        <v>3.0168415</v>
      </c>
      <c r="Q19216">
        <f t="shared" si="300"/>
        <v>3.2299682022122038</v>
      </c>
    </row>
    <row r="19217" spans="1:17" x14ac:dyDescent="0.25">
      <c r="A19217" s="8" t="s">
        <v>27594</v>
      </c>
      <c r="B19217" s="9" t="s">
        <v>27595</v>
      </c>
      <c r="C19217" s="9">
        <v>4431</v>
      </c>
      <c r="D19217" s="9">
        <v>511</v>
      </c>
      <c r="E19217" s="9" t="s">
        <v>27596</v>
      </c>
      <c r="F19217" s="9" t="s">
        <v>26680</v>
      </c>
      <c r="G19217" s="9" t="s">
        <v>23608</v>
      </c>
      <c r="H19217" s="9">
        <v>39668000</v>
      </c>
      <c r="I19217" s="9">
        <v>161002000</v>
      </c>
      <c r="J19217" s="9">
        <v>36335.364477544572</v>
      </c>
      <c r="K19217" s="9">
        <v>8.6712328767123292</v>
      </c>
      <c r="L19217" s="9">
        <v>10.500574295050882</v>
      </c>
      <c r="M19217" s="9">
        <v>2.269155796344851</v>
      </c>
      <c r="N19217" s="9">
        <v>3.9259559999999998</v>
      </c>
      <c r="O19217" s="9">
        <v>2.1077219999999999</v>
      </c>
      <c r="P19217" s="10">
        <v>3.016839</v>
      </c>
      <c r="Q19217">
        <f t="shared" si="300"/>
        <v>3.2299654380284517</v>
      </c>
    </row>
    <row r="19218" spans="1:17" x14ac:dyDescent="0.25">
      <c r="A19218" s="5" t="s">
        <v>60912</v>
      </c>
      <c r="B19218" s="6" t="s">
        <v>60891</v>
      </c>
      <c r="C19218" s="6">
        <v>12434</v>
      </c>
      <c r="D19218" s="6">
        <v>1320</v>
      </c>
      <c r="E19218" s="6" t="s">
        <v>12537</v>
      </c>
      <c r="F19218" s="6" t="s">
        <v>60721</v>
      </c>
      <c r="G19218" s="6" t="s">
        <v>60752</v>
      </c>
      <c r="H19218" s="6">
        <v>101697000</v>
      </c>
      <c r="I19218" s="6">
        <v>396446000</v>
      </c>
      <c r="J19218" s="6">
        <v>31884.027666076887</v>
      </c>
      <c r="K19218" s="6">
        <v>9.4196969696969699</v>
      </c>
      <c r="L19218" s="6">
        <v>10.369891826432134</v>
      </c>
      <c r="M19218" s="6">
        <v>2.343697954299365</v>
      </c>
      <c r="N19218" s="6">
        <v>3.8895420000000001</v>
      </c>
      <c r="O19218" s="6">
        <v>2.1441110000000001</v>
      </c>
      <c r="P19218" s="7">
        <v>3.0168265000000001</v>
      </c>
      <c r="Q19218">
        <f t="shared" si="300"/>
        <v>3.2299516171096894</v>
      </c>
    </row>
    <row r="19219" spans="1:17" x14ac:dyDescent="0.25">
      <c r="A19219" s="5" t="s">
        <v>40915</v>
      </c>
      <c r="B19219" s="6" t="s">
        <v>40916</v>
      </c>
      <c r="C19219" s="6">
        <v>363</v>
      </c>
      <c r="D19219" s="6">
        <v>52</v>
      </c>
      <c r="E19219" s="6" t="s">
        <v>40917</v>
      </c>
      <c r="F19219" s="6" t="s">
        <v>39116</v>
      </c>
      <c r="G19219" s="6" t="s">
        <v>40882</v>
      </c>
      <c r="H19219" s="6">
        <v>3358000</v>
      </c>
      <c r="I19219" s="6">
        <v>18462000</v>
      </c>
      <c r="J19219" s="6">
        <v>50859.504132231406</v>
      </c>
      <c r="K19219" s="6">
        <v>6.9807692307692308</v>
      </c>
      <c r="L19219" s="6">
        <v>10.836841951082539</v>
      </c>
      <c r="M19219" s="6">
        <v>2.0770348016492708</v>
      </c>
      <c r="N19219" s="6">
        <v>4.0196560000000003</v>
      </c>
      <c r="O19219" s="6">
        <v>2.013935</v>
      </c>
      <c r="P19219" s="7">
        <v>3.0167955000000002</v>
      </c>
      <c r="Q19219">
        <f t="shared" si="300"/>
        <v>3.2299173412311593</v>
      </c>
    </row>
    <row r="19220" spans="1:17" x14ac:dyDescent="0.25">
      <c r="A19220" s="5" t="s">
        <v>62360</v>
      </c>
      <c r="B19220" s="6" t="s">
        <v>62361</v>
      </c>
      <c r="C19220" s="6">
        <v>513</v>
      </c>
      <c r="D19220" s="6">
        <v>74</v>
      </c>
      <c r="E19220" s="6" t="s">
        <v>138</v>
      </c>
      <c r="F19220" s="6" t="s">
        <v>60981</v>
      </c>
      <c r="G19220" s="6" t="s">
        <v>56604</v>
      </c>
      <c r="H19220" s="6">
        <v>6371000</v>
      </c>
      <c r="I19220" s="6">
        <v>26367000</v>
      </c>
      <c r="J19220" s="6">
        <v>51397.660818713448</v>
      </c>
      <c r="K19220" s="6">
        <v>6.9324324324324325</v>
      </c>
      <c r="L19220" s="6">
        <v>10.847367396993208</v>
      </c>
      <c r="M19220" s="6">
        <v>2.0709597266239266</v>
      </c>
      <c r="N19220" s="6">
        <v>4.022589</v>
      </c>
      <c r="O19220" s="6">
        <v>2.0109699999999999</v>
      </c>
      <c r="P19220" s="7">
        <v>3.0167795000000002</v>
      </c>
      <c r="Q19220">
        <f t="shared" si="300"/>
        <v>3.2298996504551436</v>
      </c>
    </row>
    <row r="19221" spans="1:17" x14ac:dyDescent="0.25">
      <c r="A19221" s="8" t="s">
        <v>4735</v>
      </c>
      <c r="B19221" s="9" t="s">
        <v>4736</v>
      </c>
      <c r="C19221" s="9">
        <v>632</v>
      </c>
      <c r="D19221" s="9">
        <v>85</v>
      </c>
      <c r="E19221" s="9" t="s">
        <v>4737</v>
      </c>
      <c r="F19221" s="9" t="s">
        <v>4513</v>
      </c>
      <c r="G19221" s="9" t="s">
        <v>4552</v>
      </c>
      <c r="H19221" s="9">
        <v>7683000</v>
      </c>
      <c r="I19221" s="9">
        <v>29167000</v>
      </c>
      <c r="J19221" s="9">
        <v>46150.3164556962</v>
      </c>
      <c r="K19221" s="9">
        <v>7.4352941176470591</v>
      </c>
      <c r="L19221" s="9">
        <v>10.739680765108034</v>
      </c>
      <c r="M19221" s="9">
        <v>2.1324245841093039</v>
      </c>
      <c r="N19221" s="9">
        <v>3.9925830000000002</v>
      </c>
      <c r="O19221" s="9">
        <v>2.040975</v>
      </c>
      <c r="P19221" s="10">
        <v>3.0167790000000001</v>
      </c>
      <c r="Q19221">
        <f t="shared" si="300"/>
        <v>3.229899097618393</v>
      </c>
    </row>
    <row r="19222" spans="1:17" x14ac:dyDescent="0.25">
      <c r="A19222" s="5" t="s">
        <v>40587</v>
      </c>
      <c r="B19222" s="6" t="s">
        <v>40588</v>
      </c>
      <c r="C19222" s="6">
        <v>3144</v>
      </c>
      <c r="D19222" s="6">
        <v>474</v>
      </c>
      <c r="E19222" s="6" t="s">
        <v>37186</v>
      </c>
      <c r="F19222" s="6" t="s">
        <v>39116</v>
      </c>
      <c r="G19222" s="6" t="s">
        <v>1672</v>
      </c>
      <c r="H19222" s="6">
        <v>40765000</v>
      </c>
      <c r="I19222" s="6">
        <v>172836000</v>
      </c>
      <c r="J19222" s="6">
        <v>54973.282442748088</v>
      </c>
      <c r="K19222" s="6">
        <v>6.6329113924050631</v>
      </c>
      <c r="L19222" s="6">
        <v>10.914620762909367</v>
      </c>
      <c r="M19222" s="6">
        <v>2.0324693442601638</v>
      </c>
      <c r="N19222" s="6">
        <v>4.0413290000000002</v>
      </c>
      <c r="O19222" s="6">
        <v>1.9921800000000001</v>
      </c>
      <c r="P19222" s="7">
        <v>3.0167545000000002</v>
      </c>
      <c r="Q19222">
        <f t="shared" si="300"/>
        <v>3.2298720086176198</v>
      </c>
    </row>
    <row r="19223" spans="1:17" x14ac:dyDescent="0.25">
      <c r="A19223" s="5" t="s">
        <v>6051</v>
      </c>
      <c r="B19223" s="6" t="s">
        <v>6052</v>
      </c>
      <c r="C19223" s="6">
        <v>66</v>
      </c>
      <c r="D19223" s="6">
        <v>7</v>
      </c>
      <c r="E19223" s="6" t="s">
        <v>6053</v>
      </c>
      <c r="F19223" s="6" t="s">
        <v>5285</v>
      </c>
      <c r="G19223" s="6" t="s">
        <v>5150</v>
      </c>
      <c r="H19223" s="6">
        <v>351000</v>
      </c>
      <c r="I19223" s="6">
        <v>2100000</v>
      </c>
      <c r="J19223" s="6">
        <v>31818.18181818182</v>
      </c>
      <c r="K19223" s="6">
        <v>9.4285714285714288</v>
      </c>
      <c r="L19223" s="6">
        <v>10.367824588744787</v>
      </c>
      <c r="M19223" s="6">
        <v>2.3445492920930779</v>
      </c>
      <c r="N19223" s="6">
        <v>3.8889659999999999</v>
      </c>
      <c r="O19223" s="6">
        <v>2.1445270000000001</v>
      </c>
      <c r="P19223" s="7">
        <v>3.0167465</v>
      </c>
      <c r="Q19223">
        <f t="shared" si="300"/>
        <v>3.2298631632296115</v>
      </c>
    </row>
    <row r="19224" spans="1:17" x14ac:dyDescent="0.25">
      <c r="A19224" s="8" t="s">
        <v>52300</v>
      </c>
      <c r="B19224" s="9" t="s">
        <v>52301</v>
      </c>
      <c r="C19224" s="9">
        <v>69</v>
      </c>
      <c r="D19224" s="9">
        <v>10</v>
      </c>
      <c r="E19224" s="9" t="s">
        <v>3302</v>
      </c>
      <c r="F19224" s="9" t="s">
        <v>50141</v>
      </c>
      <c r="G19224" s="9" t="s">
        <v>3376</v>
      </c>
      <c r="H19224" s="9">
        <v>841000</v>
      </c>
      <c r="I19224" s="9">
        <v>3571000</v>
      </c>
      <c r="J19224" s="9">
        <v>51753.6231884058</v>
      </c>
      <c r="K19224" s="9">
        <v>6.9</v>
      </c>
      <c r="L19224" s="9">
        <v>10.85426904411133</v>
      </c>
      <c r="M19224" s="9">
        <v>2.066862759472976</v>
      </c>
      <c r="N19224" s="9">
        <v>4.0245119999999996</v>
      </c>
      <c r="O19224" s="9">
        <v>2.0089700000000001</v>
      </c>
      <c r="P19224" s="10">
        <v>3.0167409999999997</v>
      </c>
      <c r="Q19224">
        <f t="shared" si="300"/>
        <v>3.2298570820253558</v>
      </c>
    </row>
    <row r="19225" spans="1:17" x14ac:dyDescent="0.25">
      <c r="A19225" s="5" t="s">
        <v>62513</v>
      </c>
      <c r="B19225" s="6" t="s">
        <v>62514</v>
      </c>
      <c r="C19225" s="6">
        <v>273</v>
      </c>
      <c r="D19225" s="6">
        <v>34</v>
      </c>
      <c r="E19225" s="6" t="s">
        <v>31364</v>
      </c>
      <c r="F19225" s="6" t="s">
        <v>60981</v>
      </c>
      <c r="G19225" s="6" t="s">
        <v>19696</v>
      </c>
      <c r="H19225" s="6">
        <v>2654000</v>
      </c>
      <c r="I19225" s="6">
        <v>11178000</v>
      </c>
      <c r="J19225" s="6">
        <v>40945.054945054944</v>
      </c>
      <c r="K19225" s="6">
        <v>8.0294117647058822</v>
      </c>
      <c r="L19225" s="6">
        <v>10.620010746302283</v>
      </c>
      <c r="M19225" s="6">
        <v>2.2004872229710357</v>
      </c>
      <c r="N19225" s="6">
        <v>3.9592369999999999</v>
      </c>
      <c r="O19225" s="6">
        <v>2.0741999999999998</v>
      </c>
      <c r="P19225" s="7">
        <v>3.0167184999999996</v>
      </c>
      <c r="Q19225">
        <f t="shared" si="300"/>
        <v>3.2298322043715837</v>
      </c>
    </row>
    <row r="19226" spans="1:17" x14ac:dyDescent="0.25">
      <c r="A19226" s="8" t="s">
        <v>436</v>
      </c>
      <c r="B19226" s="9" t="s">
        <v>437</v>
      </c>
      <c r="C19226" s="9">
        <v>840</v>
      </c>
      <c r="D19226" s="9">
        <v>136</v>
      </c>
      <c r="E19226" s="9" t="s">
        <v>438</v>
      </c>
      <c r="F19226" s="9" t="s">
        <v>22</v>
      </c>
      <c r="G19226" s="9" t="s">
        <v>33</v>
      </c>
      <c r="H19226" s="9">
        <v>12082000</v>
      </c>
      <c r="I19226" s="9">
        <v>51427000</v>
      </c>
      <c r="J19226" s="9">
        <v>61222.619047619046</v>
      </c>
      <c r="K19226" s="9">
        <v>6.1764705882352944</v>
      </c>
      <c r="L19226" s="9">
        <v>11.022288326198398</v>
      </c>
      <c r="M19226" s="9">
        <v>1.9708077006770406</v>
      </c>
      <c r="N19226" s="9">
        <v>4.0713309999999998</v>
      </c>
      <c r="O19226" s="9">
        <v>1.9620789999999999</v>
      </c>
      <c r="P19226" s="10">
        <v>3.016705</v>
      </c>
      <c r="Q19226">
        <f t="shared" si="300"/>
        <v>3.229817277779321</v>
      </c>
    </row>
    <row r="19227" spans="1:17" x14ac:dyDescent="0.25">
      <c r="A19227" s="5" t="s">
        <v>23178</v>
      </c>
      <c r="B19227" s="6" t="s">
        <v>23179</v>
      </c>
      <c r="C19227" s="6">
        <v>1521</v>
      </c>
      <c r="D19227" s="6">
        <v>155</v>
      </c>
      <c r="E19227" s="6" t="s">
        <v>23180</v>
      </c>
      <c r="F19227" s="6" t="s">
        <v>21581</v>
      </c>
      <c r="G19227" s="6" t="s">
        <v>2615</v>
      </c>
      <c r="H19227" s="6">
        <v>9914000</v>
      </c>
      <c r="I19227" s="6">
        <v>45403000</v>
      </c>
      <c r="J19227" s="6">
        <v>29850.756081525313</v>
      </c>
      <c r="K19227" s="6">
        <v>9.8129032258064512</v>
      </c>
      <c r="L19227" s="6">
        <v>10.303998947292174</v>
      </c>
      <c r="M19227" s="6">
        <v>2.3807401641227819</v>
      </c>
      <c r="N19227" s="6">
        <v>3.871181</v>
      </c>
      <c r="O19227" s="6">
        <v>2.1621939999999999</v>
      </c>
      <c r="P19227" s="7">
        <v>3.0166874999999997</v>
      </c>
      <c r="Q19227">
        <f t="shared" si="300"/>
        <v>3.2297979284930536</v>
      </c>
    </row>
    <row r="19228" spans="1:17" x14ac:dyDescent="0.25">
      <c r="A19228" s="8" t="s">
        <v>11408</v>
      </c>
      <c r="B19228" s="9" t="s">
        <v>11409</v>
      </c>
      <c r="C19228" s="9">
        <v>194</v>
      </c>
      <c r="D19228" s="9">
        <v>26</v>
      </c>
      <c r="E19228" s="9" t="s">
        <v>11410</v>
      </c>
      <c r="F19228" s="9" t="s">
        <v>17</v>
      </c>
      <c r="G19228" s="9" t="s">
        <v>10740</v>
      </c>
      <c r="H19228" s="9">
        <v>1864000</v>
      </c>
      <c r="I19228" s="9">
        <v>8898000</v>
      </c>
      <c r="J19228" s="9">
        <v>45865.9793814433</v>
      </c>
      <c r="K19228" s="9">
        <v>7.4615384615384617</v>
      </c>
      <c r="L19228" s="9">
        <v>10.733500733699403</v>
      </c>
      <c r="M19228" s="9">
        <v>2.1355310083308794</v>
      </c>
      <c r="N19228" s="9">
        <v>3.9908610000000002</v>
      </c>
      <c r="O19228" s="9">
        <v>2.0424910000000001</v>
      </c>
      <c r="P19228" s="10">
        <v>3.0166760000000004</v>
      </c>
      <c r="Q19228">
        <f t="shared" si="300"/>
        <v>3.2297852132477933</v>
      </c>
    </row>
    <row r="19229" spans="1:17" x14ac:dyDescent="0.25">
      <c r="A19229" s="5" t="s">
        <v>54503</v>
      </c>
      <c r="B19229" s="6" t="s">
        <v>54504</v>
      </c>
      <c r="C19229" s="6">
        <v>35</v>
      </c>
      <c r="D19229" s="6">
        <v>4</v>
      </c>
      <c r="E19229" s="6" t="s">
        <v>54505</v>
      </c>
      <c r="F19229" s="6" t="s">
        <v>53273</v>
      </c>
      <c r="G19229" s="6" t="s">
        <v>4013</v>
      </c>
      <c r="H19229" s="6">
        <v>299000</v>
      </c>
      <c r="I19229" s="6">
        <v>1252000</v>
      </c>
      <c r="J19229" s="6">
        <v>35771.428571428572</v>
      </c>
      <c r="K19229" s="6">
        <v>8.75</v>
      </c>
      <c r="L19229" s="6">
        <v>10.484932724033591</v>
      </c>
      <c r="M19229" s="6">
        <v>2.2772672850097559</v>
      </c>
      <c r="N19229" s="6">
        <v>3.9215979999999999</v>
      </c>
      <c r="O19229" s="6">
        <v>2.1116820000000001</v>
      </c>
      <c r="P19229" s="7">
        <v>3.0166399999999998</v>
      </c>
      <c r="Q19229">
        <f t="shared" si="300"/>
        <v>3.2297454090017577</v>
      </c>
    </row>
    <row r="19230" spans="1:17" x14ac:dyDescent="0.25">
      <c r="A19230" s="8" t="s">
        <v>15305</v>
      </c>
      <c r="B19230" s="9" t="s">
        <v>15306</v>
      </c>
      <c r="C19230" s="9">
        <v>694</v>
      </c>
      <c r="D19230" s="9">
        <v>80</v>
      </c>
      <c r="E19230" s="9" t="s">
        <v>15307</v>
      </c>
      <c r="F19230" s="9" t="s">
        <v>11654</v>
      </c>
      <c r="G19230" s="9" t="s">
        <v>2921</v>
      </c>
      <c r="H19230" s="9">
        <v>5709000</v>
      </c>
      <c r="I19230" s="9">
        <v>25156000</v>
      </c>
      <c r="J19230" s="9">
        <v>36247.838616714696</v>
      </c>
      <c r="K19230" s="9">
        <v>8.6750000000000007</v>
      </c>
      <c r="L19230" s="9">
        <v>10.498162621609993</v>
      </c>
      <c r="M19230" s="9">
        <v>2.2695452389158457</v>
      </c>
      <c r="N19230" s="9">
        <v>3.925284</v>
      </c>
      <c r="O19230" s="9">
        <v>2.1079119999999998</v>
      </c>
      <c r="P19230" s="10">
        <v>3.0165980000000001</v>
      </c>
      <c r="Q19230">
        <f t="shared" si="300"/>
        <v>3.2296989707147175</v>
      </c>
    </row>
    <row r="19231" spans="1:17" x14ac:dyDescent="0.25">
      <c r="A19231" s="5" t="s">
        <v>24980</v>
      </c>
      <c r="B19231" s="6" t="s">
        <v>24981</v>
      </c>
      <c r="C19231" s="6">
        <v>856</v>
      </c>
      <c r="D19231" s="6">
        <v>120</v>
      </c>
      <c r="E19231" s="6" t="s">
        <v>566</v>
      </c>
      <c r="F19231" s="6" t="s">
        <v>24898</v>
      </c>
      <c r="G19231" s="6" t="s">
        <v>1277</v>
      </c>
      <c r="H19231" s="6">
        <v>9675000</v>
      </c>
      <c r="I19231" s="6">
        <v>42055000</v>
      </c>
      <c r="J19231" s="6">
        <v>49129.672897196258</v>
      </c>
      <c r="K19231" s="6">
        <v>7.1333333333333337</v>
      </c>
      <c r="L19231" s="6">
        <v>10.80223882132773</v>
      </c>
      <c r="M19231" s="6">
        <v>2.0959708436310462</v>
      </c>
      <c r="N19231" s="6">
        <v>4.010014</v>
      </c>
      <c r="O19231" s="6">
        <v>2.02318</v>
      </c>
      <c r="P19231" s="7">
        <v>3.016597</v>
      </c>
      <c r="Q19231">
        <f t="shared" si="300"/>
        <v>3.2296978650412163</v>
      </c>
    </row>
    <row r="19232" spans="1:17" x14ac:dyDescent="0.25">
      <c r="A19232" s="5" t="s">
        <v>53627</v>
      </c>
      <c r="B19232" s="6" t="s">
        <v>53628</v>
      </c>
      <c r="C19232" s="6">
        <v>215</v>
      </c>
      <c r="D19232" s="6">
        <v>29</v>
      </c>
      <c r="E19232" s="6" t="s">
        <v>13875</v>
      </c>
      <c r="F19232" s="6" t="s">
        <v>53273</v>
      </c>
      <c r="G19232" s="6" t="s">
        <v>9532</v>
      </c>
      <c r="H19232" s="6">
        <v>2025000</v>
      </c>
      <c r="I19232" s="6">
        <v>9953000</v>
      </c>
      <c r="J19232" s="6">
        <v>46293.023255813954</v>
      </c>
      <c r="K19232" s="6">
        <v>7.4137931034482758</v>
      </c>
      <c r="L19232" s="6">
        <v>10.742768144394406</v>
      </c>
      <c r="M19232" s="6">
        <v>2.129872395306728</v>
      </c>
      <c r="N19232" s="6">
        <v>3.9934430000000001</v>
      </c>
      <c r="O19232" s="6">
        <v>2.0397289999999999</v>
      </c>
      <c r="P19232" s="7">
        <v>3.0165860000000002</v>
      </c>
      <c r="Q19232">
        <f t="shared" si="300"/>
        <v>3.2296857026327057</v>
      </c>
    </row>
    <row r="19233" spans="1:17" x14ac:dyDescent="0.25">
      <c r="A19233" s="8" t="s">
        <v>60339</v>
      </c>
      <c r="B19233" s="9" t="s">
        <v>60340</v>
      </c>
      <c r="C19233" s="9">
        <v>41</v>
      </c>
      <c r="D19233" s="9">
        <v>5</v>
      </c>
      <c r="E19233" s="9" t="s">
        <v>566</v>
      </c>
      <c r="F19233" s="9" t="s">
        <v>59426</v>
      </c>
      <c r="G19233" s="9" t="s">
        <v>60270</v>
      </c>
      <c r="H19233" s="9">
        <v>320000</v>
      </c>
      <c r="I19233" s="9">
        <v>1623000</v>
      </c>
      <c r="J19233" s="9">
        <v>39585.365853658535</v>
      </c>
      <c r="K19233" s="9">
        <v>8.1999999999999993</v>
      </c>
      <c r="L19233" s="9">
        <v>10.586240041334097</v>
      </c>
      <c r="M19233" s="9">
        <v>2.2192034840549946</v>
      </c>
      <c r="N19233" s="9">
        <v>3.949827</v>
      </c>
      <c r="O19233" s="9">
        <v>2.0833370000000002</v>
      </c>
      <c r="P19233" s="10">
        <v>3.0165820000000001</v>
      </c>
      <c r="Q19233">
        <f t="shared" si="300"/>
        <v>3.2296812799387018</v>
      </c>
    </row>
    <row r="19234" spans="1:17" x14ac:dyDescent="0.25">
      <c r="A19234" s="8" t="s">
        <v>57785</v>
      </c>
      <c r="B19234" s="9" t="s">
        <v>57786</v>
      </c>
      <c r="C19234" s="9">
        <v>11</v>
      </c>
      <c r="D19234" s="9">
        <v>3</v>
      </c>
      <c r="E19234" s="9" t="s">
        <v>57787</v>
      </c>
      <c r="F19234" s="9" t="s">
        <v>56871</v>
      </c>
      <c r="G19234" s="9" t="s">
        <v>54092</v>
      </c>
      <c r="H19234" s="9">
        <v>464000</v>
      </c>
      <c r="I19234" s="9">
        <v>1430000</v>
      </c>
      <c r="J19234" s="9">
        <v>130000</v>
      </c>
      <c r="K19234" s="9">
        <v>3.6666666666666665</v>
      </c>
      <c r="L19234" s="9">
        <v>11.775297421715827</v>
      </c>
      <c r="M19234" s="9">
        <v>1.5404450409471488</v>
      </c>
      <c r="N19234" s="9">
        <v>4.281155</v>
      </c>
      <c r="O19234" s="9">
        <v>1.7519910000000001</v>
      </c>
      <c r="P19234" s="10">
        <v>3.0165730000000002</v>
      </c>
      <c r="Q19234">
        <f t="shared" si="300"/>
        <v>3.2296713288771928</v>
      </c>
    </row>
    <row r="19235" spans="1:17" x14ac:dyDescent="0.25">
      <c r="A19235" s="8" t="s">
        <v>26664</v>
      </c>
      <c r="B19235" s="9" t="s">
        <v>26662</v>
      </c>
      <c r="C19235" s="9">
        <v>2708</v>
      </c>
      <c r="D19235" s="9">
        <v>227</v>
      </c>
      <c r="E19235" s="9" t="s">
        <v>6228</v>
      </c>
      <c r="F19235" s="9" t="s">
        <v>24898</v>
      </c>
      <c r="G19235" s="9" t="s">
        <v>26618</v>
      </c>
      <c r="H19235" s="9">
        <v>15311000</v>
      </c>
      <c r="I19235" s="9">
        <v>59047000</v>
      </c>
      <c r="J19235" s="9">
        <v>21804.652880354504</v>
      </c>
      <c r="K19235" s="9">
        <v>11.929515418502202</v>
      </c>
      <c r="L19235" s="9">
        <v>9.9899245216013561</v>
      </c>
      <c r="M19235" s="9">
        <v>2.5595127147807939</v>
      </c>
      <c r="N19235" s="9">
        <v>3.7836650000000001</v>
      </c>
      <c r="O19235" s="9">
        <v>2.2494640000000001</v>
      </c>
      <c r="P19235" s="10">
        <v>3.0165645000000003</v>
      </c>
      <c r="Q19235">
        <f t="shared" si="300"/>
        <v>3.2296619306524348</v>
      </c>
    </row>
    <row r="19236" spans="1:17" x14ac:dyDescent="0.25">
      <c r="A19236" s="5" t="s">
        <v>69262</v>
      </c>
      <c r="B19236" s="6" t="s">
        <v>69263</v>
      </c>
      <c r="C19236" s="6">
        <v>1690</v>
      </c>
      <c r="D19236" s="6">
        <v>163</v>
      </c>
      <c r="E19236" s="6" t="s">
        <v>69264</v>
      </c>
      <c r="F19236" s="6" t="s">
        <v>69187</v>
      </c>
      <c r="G19236" s="6" t="s">
        <v>69261</v>
      </c>
      <c r="H19236" s="6">
        <v>12152000</v>
      </c>
      <c r="I19236" s="6">
        <v>46154000</v>
      </c>
      <c r="J19236" s="6">
        <v>27310.059171597633</v>
      </c>
      <c r="K19236" s="6">
        <v>10.368098159509202</v>
      </c>
      <c r="L19236" s="6">
        <v>10.215046997003785</v>
      </c>
      <c r="M19236" s="6">
        <v>2.4308110254785973</v>
      </c>
      <c r="N19236" s="6">
        <v>3.8463949999999998</v>
      </c>
      <c r="O19236" s="6">
        <v>2.1866370000000002</v>
      </c>
      <c r="P19236" s="7">
        <v>3.0165160000000002</v>
      </c>
      <c r="Q19236">
        <f t="shared" si="300"/>
        <v>3.2296083054876377</v>
      </c>
    </row>
    <row r="19237" spans="1:17" x14ac:dyDescent="0.25">
      <c r="A19237" s="5" t="s">
        <v>3784</v>
      </c>
      <c r="B19237" s="6" t="s">
        <v>3785</v>
      </c>
      <c r="C19237" s="6">
        <v>108</v>
      </c>
      <c r="D19237" s="6">
        <v>11</v>
      </c>
      <c r="E19237" s="6" t="s">
        <v>3786</v>
      </c>
      <c r="F19237" s="6" t="s">
        <v>3765</v>
      </c>
      <c r="G19237" s="6" t="s">
        <v>325</v>
      </c>
      <c r="H19237" s="6">
        <v>862000</v>
      </c>
      <c r="I19237" s="6">
        <v>3217000</v>
      </c>
      <c r="J19237" s="6">
        <v>29787.037037037036</v>
      </c>
      <c r="K19237" s="6">
        <v>9.8181818181818183</v>
      </c>
      <c r="L19237" s="6">
        <v>10.301862150184034</v>
      </c>
      <c r="M19237" s="6">
        <v>2.3812282203131589</v>
      </c>
      <c r="N19237" s="6">
        <v>3.8705859999999999</v>
      </c>
      <c r="O19237" s="6">
        <v>2.1624319999999999</v>
      </c>
      <c r="P19237" s="7">
        <v>3.0165090000000001</v>
      </c>
      <c r="Q19237">
        <f t="shared" si="300"/>
        <v>3.2296005657731306</v>
      </c>
    </row>
    <row r="19238" spans="1:17" x14ac:dyDescent="0.25">
      <c r="A19238" s="5" t="s">
        <v>1392</v>
      </c>
      <c r="B19238" s="6" t="s">
        <v>1393</v>
      </c>
      <c r="C19238" s="6">
        <v>49</v>
      </c>
      <c r="D19238" s="6">
        <v>18</v>
      </c>
      <c r="E19238" s="6" t="s">
        <v>1394</v>
      </c>
      <c r="F19238" s="6" t="s">
        <v>22</v>
      </c>
      <c r="G19238" s="6" t="s">
        <v>1370</v>
      </c>
      <c r="H19238" s="6">
        <v>1090000</v>
      </c>
      <c r="I19238" s="6">
        <v>9461000</v>
      </c>
      <c r="J19238" s="6">
        <v>193081.63265306121</v>
      </c>
      <c r="K19238" s="6">
        <v>2.7222222222222223</v>
      </c>
      <c r="L19238" s="6">
        <v>12.170873524719081</v>
      </c>
      <c r="M19238" s="6">
        <v>1.3143208614948014</v>
      </c>
      <c r="N19238" s="6">
        <v>4.391381</v>
      </c>
      <c r="O19238" s="6">
        <v>1.641605</v>
      </c>
      <c r="P19238" s="7">
        <v>3.0164930000000001</v>
      </c>
      <c r="Q19238">
        <f t="shared" si="300"/>
        <v>3.2295828749971149</v>
      </c>
    </row>
    <row r="19239" spans="1:17" x14ac:dyDescent="0.25">
      <c r="A19239" s="8" t="s">
        <v>15054</v>
      </c>
      <c r="B19239" s="9" t="s">
        <v>15055</v>
      </c>
      <c r="C19239" s="9">
        <v>509</v>
      </c>
      <c r="D19239" s="9">
        <v>58</v>
      </c>
      <c r="E19239" s="9" t="s">
        <v>15056</v>
      </c>
      <c r="F19239" s="9" t="s">
        <v>11654</v>
      </c>
      <c r="G19239" s="9" t="s">
        <v>14824</v>
      </c>
      <c r="H19239" s="9">
        <v>4226000</v>
      </c>
      <c r="I19239" s="9">
        <v>18104000</v>
      </c>
      <c r="J19239" s="9">
        <v>35567.779960707267</v>
      </c>
      <c r="K19239" s="9">
        <v>8.7758620689655178</v>
      </c>
      <c r="L19239" s="9">
        <v>10.479223564683387</v>
      </c>
      <c r="M19239" s="9">
        <v>2.2799162931813326</v>
      </c>
      <c r="N19239" s="9">
        <v>3.920007</v>
      </c>
      <c r="O19239" s="9">
        <v>2.112975</v>
      </c>
      <c r="P19239" s="10">
        <v>3.0164910000000003</v>
      </c>
      <c r="Q19239">
        <f t="shared" si="300"/>
        <v>3.229580663650113</v>
      </c>
    </row>
    <row r="19240" spans="1:17" x14ac:dyDescent="0.25">
      <c r="A19240" s="8" t="s">
        <v>4826</v>
      </c>
      <c r="B19240" s="9" t="s">
        <v>4827</v>
      </c>
      <c r="C19240" s="9">
        <v>1559</v>
      </c>
      <c r="D19240" s="9">
        <v>181</v>
      </c>
      <c r="E19240" s="9" t="s">
        <v>4828</v>
      </c>
      <c r="F19240" s="9" t="s">
        <v>4513</v>
      </c>
      <c r="G19240" s="9" t="s">
        <v>2051</v>
      </c>
      <c r="H19240" s="9">
        <v>13039000</v>
      </c>
      <c r="I19240" s="9">
        <v>57080000</v>
      </c>
      <c r="J19240" s="9">
        <v>36613.213598460548</v>
      </c>
      <c r="K19240" s="9">
        <v>8.6132596685082881</v>
      </c>
      <c r="L19240" s="9">
        <v>10.508191793685951</v>
      </c>
      <c r="M19240" s="9">
        <v>2.2631433609427489</v>
      </c>
      <c r="N19240" s="9">
        <v>3.9280789999999999</v>
      </c>
      <c r="O19240" s="9">
        <v>2.104787</v>
      </c>
      <c r="P19240" s="10">
        <v>3.0164330000000001</v>
      </c>
      <c r="Q19240">
        <f t="shared" si="300"/>
        <v>3.2295165345870567</v>
      </c>
    </row>
    <row r="19241" spans="1:17" x14ac:dyDescent="0.25">
      <c r="A19241" s="5" t="s">
        <v>69893</v>
      </c>
      <c r="B19241" s="6" t="s">
        <v>69894</v>
      </c>
      <c r="C19241" s="6">
        <v>12</v>
      </c>
      <c r="D19241" s="6">
        <v>3</v>
      </c>
      <c r="E19241" s="6" t="s">
        <v>69895</v>
      </c>
      <c r="F19241" s="6" t="s">
        <v>69187</v>
      </c>
      <c r="G19241" s="6" t="s">
        <v>69791</v>
      </c>
      <c r="H19241" s="6">
        <v>145000</v>
      </c>
      <c r="I19241" s="6">
        <v>1381000</v>
      </c>
      <c r="J19241" s="6">
        <v>115083.33333333333</v>
      </c>
      <c r="K19241" s="6">
        <v>4</v>
      </c>
      <c r="L19241" s="6">
        <v>11.653420471921216</v>
      </c>
      <c r="M19241" s="6">
        <v>1.6094379124341003</v>
      </c>
      <c r="N19241" s="6">
        <v>4.2471940000000004</v>
      </c>
      <c r="O19241" s="6">
        <v>1.785671</v>
      </c>
      <c r="P19241" s="7">
        <v>3.0164325000000001</v>
      </c>
      <c r="Q19241">
        <f t="shared" si="300"/>
        <v>3.2295159817503061</v>
      </c>
    </row>
    <row r="19242" spans="1:17" x14ac:dyDescent="0.25">
      <c r="A19242" s="5" t="s">
        <v>8257</v>
      </c>
      <c r="B19242" s="6" t="s">
        <v>8258</v>
      </c>
      <c r="C19242" s="6">
        <v>573</v>
      </c>
      <c r="D19242" s="6">
        <v>78</v>
      </c>
      <c r="E19242" s="6" t="s">
        <v>8259</v>
      </c>
      <c r="F19242" s="6" t="s">
        <v>17</v>
      </c>
      <c r="G19242" s="6" t="s">
        <v>18</v>
      </c>
      <c r="H19242" s="6">
        <v>5778000</v>
      </c>
      <c r="I19242" s="6">
        <v>26874000</v>
      </c>
      <c r="J19242" s="6">
        <v>46900.523560209425</v>
      </c>
      <c r="K19242" s="6">
        <v>7.3461538461538458</v>
      </c>
      <c r="L19242" s="6">
        <v>10.755805439199047</v>
      </c>
      <c r="M19242" s="6">
        <v>2.1218008155189776</v>
      </c>
      <c r="N19242" s="6">
        <v>3.9970759999999999</v>
      </c>
      <c r="O19242" s="6">
        <v>2.0357889999999998</v>
      </c>
      <c r="P19242" s="7">
        <v>3.0164324999999996</v>
      </c>
      <c r="Q19242">
        <f t="shared" si="300"/>
        <v>3.2295159817503056</v>
      </c>
    </row>
    <row r="19243" spans="1:17" x14ac:dyDescent="0.25">
      <c r="A19243" s="5" t="s">
        <v>26860</v>
      </c>
      <c r="B19243" s="6" t="s">
        <v>26861</v>
      </c>
      <c r="C19243" s="6">
        <v>453</v>
      </c>
      <c r="D19243" s="6">
        <v>60</v>
      </c>
      <c r="E19243" s="6" t="s">
        <v>9729</v>
      </c>
      <c r="F19243" s="6" t="s">
        <v>26680</v>
      </c>
      <c r="G19243" s="6" t="s">
        <v>26684</v>
      </c>
      <c r="H19243" s="6">
        <v>4682000</v>
      </c>
      <c r="I19243" s="6">
        <v>20365000</v>
      </c>
      <c r="J19243" s="6">
        <v>44955.849889624726</v>
      </c>
      <c r="K19243" s="6">
        <v>7.55</v>
      </c>
      <c r="L19243" s="6">
        <v>10.713458417380378</v>
      </c>
      <c r="M19243" s="6">
        <v>2.145931282948669</v>
      </c>
      <c r="N19243" s="6">
        <v>3.9852759999999998</v>
      </c>
      <c r="O19243" s="6">
        <v>2.0475680000000001</v>
      </c>
      <c r="P19243" s="7">
        <v>3.0164219999999999</v>
      </c>
      <c r="Q19243">
        <f t="shared" si="300"/>
        <v>3.2295043721785457</v>
      </c>
    </row>
    <row r="19244" spans="1:17" x14ac:dyDescent="0.25">
      <c r="A19244" s="5" t="s">
        <v>7706</v>
      </c>
      <c r="B19244" s="6" t="s">
        <v>7678</v>
      </c>
      <c r="C19244" s="6">
        <v>6715</v>
      </c>
      <c r="D19244" s="6">
        <v>703</v>
      </c>
      <c r="E19244" s="6" t="s">
        <v>7679</v>
      </c>
      <c r="F19244" s="6" t="s">
        <v>17</v>
      </c>
      <c r="G19244" s="6" t="s">
        <v>7591</v>
      </c>
      <c r="H19244" s="6">
        <v>49452000</v>
      </c>
      <c r="I19244" s="6">
        <v>208788000</v>
      </c>
      <c r="J19244" s="6">
        <v>31092.777364110199</v>
      </c>
      <c r="K19244" s="6">
        <v>9.551920341394025</v>
      </c>
      <c r="L19244" s="6">
        <v>10.344762993392401</v>
      </c>
      <c r="M19244" s="6">
        <v>2.356307866238871</v>
      </c>
      <c r="N19244" s="6">
        <v>3.8825400000000001</v>
      </c>
      <c r="O19244" s="6">
        <v>2.1502669999999999</v>
      </c>
      <c r="P19244" s="7">
        <v>3.0164035</v>
      </c>
      <c r="Q19244">
        <f t="shared" si="300"/>
        <v>3.2294839172187775</v>
      </c>
    </row>
    <row r="19245" spans="1:17" x14ac:dyDescent="0.25">
      <c r="A19245" s="5" t="s">
        <v>54784</v>
      </c>
      <c r="B19245" s="6" t="s">
        <v>54785</v>
      </c>
      <c r="C19245" s="6">
        <v>31</v>
      </c>
      <c r="D19245" s="6">
        <v>4</v>
      </c>
      <c r="E19245" s="6" t="s">
        <v>54786</v>
      </c>
      <c r="F19245" s="6" t="s">
        <v>53273</v>
      </c>
      <c r="G19245" s="6" t="s">
        <v>16818</v>
      </c>
      <c r="H19245" s="6">
        <v>351000</v>
      </c>
      <c r="I19245" s="6">
        <v>1338000</v>
      </c>
      <c r="J19245" s="6">
        <v>43161.290322580644</v>
      </c>
      <c r="K19245" s="6">
        <v>7.75</v>
      </c>
      <c r="L19245" s="6">
        <v>10.672722483825588</v>
      </c>
      <c r="M19245" s="6">
        <v>2.1690537003695232</v>
      </c>
      <c r="N19245" s="6">
        <v>3.9739249999999999</v>
      </c>
      <c r="O19245" s="6">
        <v>2.058856</v>
      </c>
      <c r="P19245" s="7">
        <v>3.0163905</v>
      </c>
      <c r="Q19245">
        <f t="shared" si="300"/>
        <v>3.2294695434632654</v>
      </c>
    </row>
    <row r="19246" spans="1:17" x14ac:dyDescent="0.25">
      <c r="A19246" s="8" t="s">
        <v>2961</v>
      </c>
      <c r="B19246" s="9" t="s">
        <v>2962</v>
      </c>
      <c r="C19246" s="9">
        <v>240</v>
      </c>
      <c r="D19246" s="9">
        <v>32</v>
      </c>
      <c r="E19246" s="9" t="s">
        <v>1239</v>
      </c>
      <c r="F19246" s="9" t="s">
        <v>2555</v>
      </c>
      <c r="G19246" s="9" t="s">
        <v>2880</v>
      </c>
      <c r="H19246" s="9">
        <v>2097000</v>
      </c>
      <c r="I19246" s="9">
        <v>10898000</v>
      </c>
      <c r="J19246" s="9">
        <v>45408.333333333336</v>
      </c>
      <c r="K19246" s="9">
        <v>7.5</v>
      </c>
      <c r="L19246" s="9">
        <v>10.72347294293013</v>
      </c>
      <c r="M19246" s="9">
        <v>2.1400661634962708</v>
      </c>
      <c r="N19246" s="9">
        <v>3.988067</v>
      </c>
      <c r="O19246" s="9">
        <v>2.044705</v>
      </c>
      <c r="P19246" s="10">
        <v>3.0163859999999998</v>
      </c>
      <c r="Q19246">
        <f t="shared" si="300"/>
        <v>3.2294645679325105</v>
      </c>
    </row>
    <row r="19247" spans="1:17" x14ac:dyDescent="0.25">
      <c r="A19247" s="5" t="s">
        <v>11932</v>
      </c>
      <c r="B19247" s="6" t="s">
        <v>11925</v>
      </c>
      <c r="C19247" s="6">
        <v>1022</v>
      </c>
      <c r="D19247" s="6">
        <v>140</v>
      </c>
      <c r="E19247" s="6" t="s">
        <v>11926</v>
      </c>
      <c r="F19247" s="6" t="s">
        <v>11654</v>
      </c>
      <c r="G19247" s="6" t="s">
        <v>11668</v>
      </c>
      <c r="H19247" s="6">
        <v>11850000</v>
      </c>
      <c r="I19247" s="6">
        <v>48383000</v>
      </c>
      <c r="J19247" s="6">
        <v>47341.487279843444</v>
      </c>
      <c r="K19247" s="6">
        <v>7.3</v>
      </c>
      <c r="L19247" s="6">
        <v>10.765163422453355</v>
      </c>
      <c r="M19247" s="6">
        <v>2.1162555148025524</v>
      </c>
      <c r="N19247" s="6">
        <v>3.9996830000000001</v>
      </c>
      <c r="O19247" s="6">
        <v>2.0330819999999998</v>
      </c>
      <c r="P19247" s="7">
        <v>3.0163824999999997</v>
      </c>
      <c r="Q19247">
        <f t="shared" si="300"/>
        <v>3.2294606980752572</v>
      </c>
    </row>
    <row r="19248" spans="1:17" x14ac:dyDescent="0.25">
      <c r="A19248" s="5" t="s">
        <v>24915</v>
      </c>
      <c r="B19248" s="6" t="s">
        <v>24916</v>
      </c>
      <c r="C19248" s="6">
        <v>1884</v>
      </c>
      <c r="D19248" s="6">
        <v>233</v>
      </c>
      <c r="E19248" s="6" t="s">
        <v>479</v>
      </c>
      <c r="F19248" s="6" t="s">
        <v>24898</v>
      </c>
      <c r="G19248" s="6" t="s">
        <v>24917</v>
      </c>
      <c r="H19248" s="6">
        <v>19875000</v>
      </c>
      <c r="I19248" s="6">
        <v>76118000</v>
      </c>
      <c r="J19248" s="6">
        <v>40402.335456475586</v>
      </c>
      <c r="K19248" s="6">
        <v>8.0858369098712455</v>
      </c>
      <c r="L19248" s="6">
        <v>10.606667621345137</v>
      </c>
      <c r="M19248" s="6">
        <v>2.2067168175691645</v>
      </c>
      <c r="N19248" s="6">
        <v>3.9555189999999998</v>
      </c>
      <c r="O19248" s="6">
        <v>2.077242</v>
      </c>
      <c r="P19248" s="7">
        <v>3.0163804999999999</v>
      </c>
      <c r="Q19248">
        <f t="shared" si="300"/>
        <v>3.2294584867282552</v>
      </c>
    </row>
    <row r="19249" spans="1:17" x14ac:dyDescent="0.25">
      <c r="A19249" s="5" t="s">
        <v>9441</v>
      </c>
      <c r="B19249" s="6" t="s">
        <v>9442</v>
      </c>
      <c r="C19249" s="6">
        <v>651</v>
      </c>
      <c r="D19249" s="6">
        <v>70</v>
      </c>
      <c r="E19249" s="6" t="s">
        <v>9443</v>
      </c>
      <c r="F19249" s="6" t="s">
        <v>17</v>
      </c>
      <c r="G19249" s="6" t="s">
        <v>1646</v>
      </c>
      <c r="H19249" s="6">
        <v>4933000</v>
      </c>
      <c r="I19249" s="6">
        <v>21112000</v>
      </c>
      <c r="J19249" s="6">
        <v>32430.107526881722</v>
      </c>
      <c r="K19249" s="6">
        <v>9.3000000000000007</v>
      </c>
      <c r="L19249" s="6">
        <v>10.386873350025089</v>
      </c>
      <c r="M19249" s="6">
        <v>2.33214389523559</v>
      </c>
      <c r="N19249" s="6">
        <v>3.8942739999999998</v>
      </c>
      <c r="O19249" s="6">
        <v>2.138471</v>
      </c>
      <c r="P19249" s="7">
        <v>3.0163725000000001</v>
      </c>
      <c r="Q19249">
        <f t="shared" si="300"/>
        <v>3.2294496413402478</v>
      </c>
    </row>
    <row r="19250" spans="1:17" x14ac:dyDescent="0.25">
      <c r="A19250" s="5" t="s">
        <v>33082</v>
      </c>
      <c r="B19250" s="6" t="s">
        <v>33083</v>
      </c>
      <c r="C19250" s="6">
        <v>65</v>
      </c>
      <c r="D19250" s="6">
        <v>7</v>
      </c>
      <c r="E19250" s="6" t="s">
        <v>33084</v>
      </c>
      <c r="F19250" s="6" t="s">
        <v>24898</v>
      </c>
      <c r="G19250" s="6" t="s">
        <v>23541</v>
      </c>
      <c r="H19250" s="6">
        <v>563000</v>
      </c>
      <c r="I19250" s="6">
        <v>2113000</v>
      </c>
      <c r="J19250" s="6">
        <v>32507.692307692309</v>
      </c>
      <c r="K19250" s="6">
        <v>9.2857142857142865</v>
      </c>
      <c r="L19250" s="6">
        <v>10.389262788179252</v>
      </c>
      <c r="M19250" s="6">
        <v>2.3307559699607419</v>
      </c>
      <c r="N19250" s="6">
        <v>3.8949400000000001</v>
      </c>
      <c r="O19250" s="6">
        <v>2.1377929999999998</v>
      </c>
      <c r="P19250" s="7">
        <v>3.0163665000000002</v>
      </c>
      <c r="Q19250">
        <f t="shared" si="300"/>
        <v>3.2294430072992419</v>
      </c>
    </row>
    <row r="19251" spans="1:17" x14ac:dyDescent="0.25">
      <c r="A19251" s="5" t="s">
        <v>54289</v>
      </c>
      <c r="B19251" s="6" t="s">
        <v>54290</v>
      </c>
      <c r="C19251" s="6">
        <v>363</v>
      </c>
      <c r="D19251" s="6">
        <v>43</v>
      </c>
      <c r="E19251" s="6" t="s">
        <v>54291</v>
      </c>
      <c r="F19251" s="6" t="s">
        <v>53273</v>
      </c>
      <c r="G19251" s="6" t="s">
        <v>503</v>
      </c>
      <c r="H19251" s="6">
        <v>3162000</v>
      </c>
      <c r="I19251" s="6">
        <v>13709000</v>
      </c>
      <c r="J19251" s="6">
        <v>37765.840220385675</v>
      </c>
      <c r="K19251" s="6">
        <v>8.4418604651162799</v>
      </c>
      <c r="L19251" s="6">
        <v>10.539186753758056</v>
      </c>
      <c r="M19251" s="6">
        <v>2.2451530439081702</v>
      </c>
      <c r="N19251" s="6">
        <v>3.9367160000000001</v>
      </c>
      <c r="O19251" s="6">
        <v>2.0960049999999999</v>
      </c>
      <c r="P19251" s="7">
        <v>3.0163605000000002</v>
      </c>
      <c r="Q19251">
        <f t="shared" si="300"/>
        <v>3.2294363732582365</v>
      </c>
    </row>
    <row r="19252" spans="1:17" x14ac:dyDescent="0.25">
      <c r="A19252" s="5" t="s">
        <v>45093</v>
      </c>
      <c r="B19252" s="6" t="s">
        <v>45094</v>
      </c>
      <c r="C19252" s="6">
        <v>404</v>
      </c>
      <c r="D19252" s="6">
        <v>46</v>
      </c>
      <c r="E19252" s="6" t="s">
        <v>13354</v>
      </c>
      <c r="F19252" s="6" t="s">
        <v>43702</v>
      </c>
      <c r="G19252" s="6" t="s">
        <v>45084</v>
      </c>
      <c r="H19252" s="6">
        <v>3219000</v>
      </c>
      <c r="I19252" s="6">
        <v>14338000</v>
      </c>
      <c r="J19252" s="6">
        <v>35490.099009900987</v>
      </c>
      <c r="K19252" s="6">
        <v>8.7826086956521738</v>
      </c>
      <c r="L19252" s="6">
        <v>10.47703721190949</v>
      </c>
      <c r="M19252" s="6">
        <v>2.2806061862752705</v>
      </c>
      <c r="N19252" s="6">
        <v>3.9193980000000002</v>
      </c>
      <c r="O19252" s="6">
        <v>2.1133120000000001</v>
      </c>
      <c r="P19252" s="7">
        <v>3.0163549999999999</v>
      </c>
      <c r="Q19252">
        <f t="shared" si="300"/>
        <v>3.2294302920539808</v>
      </c>
    </row>
    <row r="19253" spans="1:17" x14ac:dyDescent="0.25">
      <c r="A19253" s="8" t="s">
        <v>24277</v>
      </c>
      <c r="B19253" s="9" t="s">
        <v>24278</v>
      </c>
      <c r="C19253" s="9">
        <v>865</v>
      </c>
      <c r="D19253" s="9">
        <v>92</v>
      </c>
      <c r="E19253" s="9" t="s">
        <v>24279</v>
      </c>
      <c r="F19253" s="9" t="s">
        <v>23831</v>
      </c>
      <c r="G19253" s="9" t="s">
        <v>3048</v>
      </c>
      <c r="H19253" s="9">
        <v>7803000</v>
      </c>
      <c r="I19253" s="9">
        <v>27563000</v>
      </c>
      <c r="J19253" s="9">
        <v>31864.739884393064</v>
      </c>
      <c r="K19253" s="9">
        <v>9.4021739130434785</v>
      </c>
      <c r="L19253" s="9">
        <v>10.36928672682272</v>
      </c>
      <c r="M19253" s="9">
        <v>2.3420148144039139</v>
      </c>
      <c r="N19253" s="9">
        <v>3.889373</v>
      </c>
      <c r="O19253" s="9">
        <v>2.1432890000000002</v>
      </c>
      <c r="P19253" s="10">
        <v>3.0163310000000001</v>
      </c>
      <c r="Q19253">
        <f t="shared" si="300"/>
        <v>3.2294037558899573</v>
      </c>
    </row>
    <row r="19254" spans="1:17" x14ac:dyDescent="0.25">
      <c r="A19254" s="8" t="s">
        <v>38903</v>
      </c>
      <c r="B19254" s="9" t="s">
        <v>38904</v>
      </c>
      <c r="C19254" s="9">
        <v>83</v>
      </c>
      <c r="D19254" s="9">
        <v>11</v>
      </c>
      <c r="E19254" s="9" t="s">
        <v>14824</v>
      </c>
      <c r="F19254" s="9" t="s">
        <v>37370</v>
      </c>
      <c r="G19254" s="9" t="s">
        <v>9671</v>
      </c>
      <c r="H19254" s="9">
        <v>857000</v>
      </c>
      <c r="I19254" s="9">
        <v>3732000</v>
      </c>
      <c r="J19254" s="9">
        <v>44963.855421686749</v>
      </c>
      <c r="K19254" s="9">
        <v>7.5454545454545459</v>
      </c>
      <c r="L19254" s="9">
        <v>10.713636472991212</v>
      </c>
      <c r="M19254" s="9">
        <v>2.1453995094716336</v>
      </c>
      <c r="N19254" s="9">
        <v>3.9853260000000001</v>
      </c>
      <c r="O19254" s="9">
        <v>2.0473089999999998</v>
      </c>
      <c r="P19254" s="10">
        <v>3.0163175</v>
      </c>
      <c r="Q19254">
        <f t="shared" si="300"/>
        <v>3.2293888292976942</v>
      </c>
    </row>
    <row r="19255" spans="1:17" x14ac:dyDescent="0.25">
      <c r="A19255" s="5" t="s">
        <v>49408</v>
      </c>
      <c r="B19255" s="6" t="s">
        <v>49409</v>
      </c>
      <c r="C19255" s="6">
        <v>1251</v>
      </c>
      <c r="D19255" s="6">
        <v>151</v>
      </c>
      <c r="E19255" s="6" t="s">
        <v>31621</v>
      </c>
      <c r="F19255" s="6" t="s">
        <v>49345</v>
      </c>
      <c r="G19255" s="6" t="s">
        <v>49374</v>
      </c>
      <c r="H19255" s="6">
        <v>12146000</v>
      </c>
      <c r="I19255" s="6">
        <v>48614000</v>
      </c>
      <c r="J19255" s="6">
        <v>38860.11191047162</v>
      </c>
      <c r="K19255" s="6">
        <v>8.2847682119205306</v>
      </c>
      <c r="L19255" s="6">
        <v>10.567749335761185</v>
      </c>
      <c r="M19255" s="6">
        <v>2.2283752307796112</v>
      </c>
      <c r="N19255" s="6">
        <v>3.9446750000000002</v>
      </c>
      <c r="O19255" s="6">
        <v>2.087815</v>
      </c>
      <c r="P19255" s="7">
        <v>3.0162450000000001</v>
      </c>
      <c r="Q19255">
        <f t="shared" si="300"/>
        <v>3.2293086679688736</v>
      </c>
    </row>
    <row r="19256" spans="1:17" x14ac:dyDescent="0.25">
      <c r="A19256" s="8" t="s">
        <v>49877</v>
      </c>
      <c r="B19256" s="9" t="s">
        <v>49878</v>
      </c>
      <c r="C19256" s="9">
        <v>1037</v>
      </c>
      <c r="D19256" s="9">
        <v>120</v>
      </c>
      <c r="E19256" s="9" t="s">
        <v>31110</v>
      </c>
      <c r="F19256" s="9" t="s">
        <v>49345</v>
      </c>
      <c r="G19256" s="9" t="s">
        <v>31248</v>
      </c>
      <c r="H19256" s="9">
        <v>8277000</v>
      </c>
      <c r="I19256" s="9">
        <v>37717000</v>
      </c>
      <c r="J19256" s="9">
        <v>36371.26325940212</v>
      </c>
      <c r="K19256" s="9">
        <v>8.6416666666666675</v>
      </c>
      <c r="L19256" s="9">
        <v>10.501561764788436</v>
      </c>
      <c r="M19256" s="9">
        <v>2.2660939844116306</v>
      </c>
      <c r="N19256" s="9">
        <v>3.926231</v>
      </c>
      <c r="O19256" s="9">
        <v>2.1062270000000001</v>
      </c>
      <c r="P19256" s="10">
        <v>3.016229</v>
      </c>
      <c r="Q19256">
        <f t="shared" si="300"/>
        <v>3.229290977192858</v>
      </c>
    </row>
    <row r="19257" spans="1:17" x14ac:dyDescent="0.25">
      <c r="A19257" s="8" t="s">
        <v>72265</v>
      </c>
      <c r="B19257" s="9" t="s">
        <v>72266</v>
      </c>
      <c r="C19257" s="9">
        <v>1324</v>
      </c>
      <c r="D19257" s="9">
        <v>131</v>
      </c>
      <c r="E19257" s="9" t="s">
        <v>36349</v>
      </c>
      <c r="F19257" s="9" t="s">
        <v>71154</v>
      </c>
      <c r="G19257" s="9" t="s">
        <v>71716</v>
      </c>
      <c r="H19257" s="9">
        <v>9825000</v>
      </c>
      <c r="I19257" s="9">
        <v>37573000</v>
      </c>
      <c r="J19257" s="9">
        <v>28378.398791540785</v>
      </c>
      <c r="K19257" s="9">
        <v>10.106870229007633</v>
      </c>
      <c r="L19257" s="9">
        <v>10.253418766259228</v>
      </c>
      <c r="M19257" s="9">
        <v>2.4075638564044413</v>
      </c>
      <c r="N19257" s="9">
        <v>3.8570869999999999</v>
      </c>
      <c r="O19257" s="9">
        <v>2.1752880000000001</v>
      </c>
      <c r="P19257" s="10">
        <v>3.0161875</v>
      </c>
      <c r="Q19257">
        <f t="shared" si="300"/>
        <v>3.2292450917425679</v>
      </c>
    </row>
    <row r="19258" spans="1:17" x14ac:dyDescent="0.25">
      <c r="A19258" s="8" t="s">
        <v>49063</v>
      </c>
      <c r="B19258" s="9" t="s">
        <v>49064</v>
      </c>
      <c r="C19258" s="9">
        <v>185</v>
      </c>
      <c r="D19258" s="9">
        <v>23</v>
      </c>
      <c r="E19258" s="9" t="s">
        <v>45476</v>
      </c>
      <c r="F19258" s="9" t="s">
        <v>48492</v>
      </c>
      <c r="G19258" s="9" t="s">
        <v>34398</v>
      </c>
      <c r="H19258" s="9">
        <v>1716000</v>
      </c>
      <c r="I19258" s="9">
        <v>7525000</v>
      </c>
      <c r="J19258" s="9">
        <v>40675.675675675673</v>
      </c>
      <c r="K19258" s="9">
        <v>8.0434782608695645</v>
      </c>
      <c r="L19258" s="9">
        <v>10.613410127936298</v>
      </c>
      <c r="M19258" s="9">
        <v>2.2020438637721682</v>
      </c>
      <c r="N19258" s="9">
        <v>3.957398</v>
      </c>
      <c r="O19258" s="9">
        <v>2.0749599999999999</v>
      </c>
      <c r="P19258" s="10">
        <v>3.0161790000000002</v>
      </c>
      <c r="Q19258">
        <f t="shared" si="300"/>
        <v>3.2292356935178095</v>
      </c>
    </row>
    <row r="19259" spans="1:17" x14ac:dyDescent="0.25">
      <c r="A19259" s="5" t="s">
        <v>47501</v>
      </c>
      <c r="B19259" s="6" t="s">
        <v>47502</v>
      </c>
      <c r="C19259" s="6">
        <v>634</v>
      </c>
      <c r="D19259" s="6">
        <v>67</v>
      </c>
      <c r="E19259" s="6" t="s">
        <v>47503</v>
      </c>
      <c r="F19259" s="6" t="s">
        <v>45627</v>
      </c>
      <c r="G19259" s="6" t="s">
        <v>47480</v>
      </c>
      <c r="H19259" s="6">
        <v>4674000</v>
      </c>
      <c r="I19259" s="6">
        <v>19972000</v>
      </c>
      <c r="J19259" s="6">
        <v>31501.577287066248</v>
      </c>
      <c r="K19259" s="6">
        <v>9.4626865671641784</v>
      </c>
      <c r="L19259" s="6">
        <v>10.357824640103786</v>
      </c>
      <c r="M19259" s="6">
        <v>2.3478152676436239</v>
      </c>
      <c r="N19259" s="6">
        <v>3.88618</v>
      </c>
      <c r="O19259" s="6">
        <v>2.1461209999999999</v>
      </c>
      <c r="P19259" s="7">
        <v>3.0161505000000002</v>
      </c>
      <c r="Q19259">
        <f t="shared" si="300"/>
        <v>3.2292041818230319</v>
      </c>
    </row>
    <row r="19260" spans="1:17" x14ac:dyDescent="0.25">
      <c r="A19260" s="5" t="s">
        <v>58531</v>
      </c>
      <c r="B19260" s="6" t="s">
        <v>58532</v>
      </c>
      <c r="C19260" s="6">
        <v>1178</v>
      </c>
      <c r="D19260" s="6">
        <v>136</v>
      </c>
      <c r="E19260" s="6" t="s">
        <v>58533</v>
      </c>
      <c r="F19260" s="6" t="s">
        <v>58062</v>
      </c>
      <c r="G19260" s="6" t="s">
        <v>58443</v>
      </c>
      <c r="H19260" s="6">
        <v>10036000</v>
      </c>
      <c r="I19260" s="6">
        <v>42660000</v>
      </c>
      <c r="J19260" s="6">
        <v>36213.92190152801</v>
      </c>
      <c r="K19260" s="6">
        <v>8.6617647058823533</v>
      </c>
      <c r="L19260" s="6">
        <v>10.497226520104334</v>
      </c>
      <c r="M19260" s="6">
        <v>2.268176313308504</v>
      </c>
      <c r="N19260" s="6">
        <v>3.9250240000000001</v>
      </c>
      <c r="O19260" s="6">
        <v>2.1072440000000001</v>
      </c>
      <c r="P19260" s="7">
        <v>3.0161340000000001</v>
      </c>
      <c r="Q19260">
        <f t="shared" si="300"/>
        <v>3.2291859382102657</v>
      </c>
    </row>
    <row r="19261" spans="1:17" x14ac:dyDescent="0.25">
      <c r="A19261" s="5" t="s">
        <v>69100</v>
      </c>
      <c r="B19261" s="6" t="s">
        <v>69101</v>
      </c>
      <c r="C19261" s="6">
        <v>721</v>
      </c>
      <c r="D19261" s="6">
        <v>73</v>
      </c>
      <c r="E19261" s="6" t="s">
        <v>69102</v>
      </c>
      <c r="F19261" s="6" t="s">
        <v>68525</v>
      </c>
      <c r="G19261" s="6" t="s">
        <v>1646</v>
      </c>
      <c r="H19261" s="6">
        <v>4663000</v>
      </c>
      <c r="I19261" s="6">
        <v>21213000</v>
      </c>
      <c r="J19261" s="6">
        <v>29421.636615811374</v>
      </c>
      <c r="K19261" s="6">
        <v>9.8767123287671232</v>
      </c>
      <c r="L19261" s="6">
        <v>10.28951960998384</v>
      </c>
      <c r="M19261" s="6">
        <v>2.3866240200987447</v>
      </c>
      <c r="N19261" s="6">
        <v>3.8671470000000001</v>
      </c>
      <c r="O19261" s="6">
        <v>2.1650659999999999</v>
      </c>
      <c r="P19261" s="7">
        <v>3.0161065000000002</v>
      </c>
      <c r="Q19261">
        <f t="shared" si="300"/>
        <v>3.2291555321889893</v>
      </c>
    </row>
    <row r="19262" spans="1:17" x14ac:dyDescent="0.25">
      <c r="A19262" s="5" t="s">
        <v>18382</v>
      </c>
      <c r="B19262" s="6" t="s">
        <v>18383</v>
      </c>
      <c r="C19262" s="6">
        <v>55</v>
      </c>
      <c r="D19262" s="6">
        <v>5</v>
      </c>
      <c r="E19262" s="6" t="s">
        <v>18384</v>
      </c>
      <c r="F19262" s="6" t="s">
        <v>16547</v>
      </c>
      <c r="G19262" s="6" t="s">
        <v>2456</v>
      </c>
      <c r="H19262" s="6">
        <v>247000</v>
      </c>
      <c r="I19262" s="6">
        <v>1362000</v>
      </c>
      <c r="J19262" s="6">
        <v>24763.636363636364</v>
      </c>
      <c r="K19262" s="6">
        <v>11</v>
      </c>
      <c r="L19262" s="6">
        <v>10.117171961435284</v>
      </c>
      <c r="M19262" s="6">
        <v>2.4849066497880004</v>
      </c>
      <c r="N19262" s="6">
        <v>3.8191220000000001</v>
      </c>
      <c r="O19262" s="6">
        <v>2.213044</v>
      </c>
      <c r="P19262" s="7">
        <v>3.0160830000000001</v>
      </c>
      <c r="Q19262">
        <f t="shared" si="300"/>
        <v>3.229129548861716</v>
      </c>
    </row>
    <row r="19263" spans="1:17" x14ac:dyDescent="0.25">
      <c r="A19263" s="5" t="s">
        <v>25994</v>
      </c>
      <c r="B19263" s="6" t="s">
        <v>25995</v>
      </c>
      <c r="C19263" s="6">
        <v>122</v>
      </c>
      <c r="D19263" s="6">
        <v>16</v>
      </c>
      <c r="E19263" s="6" t="s">
        <v>2389</v>
      </c>
      <c r="F19263" s="6" t="s">
        <v>24898</v>
      </c>
      <c r="G19263" s="6" t="s">
        <v>25996</v>
      </c>
      <c r="H19263" s="6">
        <v>1267000</v>
      </c>
      <c r="I19263" s="6">
        <v>5388000</v>
      </c>
      <c r="J19263" s="6">
        <v>44163.934426229505</v>
      </c>
      <c r="K19263" s="6">
        <v>7.625</v>
      </c>
      <c r="L19263" s="6">
        <v>10.695686414432959</v>
      </c>
      <c r="M19263" s="6">
        <v>2.1546649629174235</v>
      </c>
      <c r="N19263" s="6">
        <v>3.980324</v>
      </c>
      <c r="O19263" s="6">
        <v>2.0518320000000001</v>
      </c>
      <c r="P19263" s="7">
        <v>3.0160780000000003</v>
      </c>
      <c r="Q19263">
        <f t="shared" si="300"/>
        <v>3.2291240204942113</v>
      </c>
    </row>
    <row r="19264" spans="1:17" x14ac:dyDescent="0.25">
      <c r="A19264" s="8" t="s">
        <v>76953</v>
      </c>
      <c r="B19264" s="9" t="s">
        <v>76954</v>
      </c>
      <c r="C19264" s="9">
        <v>5158</v>
      </c>
      <c r="D19264" s="9">
        <v>658</v>
      </c>
      <c r="E19264" s="9" t="s">
        <v>76955</v>
      </c>
      <c r="F19264" s="9" t="s">
        <v>76485</v>
      </c>
      <c r="G19264" s="9" t="s">
        <v>524</v>
      </c>
      <c r="H19264" s="9">
        <v>52421000</v>
      </c>
      <c r="I19264" s="9">
        <v>218212000</v>
      </c>
      <c r="J19264" s="9">
        <v>42305.54478480031</v>
      </c>
      <c r="K19264" s="9">
        <v>7.8389057750759878</v>
      </c>
      <c r="L19264" s="9">
        <v>10.652697076110918</v>
      </c>
      <c r="M19264" s="9">
        <v>2.1791630878880381</v>
      </c>
      <c r="N19264" s="9">
        <v>3.9683449999999998</v>
      </c>
      <c r="O19264" s="9">
        <v>2.0637910000000002</v>
      </c>
      <c r="P19264" s="10">
        <v>3.0160679999999997</v>
      </c>
      <c r="Q19264">
        <f t="shared" si="300"/>
        <v>3.2291129637592011</v>
      </c>
    </row>
    <row r="19265" spans="1:17" x14ac:dyDescent="0.25">
      <c r="A19265" s="8" t="s">
        <v>24523</v>
      </c>
      <c r="B19265" s="9" t="s">
        <v>24508</v>
      </c>
      <c r="C19265" s="9">
        <v>2326</v>
      </c>
      <c r="D19265" s="9">
        <v>261</v>
      </c>
      <c r="E19265" s="9" t="s">
        <v>1694</v>
      </c>
      <c r="F19265" s="9" t="s">
        <v>23831</v>
      </c>
      <c r="G19265" s="9" t="s">
        <v>1694</v>
      </c>
      <c r="H19265" s="9">
        <v>19401000</v>
      </c>
      <c r="I19265" s="9">
        <v>80502000</v>
      </c>
      <c r="J19265" s="9">
        <v>34609.63026655202</v>
      </c>
      <c r="K19265" s="9">
        <v>8.911877394636015</v>
      </c>
      <c r="L19265" s="9">
        <v>10.451916146996721</v>
      </c>
      <c r="M19265" s="9">
        <v>2.2937337748633357</v>
      </c>
      <c r="N19265" s="9">
        <v>3.912398</v>
      </c>
      <c r="O19265" s="9">
        <v>2.11972</v>
      </c>
      <c r="P19265" s="10">
        <v>3.0160590000000003</v>
      </c>
      <c r="Q19265">
        <f t="shared" si="300"/>
        <v>3.229103012697693</v>
      </c>
    </row>
    <row r="19266" spans="1:17" x14ac:dyDescent="0.25">
      <c r="A19266" s="8" t="s">
        <v>21644</v>
      </c>
      <c r="B19266" s="9" t="s">
        <v>21645</v>
      </c>
      <c r="C19266" s="9">
        <v>1615</v>
      </c>
      <c r="D19266" s="9">
        <v>172</v>
      </c>
      <c r="E19266" s="9" t="s">
        <v>21646</v>
      </c>
      <c r="F19266" s="9" t="s">
        <v>21581</v>
      </c>
      <c r="G19266" s="9" t="s">
        <v>3414</v>
      </c>
      <c r="H19266" s="9">
        <v>11937000</v>
      </c>
      <c r="I19266" s="9">
        <v>51470000</v>
      </c>
      <c r="J19266" s="9">
        <v>31869.969040247677</v>
      </c>
      <c r="K19266" s="9">
        <v>9.3895348837209305</v>
      </c>
      <c r="L19266" s="9">
        <v>10.369450812981373</v>
      </c>
      <c r="M19266" s="9">
        <v>2.3407990383459749</v>
      </c>
      <c r="N19266" s="9">
        <v>3.8894190000000002</v>
      </c>
      <c r="O19266" s="9">
        <v>2.1426959999999999</v>
      </c>
      <c r="P19266" s="10">
        <v>3.0160575000000001</v>
      </c>
      <c r="Q19266">
        <f t="shared" ref="Q19266:Q19329" si="301">(5-1) / (4.6177045 - 1) * (P19266-4.6177045) + 5</f>
        <v>3.2291013541874412</v>
      </c>
    </row>
    <row r="19267" spans="1:17" x14ac:dyDescent="0.25">
      <c r="A19267" s="8" t="s">
        <v>56205</v>
      </c>
      <c r="B19267" s="9" t="s">
        <v>56206</v>
      </c>
      <c r="C19267" s="9">
        <v>34</v>
      </c>
      <c r="D19267" s="9">
        <v>6</v>
      </c>
      <c r="E19267" s="9" t="s">
        <v>22290</v>
      </c>
      <c r="F19267" s="9" t="s">
        <v>55419</v>
      </c>
      <c r="G19267" s="9" t="s">
        <v>3096</v>
      </c>
      <c r="H19267" s="9">
        <v>416000</v>
      </c>
      <c r="I19267" s="9">
        <v>2357000</v>
      </c>
      <c r="J19267" s="9">
        <v>69323.529411764699</v>
      </c>
      <c r="K19267" s="9">
        <v>5.666666666666667</v>
      </c>
      <c r="L19267" s="9">
        <v>11.14655408231474</v>
      </c>
      <c r="M19267" s="9">
        <v>1.8971199848858813</v>
      </c>
      <c r="N19267" s="9">
        <v>4.1059570000000001</v>
      </c>
      <c r="O19267" s="9">
        <v>1.9261079999999999</v>
      </c>
      <c r="P19267" s="10">
        <v>3.0160325000000001</v>
      </c>
      <c r="Q19267">
        <f t="shared" si="301"/>
        <v>3.2290737123499169</v>
      </c>
    </row>
    <row r="19268" spans="1:17" x14ac:dyDescent="0.25">
      <c r="A19268" s="5" t="s">
        <v>10075</v>
      </c>
      <c r="B19268" s="6" t="s">
        <v>10076</v>
      </c>
      <c r="C19268" s="6">
        <v>681</v>
      </c>
      <c r="D19268" s="6">
        <v>59</v>
      </c>
      <c r="E19268" s="6" t="s">
        <v>4233</v>
      </c>
      <c r="F19268" s="6" t="s">
        <v>17</v>
      </c>
      <c r="G19268" s="6" t="s">
        <v>2456</v>
      </c>
      <c r="H19268" s="6">
        <v>4359000</v>
      </c>
      <c r="I19268" s="6">
        <v>15601000</v>
      </c>
      <c r="J19268" s="6">
        <v>22908.957415565346</v>
      </c>
      <c r="K19268" s="6">
        <v>11.542372881355933</v>
      </c>
      <c r="L19268" s="6">
        <v>10.039326916675204</v>
      </c>
      <c r="M19268" s="6">
        <v>2.5291127422924959</v>
      </c>
      <c r="N19268" s="6">
        <v>3.797431</v>
      </c>
      <c r="O19268" s="6">
        <v>2.2346240000000002</v>
      </c>
      <c r="P19268" s="7">
        <v>3.0160274999999999</v>
      </c>
      <c r="Q19268">
        <f t="shared" si="301"/>
        <v>3.2290681839824118</v>
      </c>
    </row>
    <row r="19269" spans="1:17" x14ac:dyDescent="0.25">
      <c r="A19269" s="8" t="s">
        <v>9993</v>
      </c>
      <c r="B19269" s="9" t="s">
        <v>9994</v>
      </c>
      <c r="C19269" s="9">
        <v>529</v>
      </c>
      <c r="D19269" s="9">
        <v>60</v>
      </c>
      <c r="E19269" s="9" t="s">
        <v>9995</v>
      </c>
      <c r="F19269" s="9" t="s">
        <v>17</v>
      </c>
      <c r="G19269" s="9" t="s">
        <v>9980</v>
      </c>
      <c r="H19269" s="9">
        <v>4563000</v>
      </c>
      <c r="I19269" s="9">
        <v>18616000</v>
      </c>
      <c r="J19269" s="9">
        <v>35190.926275992439</v>
      </c>
      <c r="K19269" s="9">
        <v>8.8166666666666664</v>
      </c>
      <c r="L19269" s="9">
        <v>10.468571968118212</v>
      </c>
      <c r="M19269" s="9">
        <v>2.2840816214294861</v>
      </c>
      <c r="N19269" s="9">
        <v>3.9170389999999999</v>
      </c>
      <c r="O19269" s="9">
        <v>2.115008</v>
      </c>
      <c r="P19269" s="10">
        <v>3.0160235000000002</v>
      </c>
      <c r="Q19269">
        <f t="shared" si="301"/>
        <v>3.2290637612884083</v>
      </c>
    </row>
    <row r="19270" spans="1:17" x14ac:dyDescent="0.25">
      <c r="A19270" s="5" t="s">
        <v>39138</v>
      </c>
      <c r="B19270" s="6" t="s">
        <v>39139</v>
      </c>
      <c r="C19270" s="6">
        <v>728</v>
      </c>
      <c r="D19270" s="6">
        <v>74</v>
      </c>
      <c r="E19270" s="6" t="s">
        <v>39140</v>
      </c>
      <c r="F19270" s="6" t="s">
        <v>39116</v>
      </c>
      <c r="G19270" s="6" t="s">
        <v>28938</v>
      </c>
      <c r="H19270" s="6">
        <v>5520000</v>
      </c>
      <c r="I19270" s="6">
        <v>21533000</v>
      </c>
      <c r="J19270" s="6">
        <v>29578.296703296703</v>
      </c>
      <c r="K19270" s="6">
        <v>9.8378378378378386</v>
      </c>
      <c r="L19270" s="6">
        <v>10.29482995989345</v>
      </c>
      <c r="M19270" s="6">
        <v>2.383043514662345</v>
      </c>
      <c r="N19270" s="6">
        <v>3.8686259999999999</v>
      </c>
      <c r="O19270" s="6">
        <v>2.1633179999999999</v>
      </c>
      <c r="P19270" s="7">
        <v>3.0159719999999997</v>
      </c>
      <c r="Q19270">
        <f t="shared" si="301"/>
        <v>3.2290068191031076</v>
      </c>
    </row>
    <row r="19271" spans="1:17" x14ac:dyDescent="0.25">
      <c r="A19271" s="5" t="s">
        <v>27822</v>
      </c>
      <c r="B19271" s="6" t="s">
        <v>27771</v>
      </c>
      <c r="C19271" s="6">
        <v>8051</v>
      </c>
      <c r="D19271" s="6">
        <v>1004</v>
      </c>
      <c r="E19271" s="6" t="s">
        <v>27772</v>
      </c>
      <c r="F19271" s="6" t="s">
        <v>26680</v>
      </c>
      <c r="G19271" s="6" t="s">
        <v>27664</v>
      </c>
      <c r="H19271" s="6">
        <v>78244000</v>
      </c>
      <c r="I19271" s="6">
        <v>328546000</v>
      </c>
      <c r="J19271" s="6">
        <v>40808.098372872933</v>
      </c>
      <c r="K19271" s="6">
        <v>8.0189243027888448</v>
      </c>
      <c r="L19271" s="6">
        <v>10.616660334866719</v>
      </c>
      <c r="M19271" s="6">
        <v>2.1993250700658393</v>
      </c>
      <c r="N19271" s="6">
        <v>3.9583029999999999</v>
      </c>
      <c r="O19271" s="6">
        <v>2.0736330000000001</v>
      </c>
      <c r="P19271" s="7">
        <v>3.015968</v>
      </c>
      <c r="Q19271">
        <f t="shared" si="301"/>
        <v>3.2290023964091041</v>
      </c>
    </row>
    <row r="19272" spans="1:17" x14ac:dyDescent="0.25">
      <c r="A19272" s="8" t="s">
        <v>832</v>
      </c>
      <c r="B19272" s="9" t="s">
        <v>833</v>
      </c>
      <c r="C19272" s="9">
        <v>2942</v>
      </c>
      <c r="D19272" s="9">
        <v>336</v>
      </c>
      <c r="E19272" s="9" t="s">
        <v>834</v>
      </c>
      <c r="F19272" s="9" t="s">
        <v>22</v>
      </c>
      <c r="G19272" s="9" t="s">
        <v>735</v>
      </c>
      <c r="H19272" s="9">
        <v>24952000</v>
      </c>
      <c r="I19272" s="9">
        <v>104618000</v>
      </c>
      <c r="J19272" s="9">
        <v>35560.16315431679</v>
      </c>
      <c r="K19272" s="9">
        <v>8.7559523809523814</v>
      </c>
      <c r="L19272" s="9">
        <v>10.479009398719349</v>
      </c>
      <c r="M19272" s="9">
        <v>2.2778775993405707</v>
      </c>
      <c r="N19272" s="9">
        <v>3.9199470000000001</v>
      </c>
      <c r="O19272" s="9">
        <v>2.11198</v>
      </c>
      <c r="P19272" s="10">
        <v>3.0159634999999998</v>
      </c>
      <c r="Q19272">
        <f t="shared" si="301"/>
        <v>3.2289974208783496</v>
      </c>
    </row>
    <row r="19273" spans="1:17" x14ac:dyDescent="0.25">
      <c r="A19273" s="5" t="s">
        <v>66333</v>
      </c>
      <c r="B19273" s="6" t="s">
        <v>66334</v>
      </c>
      <c r="C19273" s="6">
        <v>1782</v>
      </c>
      <c r="D19273" s="6">
        <v>192</v>
      </c>
      <c r="E19273" s="6" t="s">
        <v>5716</v>
      </c>
      <c r="F19273" s="6" t="s">
        <v>60981</v>
      </c>
      <c r="G19273" s="6" t="s">
        <v>1418</v>
      </c>
      <c r="H19273" s="6">
        <v>13895000</v>
      </c>
      <c r="I19273" s="6">
        <v>57805000</v>
      </c>
      <c r="J19273" s="6">
        <v>32438.271604938273</v>
      </c>
      <c r="K19273" s="6">
        <v>9.28125</v>
      </c>
      <c r="L19273" s="6">
        <v>10.387125054368703</v>
      </c>
      <c r="M19273" s="6">
        <v>2.3303218479656453</v>
      </c>
      <c r="N19273" s="6">
        <v>3.8943439999999998</v>
      </c>
      <c r="O19273" s="6">
        <v>2.1375820000000001</v>
      </c>
      <c r="P19273" s="7">
        <v>3.0159630000000002</v>
      </c>
      <c r="Q19273">
        <f t="shared" si="301"/>
        <v>3.2289968680415995</v>
      </c>
    </row>
    <row r="19274" spans="1:17" x14ac:dyDescent="0.25">
      <c r="A19274" s="5" t="s">
        <v>27703</v>
      </c>
      <c r="B19274" s="6" t="s">
        <v>27704</v>
      </c>
      <c r="C19274" s="6">
        <v>2531</v>
      </c>
      <c r="D19274" s="6">
        <v>256</v>
      </c>
      <c r="E19274" s="6" t="s">
        <v>27705</v>
      </c>
      <c r="F19274" s="6" t="s">
        <v>26680</v>
      </c>
      <c r="G19274" s="6" t="s">
        <v>2331</v>
      </c>
      <c r="H19274" s="6">
        <v>20319000</v>
      </c>
      <c r="I19274" s="6">
        <v>74269000</v>
      </c>
      <c r="J19274" s="6">
        <v>29343.73765310154</v>
      </c>
      <c r="K19274" s="6">
        <v>9.88671875</v>
      </c>
      <c r="L19274" s="6">
        <v>10.286868512863924</v>
      </c>
      <c r="M19274" s="6">
        <v>2.3875435830023859</v>
      </c>
      <c r="N19274" s="6">
        <v>3.8664079999999998</v>
      </c>
      <c r="O19274" s="6">
        <v>2.1655150000000001</v>
      </c>
      <c r="P19274" s="7">
        <v>3.0159615</v>
      </c>
      <c r="Q19274">
        <f t="shared" si="301"/>
        <v>3.2289952095313481</v>
      </c>
    </row>
    <row r="19275" spans="1:17" x14ac:dyDescent="0.25">
      <c r="A19275" s="5" t="s">
        <v>7337</v>
      </c>
      <c r="B19275" s="6" t="s">
        <v>7338</v>
      </c>
      <c r="C19275" s="6">
        <v>10571</v>
      </c>
      <c r="D19275" s="6">
        <v>1410</v>
      </c>
      <c r="E19275" s="6" t="s">
        <v>7339</v>
      </c>
      <c r="F19275" s="6" t="s">
        <v>17</v>
      </c>
      <c r="G19275" s="6" t="s">
        <v>7193</v>
      </c>
      <c r="H19275" s="6">
        <v>120310000</v>
      </c>
      <c r="I19275" s="6">
        <v>478811000</v>
      </c>
      <c r="J19275" s="6">
        <v>45294.768706839466</v>
      </c>
      <c r="K19275" s="6">
        <v>7.4971631205673761</v>
      </c>
      <c r="L19275" s="6">
        <v>10.720968901078477</v>
      </c>
      <c r="M19275" s="6">
        <v>2.1397323572676852</v>
      </c>
      <c r="N19275" s="6">
        <v>3.9873690000000002</v>
      </c>
      <c r="O19275" s="6">
        <v>2.0445419999999999</v>
      </c>
      <c r="P19275" s="7">
        <v>3.0159555</v>
      </c>
      <c r="Q19275">
        <f t="shared" si="301"/>
        <v>3.2289885754903418</v>
      </c>
    </row>
    <row r="19276" spans="1:17" x14ac:dyDescent="0.25">
      <c r="A19276" s="5" t="s">
        <v>50086</v>
      </c>
      <c r="B19276" s="6" t="s">
        <v>50087</v>
      </c>
      <c r="C19276" s="6">
        <v>3650</v>
      </c>
      <c r="D19276" s="6">
        <v>480</v>
      </c>
      <c r="E19276" s="6" t="s">
        <v>3293</v>
      </c>
      <c r="F19276" s="6" t="s">
        <v>49345</v>
      </c>
      <c r="G19276" s="6" t="s">
        <v>50078</v>
      </c>
      <c r="H19276" s="6">
        <v>36537000</v>
      </c>
      <c r="I19276" s="6">
        <v>161715000</v>
      </c>
      <c r="J19276" s="6">
        <v>44305.479452054795</v>
      </c>
      <c r="K19276" s="6">
        <v>7.604166666666667</v>
      </c>
      <c r="L19276" s="6">
        <v>10.6988862083639</v>
      </c>
      <c r="M19276" s="6">
        <v>2.152246582053142</v>
      </c>
      <c r="N19276" s="6">
        <v>3.9812150000000002</v>
      </c>
      <c r="O19276" s="6">
        <v>2.0506509999999998</v>
      </c>
      <c r="P19276" s="7">
        <v>3.015933</v>
      </c>
      <c r="Q19276">
        <f t="shared" si="301"/>
        <v>3.2289636978365701</v>
      </c>
    </row>
    <row r="19277" spans="1:17" x14ac:dyDescent="0.25">
      <c r="A19277" s="8" t="s">
        <v>75903</v>
      </c>
      <c r="B19277" s="9" t="s">
        <v>75904</v>
      </c>
      <c r="C19277" s="9">
        <v>179</v>
      </c>
      <c r="D19277" s="9">
        <v>11</v>
      </c>
      <c r="E19277" s="9" t="s">
        <v>3633</v>
      </c>
      <c r="F19277" s="9" t="s">
        <v>75556</v>
      </c>
      <c r="G19277" s="9" t="s">
        <v>1567</v>
      </c>
      <c r="H19277" s="9">
        <v>716000</v>
      </c>
      <c r="I19277" s="9">
        <v>2339000</v>
      </c>
      <c r="J19277" s="9">
        <v>13067.039106145252</v>
      </c>
      <c r="K19277" s="9">
        <v>16.272727272727273</v>
      </c>
      <c r="L19277" s="9">
        <v>9.477924765228364</v>
      </c>
      <c r="M19277" s="9">
        <v>2.8491287993621155</v>
      </c>
      <c r="N19277" s="9">
        <v>3.6409980000000002</v>
      </c>
      <c r="O19277" s="9">
        <v>2.3908450000000001</v>
      </c>
      <c r="P19277" s="10">
        <v>3.0159215000000001</v>
      </c>
      <c r="Q19277">
        <f t="shared" si="301"/>
        <v>3.228950982591309</v>
      </c>
    </row>
    <row r="19278" spans="1:17" x14ac:dyDescent="0.25">
      <c r="A19278" s="5" t="s">
        <v>14445</v>
      </c>
      <c r="B19278" s="6" t="s">
        <v>14446</v>
      </c>
      <c r="C19278" s="6">
        <v>243</v>
      </c>
      <c r="D19278" s="6">
        <v>31</v>
      </c>
      <c r="E19278" s="6" t="s">
        <v>14447</v>
      </c>
      <c r="F19278" s="6" t="s">
        <v>11654</v>
      </c>
      <c r="G19278" s="6" t="s">
        <v>527</v>
      </c>
      <c r="H19278" s="6">
        <v>2099000</v>
      </c>
      <c r="I19278" s="6">
        <v>10267000</v>
      </c>
      <c r="J19278" s="6">
        <v>42251.028806584363</v>
      </c>
      <c r="K19278" s="6">
        <v>7.838709677419355</v>
      </c>
      <c r="L19278" s="6">
        <v>10.651407650723195</v>
      </c>
      <c r="M19278" s="6">
        <v>2.1791409019029242</v>
      </c>
      <c r="N19278" s="6">
        <v>3.9679859999999998</v>
      </c>
      <c r="O19278" s="6">
        <v>2.0637799999999999</v>
      </c>
      <c r="P19278" s="7">
        <v>3.0158829999999996</v>
      </c>
      <c r="Q19278">
        <f t="shared" si="301"/>
        <v>3.2289084141615207</v>
      </c>
    </row>
    <row r="19279" spans="1:17" x14ac:dyDescent="0.25">
      <c r="A19279" s="8" t="s">
        <v>42699</v>
      </c>
      <c r="B19279" s="9" t="s">
        <v>42700</v>
      </c>
      <c r="C19279" s="9">
        <v>318</v>
      </c>
      <c r="D19279" s="9">
        <v>41</v>
      </c>
      <c r="E19279" s="9" t="s">
        <v>26426</v>
      </c>
      <c r="F19279" s="9" t="s">
        <v>41498</v>
      </c>
      <c r="G19279" s="9" t="s">
        <v>41214</v>
      </c>
      <c r="H19279" s="9">
        <v>3275000</v>
      </c>
      <c r="I19279" s="9">
        <v>13657000</v>
      </c>
      <c r="J19279" s="9">
        <v>42946.540880503147</v>
      </c>
      <c r="K19279" s="9">
        <v>7.7560975609756095</v>
      </c>
      <c r="L19279" s="9">
        <v>10.667734670371692</v>
      </c>
      <c r="M19279" s="9">
        <v>2.1697503217839711</v>
      </c>
      <c r="N19279" s="9">
        <v>3.9725350000000001</v>
      </c>
      <c r="O19279" s="9">
        <v>2.059196</v>
      </c>
      <c r="P19279" s="10">
        <v>3.0158655000000003</v>
      </c>
      <c r="Q19279">
        <f t="shared" si="301"/>
        <v>3.2288890648752551</v>
      </c>
    </row>
    <row r="19280" spans="1:17" x14ac:dyDescent="0.25">
      <c r="A19280" s="8" t="s">
        <v>6803</v>
      </c>
      <c r="B19280" s="9" t="s">
        <v>6804</v>
      </c>
      <c r="C19280" s="9">
        <v>3923</v>
      </c>
      <c r="D19280" s="9">
        <v>451</v>
      </c>
      <c r="E19280" s="9" t="s">
        <v>6805</v>
      </c>
      <c r="F19280" s="9" t="s">
        <v>5285</v>
      </c>
      <c r="G19280" s="9" t="s">
        <v>6188</v>
      </c>
      <c r="H19280" s="9">
        <v>33834000</v>
      </c>
      <c r="I19280" s="9">
        <v>140855000</v>
      </c>
      <c r="J19280" s="9">
        <v>35904.919704307926</v>
      </c>
      <c r="K19280" s="9">
        <v>8.6984478935698455</v>
      </c>
      <c r="L19280" s="9">
        <v>10.48865745515322</v>
      </c>
      <c r="M19280" s="9">
        <v>2.271965861734035</v>
      </c>
      <c r="N19280" s="9">
        <v>3.9226359999999998</v>
      </c>
      <c r="O19280" s="9">
        <v>2.1090939999999998</v>
      </c>
      <c r="P19280" s="10">
        <v>3.0158649999999998</v>
      </c>
      <c r="Q19280">
        <f t="shared" si="301"/>
        <v>3.2288885120385036</v>
      </c>
    </row>
    <row r="19281" spans="1:17" x14ac:dyDescent="0.25">
      <c r="A19281" s="5" t="s">
        <v>61517</v>
      </c>
      <c r="B19281" s="6" t="s">
        <v>61518</v>
      </c>
      <c r="C19281" s="6">
        <v>140</v>
      </c>
      <c r="D19281" s="6">
        <v>15</v>
      </c>
      <c r="E19281" s="6" t="s">
        <v>61519</v>
      </c>
      <c r="F19281" s="6" t="s">
        <v>60721</v>
      </c>
      <c r="G19281" s="6" t="s">
        <v>61435</v>
      </c>
      <c r="H19281" s="6">
        <v>1121000</v>
      </c>
      <c r="I19281" s="6">
        <v>4498000</v>
      </c>
      <c r="J19281" s="6">
        <v>32128.571428571428</v>
      </c>
      <c r="K19281" s="6">
        <v>9.3333333333333339</v>
      </c>
      <c r="L19281" s="6">
        <v>10.377532113352142</v>
      </c>
      <c r="M19281" s="6">
        <v>2.3353749158170367</v>
      </c>
      <c r="N19281" s="6">
        <v>3.8916710000000001</v>
      </c>
      <c r="O19281" s="6">
        <v>2.1400480000000002</v>
      </c>
      <c r="P19281" s="7">
        <v>3.0158595000000004</v>
      </c>
      <c r="Q19281">
        <f t="shared" si="301"/>
        <v>3.2288824308342488</v>
      </c>
    </row>
    <row r="19282" spans="1:17" x14ac:dyDescent="0.25">
      <c r="A19282" s="5" t="s">
        <v>52723</v>
      </c>
      <c r="B19282" s="6" t="s">
        <v>52724</v>
      </c>
      <c r="C19282" s="6">
        <v>426</v>
      </c>
      <c r="D19282" s="6">
        <v>48</v>
      </c>
      <c r="E19282" s="6" t="s">
        <v>52725</v>
      </c>
      <c r="F19282" s="6" t="s">
        <v>50141</v>
      </c>
      <c r="G19282" s="6" t="s">
        <v>20398</v>
      </c>
      <c r="H19282" s="6">
        <v>3542000</v>
      </c>
      <c r="I19282" s="6">
        <v>14819000</v>
      </c>
      <c r="J19282" s="6">
        <v>34786.38497652582</v>
      </c>
      <c r="K19282" s="6">
        <v>8.875</v>
      </c>
      <c r="L19282" s="6">
        <v>10.457010099368768</v>
      </c>
      <c r="M19282" s="6">
        <v>2.2900063107871858</v>
      </c>
      <c r="N19282" s="6">
        <v>3.9138169999999999</v>
      </c>
      <c r="O19282" s="6">
        <v>2.1179009999999998</v>
      </c>
      <c r="P19282" s="7">
        <v>3.0158589999999998</v>
      </c>
      <c r="Q19282">
        <f t="shared" si="301"/>
        <v>3.2288818779974982</v>
      </c>
    </row>
    <row r="19283" spans="1:17" x14ac:dyDescent="0.25">
      <c r="A19283" s="8" t="s">
        <v>23620</v>
      </c>
      <c r="B19283" s="9" t="s">
        <v>23621</v>
      </c>
      <c r="C19283" s="9">
        <v>1510</v>
      </c>
      <c r="D19283" s="9">
        <v>198</v>
      </c>
      <c r="E19283" s="9" t="s">
        <v>23622</v>
      </c>
      <c r="F19283" s="9" t="s">
        <v>21581</v>
      </c>
      <c r="G19283" s="9" t="s">
        <v>2448</v>
      </c>
      <c r="H19283" s="9">
        <v>12886000</v>
      </c>
      <c r="I19283" s="9">
        <v>66564000</v>
      </c>
      <c r="J19283" s="9">
        <v>44082.119205298011</v>
      </c>
      <c r="K19283" s="9">
        <v>7.6262626262626263</v>
      </c>
      <c r="L19283" s="9">
        <v>10.693832203693903</v>
      </c>
      <c r="M19283" s="9">
        <v>2.15481134365398</v>
      </c>
      <c r="N19283" s="9">
        <v>3.9798070000000001</v>
      </c>
      <c r="O19283" s="9">
        <v>2.0519029999999998</v>
      </c>
      <c r="P19283" s="10">
        <v>3.0158550000000002</v>
      </c>
      <c r="Q19283">
        <f t="shared" si="301"/>
        <v>3.2288774553034942</v>
      </c>
    </row>
    <row r="19284" spans="1:17" x14ac:dyDescent="0.25">
      <c r="A19284" s="8" t="s">
        <v>51058</v>
      </c>
      <c r="B19284" s="9" t="s">
        <v>51059</v>
      </c>
      <c r="C19284" s="9">
        <v>245</v>
      </c>
      <c r="D19284" s="9">
        <v>25</v>
      </c>
      <c r="E19284" s="9" t="s">
        <v>19127</v>
      </c>
      <c r="F19284" s="9" t="s">
        <v>50141</v>
      </c>
      <c r="G19284" s="9" t="s">
        <v>20298</v>
      </c>
      <c r="H19284" s="9">
        <v>1801000</v>
      </c>
      <c r="I19284" s="9">
        <v>7285000</v>
      </c>
      <c r="J19284" s="9">
        <v>29734.693877551021</v>
      </c>
      <c r="K19284" s="9">
        <v>9.8000000000000007</v>
      </c>
      <c r="L19284" s="9">
        <v>10.300103417249327</v>
      </c>
      <c r="M19284" s="9">
        <v>2.379546134130174</v>
      </c>
      <c r="N19284" s="9">
        <v>3.8700960000000002</v>
      </c>
      <c r="O19284" s="9">
        <v>2.1616110000000002</v>
      </c>
      <c r="P19284" s="10">
        <v>3.0158535000000004</v>
      </c>
      <c r="Q19284">
        <f t="shared" si="301"/>
        <v>3.2288757967932433</v>
      </c>
    </row>
    <row r="19285" spans="1:17" x14ac:dyDescent="0.25">
      <c r="A19285" s="8" t="s">
        <v>27415</v>
      </c>
      <c r="B19285" s="9" t="s">
        <v>27397</v>
      </c>
      <c r="C19285" s="9">
        <v>55</v>
      </c>
      <c r="D19285" s="9">
        <v>6</v>
      </c>
      <c r="E19285" s="9" t="s">
        <v>27398</v>
      </c>
      <c r="F19285" s="9" t="s">
        <v>26680</v>
      </c>
      <c r="G19285" s="9" t="s">
        <v>27387</v>
      </c>
      <c r="H19285" s="9">
        <v>529000</v>
      </c>
      <c r="I19285" s="9">
        <v>1818000</v>
      </c>
      <c r="J19285" s="9">
        <v>33054.545454545456</v>
      </c>
      <c r="K19285" s="9">
        <v>9.1666666666666661</v>
      </c>
      <c r="L19285" s="9">
        <v>10.405944621054779</v>
      </c>
      <c r="M19285" s="9">
        <v>2.3191143949452564</v>
      </c>
      <c r="N19285" s="9">
        <v>3.8995880000000001</v>
      </c>
      <c r="O19285" s="9">
        <v>2.1321099999999999</v>
      </c>
      <c r="P19285" s="10">
        <v>3.0158490000000002</v>
      </c>
      <c r="Q19285">
        <f t="shared" si="301"/>
        <v>3.2288708212624888</v>
      </c>
    </row>
    <row r="19286" spans="1:17" x14ac:dyDescent="0.25">
      <c r="A19286" s="5" t="s">
        <v>66222</v>
      </c>
      <c r="B19286" s="6" t="s">
        <v>66214</v>
      </c>
      <c r="C19286" s="6">
        <v>372</v>
      </c>
      <c r="D19286" s="6">
        <v>56</v>
      </c>
      <c r="E19286" s="6" t="s">
        <v>11777</v>
      </c>
      <c r="F19286" s="6" t="s">
        <v>60981</v>
      </c>
      <c r="G19286" s="6" t="s">
        <v>11777</v>
      </c>
      <c r="H19286" s="6">
        <v>5856000</v>
      </c>
      <c r="I19286" s="6">
        <v>20269000</v>
      </c>
      <c r="J19286" s="6">
        <v>54486.559139784949</v>
      </c>
      <c r="K19286" s="6">
        <v>6.6428571428571432</v>
      </c>
      <c r="L19286" s="6">
        <v>10.905727681928669</v>
      </c>
      <c r="M19286" s="6">
        <v>2.0337715048466478</v>
      </c>
      <c r="N19286" s="6">
        <v>4.0388510000000002</v>
      </c>
      <c r="O19286" s="6">
        <v>1.9928159999999999</v>
      </c>
      <c r="P19286" s="7">
        <v>3.0158335000000003</v>
      </c>
      <c r="Q19286">
        <f t="shared" si="301"/>
        <v>3.2288536833232238</v>
      </c>
    </row>
    <row r="19287" spans="1:17" x14ac:dyDescent="0.25">
      <c r="A19287" s="8" t="s">
        <v>76934</v>
      </c>
      <c r="B19287" s="9" t="s">
        <v>76935</v>
      </c>
      <c r="C19287" s="9">
        <v>1445</v>
      </c>
      <c r="D19287" s="9">
        <v>194</v>
      </c>
      <c r="E19287" s="9" t="s">
        <v>76936</v>
      </c>
      <c r="F19287" s="9" t="s">
        <v>76485</v>
      </c>
      <c r="G19287" s="9" t="s">
        <v>26283</v>
      </c>
      <c r="H19287" s="9">
        <v>15398000</v>
      </c>
      <c r="I19287" s="9">
        <v>66049000</v>
      </c>
      <c r="J19287" s="9">
        <v>45708.650519031144</v>
      </c>
      <c r="K19287" s="9">
        <v>7.4484536082474229</v>
      </c>
      <c r="L19287" s="9">
        <v>10.730064725683592</v>
      </c>
      <c r="M19287" s="9">
        <v>2.1339834196805016</v>
      </c>
      <c r="N19287" s="9">
        <v>3.989903</v>
      </c>
      <c r="O19287" s="9">
        <v>2.0417360000000002</v>
      </c>
      <c r="P19287" s="10">
        <v>3.0158195000000001</v>
      </c>
      <c r="Q19287">
        <f t="shared" si="301"/>
        <v>3.2288382038942096</v>
      </c>
    </row>
    <row r="19288" spans="1:17" x14ac:dyDescent="0.25">
      <c r="A19288" s="8" t="s">
        <v>1004</v>
      </c>
      <c r="B19288" s="9" t="s">
        <v>1005</v>
      </c>
      <c r="C19288" s="9">
        <v>103</v>
      </c>
      <c r="D19288" s="9">
        <v>17</v>
      </c>
      <c r="E19288" s="9" t="s">
        <v>1006</v>
      </c>
      <c r="F19288" s="9" t="s">
        <v>22</v>
      </c>
      <c r="G19288" s="9" t="s">
        <v>925</v>
      </c>
      <c r="H19288" s="9">
        <v>1056000</v>
      </c>
      <c r="I19288" s="9">
        <v>6450000</v>
      </c>
      <c r="J19288" s="9">
        <v>62621.359223300969</v>
      </c>
      <c r="K19288" s="9">
        <v>6.0588235294117645</v>
      </c>
      <c r="L19288" s="9">
        <v>11.044877669407065</v>
      </c>
      <c r="M19288" s="9">
        <v>1.9542783987258299</v>
      </c>
      <c r="N19288" s="9">
        <v>4.0776250000000003</v>
      </c>
      <c r="O19288" s="9">
        <v>1.95401</v>
      </c>
      <c r="P19288" s="10">
        <v>3.0158175000000003</v>
      </c>
      <c r="Q19288">
        <f t="shared" si="301"/>
        <v>3.2288359925472081</v>
      </c>
    </row>
    <row r="19289" spans="1:17" x14ac:dyDescent="0.25">
      <c r="A19289" s="5" t="s">
        <v>62271</v>
      </c>
      <c r="B19289" s="6" t="s">
        <v>62270</v>
      </c>
      <c r="C19289" s="6">
        <v>314</v>
      </c>
      <c r="D19289" s="6">
        <v>31</v>
      </c>
      <c r="E19289" s="6" t="s">
        <v>3507</v>
      </c>
      <c r="F19289" s="6" t="s">
        <v>60981</v>
      </c>
      <c r="G19289" s="6" t="s">
        <v>19696</v>
      </c>
      <c r="H19289" s="6">
        <v>2102000</v>
      </c>
      <c r="I19289" s="6">
        <v>8856000</v>
      </c>
      <c r="J19289" s="6">
        <v>28203.821656050954</v>
      </c>
      <c r="K19289" s="6">
        <v>10.129032258064516</v>
      </c>
      <c r="L19289" s="6">
        <v>10.247248223021696</v>
      </c>
      <c r="M19289" s="6">
        <v>2.4095572125462135</v>
      </c>
      <c r="N19289" s="6">
        <v>3.8553679999999999</v>
      </c>
      <c r="O19289" s="6">
        <v>2.1762609999999998</v>
      </c>
      <c r="P19289" s="7">
        <v>3.0158144999999998</v>
      </c>
      <c r="Q19289">
        <f t="shared" si="301"/>
        <v>3.2288326755267045</v>
      </c>
    </row>
    <row r="19290" spans="1:17" x14ac:dyDescent="0.25">
      <c r="A19290" s="8" t="s">
        <v>36041</v>
      </c>
      <c r="B19290" s="9" t="s">
        <v>36042</v>
      </c>
      <c r="C19290" s="9">
        <v>104</v>
      </c>
      <c r="D19290" s="9">
        <v>15</v>
      </c>
      <c r="E19290" s="9" t="s">
        <v>36043</v>
      </c>
      <c r="F19290" s="9" t="s">
        <v>34684</v>
      </c>
      <c r="G19290" s="9" t="s">
        <v>29005</v>
      </c>
      <c r="H19290" s="9">
        <v>1392000</v>
      </c>
      <c r="I19290" s="9">
        <v>5307000</v>
      </c>
      <c r="J19290" s="9">
        <v>51028.846153846156</v>
      </c>
      <c r="K19290" s="9">
        <v>6.9333333333333336</v>
      </c>
      <c r="L19290" s="9">
        <v>10.840165959235643</v>
      </c>
      <c r="M19290" s="9">
        <v>2.0710732920093196</v>
      </c>
      <c r="N19290" s="9">
        <v>4.0205830000000002</v>
      </c>
      <c r="O19290" s="9">
        <v>2.0110250000000001</v>
      </c>
      <c r="P19290" s="10">
        <v>3.0158040000000002</v>
      </c>
      <c r="Q19290">
        <f t="shared" si="301"/>
        <v>3.2288210659549446</v>
      </c>
    </row>
    <row r="19291" spans="1:17" x14ac:dyDescent="0.25">
      <c r="A19291" s="8" t="s">
        <v>26144</v>
      </c>
      <c r="B19291" s="9" t="s">
        <v>26145</v>
      </c>
      <c r="C19291" s="9">
        <v>103</v>
      </c>
      <c r="D19291" s="9">
        <v>15</v>
      </c>
      <c r="E19291" s="9" t="s">
        <v>26146</v>
      </c>
      <c r="F19291" s="9" t="s">
        <v>24898</v>
      </c>
      <c r="G19291" s="9" t="s">
        <v>1646</v>
      </c>
      <c r="H19291" s="9">
        <v>1237000</v>
      </c>
      <c r="I19291" s="9">
        <v>5334000</v>
      </c>
      <c r="J19291" s="9">
        <v>51786.407766990291</v>
      </c>
      <c r="K19291" s="9">
        <v>6.8666666666666663</v>
      </c>
      <c r="L19291" s="9">
        <v>10.854902305394262</v>
      </c>
      <c r="M19291" s="9">
        <v>2.0626344233634546</v>
      </c>
      <c r="N19291" s="9">
        <v>4.0246890000000004</v>
      </c>
      <c r="O19291" s="9">
        <v>2.0069059999999999</v>
      </c>
      <c r="P19291" s="10">
        <v>3.0157975000000001</v>
      </c>
      <c r="Q19291">
        <f t="shared" si="301"/>
        <v>3.2288138790771885</v>
      </c>
    </row>
    <row r="19292" spans="1:17" x14ac:dyDescent="0.25">
      <c r="A19292" s="5" t="s">
        <v>71634</v>
      </c>
      <c r="B19292" s="6" t="s">
        <v>71632</v>
      </c>
      <c r="C19292" s="6">
        <v>195</v>
      </c>
      <c r="D19292" s="6">
        <v>20</v>
      </c>
      <c r="E19292" s="6" t="s">
        <v>71633</v>
      </c>
      <c r="F19292" s="6" t="s">
        <v>71154</v>
      </c>
      <c r="G19292" s="6" t="s">
        <v>71153</v>
      </c>
      <c r="H19292" s="6">
        <v>1502000</v>
      </c>
      <c r="I19292" s="6">
        <v>5843000</v>
      </c>
      <c r="J19292" s="6">
        <v>29964.102564102563</v>
      </c>
      <c r="K19292" s="6">
        <v>9.75</v>
      </c>
      <c r="L19292" s="6">
        <v>10.307788735683109</v>
      </c>
      <c r="M19292" s="6">
        <v>2.3749057545736716</v>
      </c>
      <c r="N19292" s="6">
        <v>3.8722370000000002</v>
      </c>
      <c r="O19292" s="6">
        <v>2.1593450000000001</v>
      </c>
      <c r="P19292" s="7">
        <v>3.0157910000000001</v>
      </c>
      <c r="Q19292">
        <f t="shared" si="301"/>
        <v>3.2288066921994321</v>
      </c>
    </row>
    <row r="19293" spans="1:17" x14ac:dyDescent="0.25">
      <c r="A19293" s="8" t="s">
        <v>52593</v>
      </c>
      <c r="B19293" s="9" t="s">
        <v>52594</v>
      </c>
      <c r="C19293" s="9">
        <v>1366</v>
      </c>
      <c r="D19293" s="9">
        <v>169</v>
      </c>
      <c r="E19293" s="9" t="s">
        <v>1277</v>
      </c>
      <c r="F19293" s="9" t="s">
        <v>50141</v>
      </c>
      <c r="G19293" s="9" t="s">
        <v>11551</v>
      </c>
      <c r="H19293" s="9">
        <v>13893000</v>
      </c>
      <c r="I19293" s="9">
        <v>54988000</v>
      </c>
      <c r="J19293" s="9">
        <v>40254.75841874085</v>
      </c>
      <c r="K19293" s="9">
        <v>8.0828402366863905</v>
      </c>
      <c r="L19293" s="9">
        <v>10.603008338917823</v>
      </c>
      <c r="M19293" s="9">
        <v>2.2063869450982239</v>
      </c>
      <c r="N19293" s="9">
        <v>3.9544990000000002</v>
      </c>
      <c r="O19293" s="9">
        <v>2.0770810000000002</v>
      </c>
      <c r="P19293" s="10">
        <v>3.01579</v>
      </c>
      <c r="Q19293">
        <f t="shared" si="301"/>
        <v>3.2288055865259309</v>
      </c>
    </row>
    <row r="19294" spans="1:17" x14ac:dyDescent="0.25">
      <c r="A19294" s="5" t="s">
        <v>67133</v>
      </c>
      <c r="B19294" s="6" t="s">
        <v>67134</v>
      </c>
      <c r="C19294" s="6">
        <v>2593</v>
      </c>
      <c r="D19294" s="6">
        <v>283</v>
      </c>
      <c r="E19294" s="6" t="s">
        <v>13623</v>
      </c>
      <c r="F19294" s="6" t="s">
        <v>66423</v>
      </c>
      <c r="G19294" s="6" t="s">
        <v>67121</v>
      </c>
      <c r="H19294" s="6">
        <v>20038000</v>
      </c>
      <c r="I19294" s="6">
        <v>85716000</v>
      </c>
      <c r="J19294" s="6">
        <v>33056.691091399924</v>
      </c>
      <c r="K19294" s="6">
        <v>9.1625441696113068</v>
      </c>
      <c r="L19294" s="6">
        <v>10.406009528990536</v>
      </c>
      <c r="M19294" s="6">
        <v>2.3187088211976996</v>
      </c>
      <c r="N19294" s="6">
        <v>3.8996059999999999</v>
      </c>
      <c r="O19294" s="6">
        <v>2.1319119999999998</v>
      </c>
      <c r="P19294" s="7">
        <v>3.0157590000000001</v>
      </c>
      <c r="Q19294">
        <f t="shared" si="301"/>
        <v>3.2287713106474012</v>
      </c>
    </row>
    <row r="19295" spans="1:17" x14ac:dyDescent="0.25">
      <c r="A19295" s="5" t="s">
        <v>72208</v>
      </c>
      <c r="B19295" s="6" t="s">
        <v>72209</v>
      </c>
      <c r="C19295" s="6">
        <v>4054</v>
      </c>
      <c r="D19295" s="6">
        <v>454</v>
      </c>
      <c r="E19295" s="6" t="s">
        <v>72210</v>
      </c>
      <c r="F19295" s="6" t="s">
        <v>71154</v>
      </c>
      <c r="G19295" s="6" t="s">
        <v>71716</v>
      </c>
      <c r="H19295" s="6">
        <v>33632000</v>
      </c>
      <c r="I19295" s="6">
        <v>139564000</v>
      </c>
      <c r="J19295" s="6">
        <v>34426.245683275774</v>
      </c>
      <c r="K19295" s="6">
        <v>8.9295154185022021</v>
      </c>
      <c r="L19295" s="6">
        <v>10.44660355555129</v>
      </c>
      <c r="M19295" s="6">
        <v>2.295511677118319</v>
      </c>
      <c r="N19295" s="6">
        <v>3.9109180000000001</v>
      </c>
      <c r="O19295" s="6">
        <v>2.1205880000000001</v>
      </c>
      <c r="P19295" s="7">
        <v>3.0157530000000001</v>
      </c>
      <c r="Q19295">
        <f t="shared" si="301"/>
        <v>3.2287646766063949</v>
      </c>
    </row>
    <row r="19296" spans="1:17" x14ac:dyDescent="0.25">
      <c r="A19296" s="8" t="s">
        <v>38427</v>
      </c>
      <c r="B19296" s="9" t="s">
        <v>38428</v>
      </c>
      <c r="C19296" s="9">
        <v>139</v>
      </c>
      <c r="D19296" s="9">
        <v>19</v>
      </c>
      <c r="E19296" s="9" t="s">
        <v>38429</v>
      </c>
      <c r="F19296" s="9" t="s">
        <v>37370</v>
      </c>
      <c r="G19296" s="9" t="s">
        <v>2448</v>
      </c>
      <c r="H19296" s="9">
        <v>1520000</v>
      </c>
      <c r="I19296" s="9">
        <v>6529000</v>
      </c>
      <c r="J19296" s="9">
        <v>46971.223021582737</v>
      </c>
      <c r="K19296" s="9">
        <v>7.3157894736842106</v>
      </c>
      <c r="L19296" s="9">
        <v>10.757311706442335</v>
      </c>
      <c r="M19296" s="9">
        <v>2.1181560538605262</v>
      </c>
      <c r="N19296" s="9">
        <v>3.9974959999999999</v>
      </c>
      <c r="O19296" s="9">
        <v>2.0340090000000002</v>
      </c>
      <c r="P19296" s="10">
        <v>3.0157525000000001</v>
      </c>
      <c r="Q19296">
        <f t="shared" si="301"/>
        <v>3.2287641237696443</v>
      </c>
    </row>
    <row r="19297" spans="1:17" x14ac:dyDescent="0.25">
      <c r="A19297" s="5" t="s">
        <v>46143</v>
      </c>
      <c r="B19297" s="6" t="s">
        <v>46144</v>
      </c>
      <c r="C19297" s="6">
        <v>67</v>
      </c>
      <c r="D19297" s="6">
        <v>12</v>
      </c>
      <c r="E19297" s="6" t="s">
        <v>46145</v>
      </c>
      <c r="F19297" s="6" t="s">
        <v>45627</v>
      </c>
      <c r="G19297" s="6" t="s">
        <v>26390</v>
      </c>
      <c r="H19297" s="6">
        <v>1175000</v>
      </c>
      <c r="I19297" s="6">
        <v>4738000</v>
      </c>
      <c r="J19297" s="6">
        <v>70716.417910447766</v>
      </c>
      <c r="K19297" s="6">
        <v>5.583333333333333</v>
      </c>
      <c r="L19297" s="6">
        <v>11.166447185197677</v>
      </c>
      <c r="M19297" s="6">
        <v>1.8845412026790211</v>
      </c>
      <c r="N19297" s="6">
        <v>4.1115000000000004</v>
      </c>
      <c r="O19297" s="6">
        <v>1.919967</v>
      </c>
      <c r="P19297" s="7">
        <v>3.0157335000000001</v>
      </c>
      <c r="Q19297">
        <f t="shared" si="301"/>
        <v>3.2287431159731259</v>
      </c>
    </row>
    <row r="19298" spans="1:17" x14ac:dyDescent="0.25">
      <c r="A19298" s="8" t="s">
        <v>36943</v>
      </c>
      <c r="B19298" s="9" t="s">
        <v>36944</v>
      </c>
      <c r="C19298" s="9">
        <v>134</v>
      </c>
      <c r="D19298" s="9">
        <v>21</v>
      </c>
      <c r="E19298" s="9" t="s">
        <v>36945</v>
      </c>
      <c r="F19298" s="9" t="s">
        <v>34684</v>
      </c>
      <c r="G19298" s="9" t="s">
        <v>36931</v>
      </c>
      <c r="H19298" s="9">
        <v>1915000</v>
      </c>
      <c r="I19298" s="9">
        <v>7755000</v>
      </c>
      <c r="J19298" s="9">
        <v>57873.13432835821</v>
      </c>
      <c r="K19298" s="9">
        <v>6.3809523809523814</v>
      </c>
      <c r="L19298" s="9">
        <v>10.966025833667308</v>
      </c>
      <c r="M19298" s="9">
        <v>1.9989026791958238</v>
      </c>
      <c r="N19298" s="9">
        <v>4.0556530000000004</v>
      </c>
      <c r="O19298" s="9">
        <v>1.9757940000000001</v>
      </c>
      <c r="P19298" s="10">
        <v>3.0157235</v>
      </c>
      <c r="Q19298">
        <f t="shared" si="301"/>
        <v>3.2287320592381166</v>
      </c>
    </row>
    <row r="19299" spans="1:17" x14ac:dyDescent="0.25">
      <c r="A19299" s="5" t="s">
        <v>9177</v>
      </c>
      <c r="B19299" s="6" t="s">
        <v>9178</v>
      </c>
      <c r="C19299" s="6">
        <v>26</v>
      </c>
      <c r="D19299" s="6">
        <v>4</v>
      </c>
      <c r="E19299" s="6" t="s">
        <v>9179</v>
      </c>
      <c r="F19299" s="6" t="s">
        <v>17</v>
      </c>
      <c r="G19299" s="6" t="s">
        <v>2095</v>
      </c>
      <c r="H19299" s="6">
        <v>430000</v>
      </c>
      <c r="I19299" s="6">
        <v>1463000</v>
      </c>
      <c r="J19299" s="6">
        <v>56269.230769230766</v>
      </c>
      <c r="K19299" s="6">
        <v>6.5</v>
      </c>
      <c r="L19299" s="6">
        <v>10.937920913524847</v>
      </c>
      <c r="M19299" s="6">
        <v>2.0149030205422647</v>
      </c>
      <c r="N19299" s="6">
        <v>4.047822</v>
      </c>
      <c r="O19299" s="6">
        <v>1.9836050000000001</v>
      </c>
      <c r="P19299" s="7">
        <v>3.0157134999999999</v>
      </c>
      <c r="Q19299">
        <f t="shared" si="301"/>
        <v>3.2287210025031063</v>
      </c>
    </row>
    <row r="19300" spans="1:17" x14ac:dyDescent="0.25">
      <c r="A19300" s="8" t="s">
        <v>74452</v>
      </c>
      <c r="B19300" s="9" t="s">
        <v>74453</v>
      </c>
      <c r="C19300" s="9">
        <v>2052</v>
      </c>
      <c r="D19300" s="9">
        <v>245</v>
      </c>
      <c r="E19300" s="9" t="s">
        <v>74454</v>
      </c>
      <c r="F19300" s="9" t="s">
        <v>71154</v>
      </c>
      <c r="G19300" s="9" t="s">
        <v>31658</v>
      </c>
      <c r="H19300" s="9">
        <v>17656000</v>
      </c>
      <c r="I19300" s="9">
        <v>78090000</v>
      </c>
      <c r="J19300" s="9">
        <v>38055.555555555555</v>
      </c>
      <c r="K19300" s="9">
        <v>8.3755102040816318</v>
      </c>
      <c r="L19300" s="9">
        <v>10.546828636375217</v>
      </c>
      <c r="M19300" s="9">
        <v>2.2381009921443713</v>
      </c>
      <c r="N19300" s="9">
        <v>3.9388450000000002</v>
      </c>
      <c r="O19300" s="9">
        <v>2.0925630000000002</v>
      </c>
      <c r="P19300" s="10">
        <v>3.0157040000000004</v>
      </c>
      <c r="Q19300">
        <f t="shared" si="301"/>
        <v>3.2287104986048476</v>
      </c>
    </row>
    <row r="19301" spans="1:17" x14ac:dyDescent="0.25">
      <c r="A19301" s="8" t="s">
        <v>65441</v>
      </c>
      <c r="B19301" s="9" t="s">
        <v>65442</v>
      </c>
      <c r="C19301" s="9">
        <v>3149</v>
      </c>
      <c r="D19301" s="9">
        <v>418</v>
      </c>
      <c r="E19301" s="9" t="s">
        <v>23947</v>
      </c>
      <c r="F19301" s="9" t="s">
        <v>60981</v>
      </c>
      <c r="G19301" s="9" t="s">
        <v>11238</v>
      </c>
      <c r="H19301" s="9">
        <v>32837000</v>
      </c>
      <c r="I19301" s="9">
        <v>141287000</v>
      </c>
      <c r="J19301" s="9">
        <v>44867.259447443634</v>
      </c>
      <c r="K19301" s="9">
        <v>7.5334928229665072</v>
      </c>
      <c r="L19301" s="9">
        <v>10.711485907209028</v>
      </c>
      <c r="M19301" s="9">
        <v>2.1439987528341353</v>
      </c>
      <c r="N19301" s="9">
        <v>3.9847260000000002</v>
      </c>
      <c r="O19301" s="9">
        <v>2.0466250000000001</v>
      </c>
      <c r="P19301" s="10">
        <v>3.0156755000000004</v>
      </c>
      <c r="Q19301">
        <f t="shared" si="301"/>
        <v>3.22867898691007</v>
      </c>
    </row>
    <row r="19302" spans="1:17" x14ac:dyDescent="0.25">
      <c r="A19302" s="5" t="s">
        <v>2644</v>
      </c>
      <c r="B19302" s="6" t="s">
        <v>2645</v>
      </c>
      <c r="C19302" s="6">
        <v>466</v>
      </c>
      <c r="D19302" s="6">
        <v>48</v>
      </c>
      <c r="E19302" s="6" t="s">
        <v>2646</v>
      </c>
      <c r="F19302" s="6" t="s">
        <v>2555</v>
      </c>
      <c r="G19302" s="6" t="s">
        <v>2556</v>
      </c>
      <c r="H19302" s="6">
        <v>3487000</v>
      </c>
      <c r="I19302" s="6">
        <v>14045000</v>
      </c>
      <c r="J19302" s="6">
        <v>30139.484978540771</v>
      </c>
      <c r="K19302" s="6">
        <v>9.7083333333333339</v>
      </c>
      <c r="L19302" s="6">
        <v>10.313624562911706</v>
      </c>
      <c r="M19302" s="6">
        <v>2.3710222545472743</v>
      </c>
      <c r="N19302" s="6">
        <v>3.8738630000000001</v>
      </c>
      <c r="O19302" s="6">
        <v>2.1574499999999999</v>
      </c>
      <c r="P19302" s="7">
        <v>3.0156565</v>
      </c>
      <c r="Q19302">
        <f t="shared" si="301"/>
        <v>3.2286579791135512</v>
      </c>
    </row>
    <row r="19303" spans="1:17" x14ac:dyDescent="0.25">
      <c r="A19303" s="5" t="s">
        <v>29066</v>
      </c>
      <c r="B19303" s="6" t="s">
        <v>29067</v>
      </c>
      <c r="C19303" s="6">
        <v>162</v>
      </c>
      <c r="D19303" s="6">
        <v>19</v>
      </c>
      <c r="E19303" s="6" t="s">
        <v>29068</v>
      </c>
      <c r="F19303" s="6" t="s">
        <v>28937</v>
      </c>
      <c r="G19303" s="6" t="s">
        <v>25099</v>
      </c>
      <c r="H19303" s="6">
        <v>1681000</v>
      </c>
      <c r="I19303" s="6">
        <v>5993000</v>
      </c>
      <c r="J19303" s="6">
        <v>36993.827160493827</v>
      </c>
      <c r="K19303" s="6">
        <v>8.526315789473685</v>
      </c>
      <c r="L19303" s="6">
        <v>10.518533375379386</v>
      </c>
      <c r="M19303" s="6">
        <v>2.2540580520993854</v>
      </c>
      <c r="N19303" s="6">
        <v>3.9309609999999999</v>
      </c>
      <c r="O19303" s="6">
        <v>2.100352</v>
      </c>
      <c r="P19303" s="7">
        <v>3.0156565</v>
      </c>
      <c r="Q19303">
        <f t="shared" si="301"/>
        <v>3.2286579791135512</v>
      </c>
    </row>
    <row r="19304" spans="1:17" x14ac:dyDescent="0.25">
      <c r="A19304" s="8" t="s">
        <v>56297</v>
      </c>
      <c r="B19304" s="9" t="s">
        <v>56267</v>
      </c>
      <c r="C19304" s="9">
        <v>1583</v>
      </c>
      <c r="D19304" s="9">
        <v>179</v>
      </c>
      <c r="E19304" s="9" t="s">
        <v>56268</v>
      </c>
      <c r="F19304" s="9" t="s">
        <v>55419</v>
      </c>
      <c r="G19304" s="9" t="s">
        <v>3396</v>
      </c>
      <c r="H19304" s="9">
        <v>12957000</v>
      </c>
      <c r="I19304" s="9">
        <v>55280000</v>
      </c>
      <c r="J19304" s="9">
        <v>34921.036007580544</v>
      </c>
      <c r="K19304" s="9">
        <v>8.8435754189944138</v>
      </c>
      <c r="L19304" s="9">
        <v>10.460873313167406</v>
      </c>
      <c r="M19304" s="9">
        <v>2.2868190006553699</v>
      </c>
      <c r="N19304" s="9">
        <v>3.9148939999999999</v>
      </c>
      <c r="O19304" s="9">
        <v>2.1163449999999999</v>
      </c>
      <c r="P19304" s="10">
        <v>3.0156194999999997</v>
      </c>
      <c r="Q19304">
        <f t="shared" si="301"/>
        <v>3.2286170691940148</v>
      </c>
    </row>
    <row r="19305" spans="1:17" x14ac:dyDescent="0.25">
      <c r="A19305" s="8" t="s">
        <v>48105</v>
      </c>
      <c r="B19305" s="9" t="s">
        <v>48106</v>
      </c>
      <c r="C19305" s="9">
        <v>245</v>
      </c>
      <c r="D19305" s="9">
        <v>19</v>
      </c>
      <c r="E19305" s="9" t="s">
        <v>48107</v>
      </c>
      <c r="F19305" s="9" t="s">
        <v>47706</v>
      </c>
      <c r="G19305" s="9" t="s">
        <v>24189</v>
      </c>
      <c r="H19305" s="9">
        <v>1144000</v>
      </c>
      <c r="I19305" s="9">
        <v>4676000</v>
      </c>
      <c r="J19305" s="9">
        <v>19085.714285714286</v>
      </c>
      <c r="K19305" s="9">
        <v>12.894736842105264</v>
      </c>
      <c r="L19305" s="9">
        <v>9.8567477848663696</v>
      </c>
      <c r="M19305" s="9">
        <v>2.6315101239798757</v>
      </c>
      <c r="N19305" s="9">
        <v>3.746556</v>
      </c>
      <c r="O19305" s="9">
        <v>2.2846109999999999</v>
      </c>
      <c r="P19305" s="10">
        <v>3.0155835</v>
      </c>
      <c r="Q19305">
        <f t="shared" si="301"/>
        <v>3.22857726494798</v>
      </c>
    </row>
    <row r="19306" spans="1:17" x14ac:dyDescent="0.25">
      <c r="A19306" s="8" t="s">
        <v>11815</v>
      </c>
      <c r="B19306" s="9" t="s">
        <v>11816</v>
      </c>
      <c r="C19306" s="9">
        <v>94</v>
      </c>
      <c r="D19306" s="9">
        <v>12</v>
      </c>
      <c r="E19306" s="9" t="s">
        <v>11817</v>
      </c>
      <c r="F19306" s="9" t="s">
        <v>11654</v>
      </c>
      <c r="G19306" s="9" t="s">
        <v>1646</v>
      </c>
      <c r="H19306" s="9">
        <v>1006000</v>
      </c>
      <c r="I19306" s="9">
        <v>3967000</v>
      </c>
      <c r="J19306" s="9">
        <v>42202.127659574471</v>
      </c>
      <c r="K19306" s="9">
        <v>7.833333333333333</v>
      </c>
      <c r="L19306" s="9">
        <v>10.650249612433504</v>
      </c>
      <c r="M19306" s="9">
        <v>2.1785324443240666</v>
      </c>
      <c r="N19306" s="9">
        <v>3.9676629999999999</v>
      </c>
      <c r="O19306" s="9">
        <v>2.0634830000000002</v>
      </c>
      <c r="P19306" s="10">
        <v>3.0155729999999998</v>
      </c>
      <c r="Q19306">
        <f t="shared" si="301"/>
        <v>3.2285656553762196</v>
      </c>
    </row>
    <row r="19307" spans="1:17" x14ac:dyDescent="0.25">
      <c r="A19307" s="5" t="s">
        <v>35001</v>
      </c>
      <c r="B19307" s="6" t="s">
        <v>35002</v>
      </c>
      <c r="C19307" s="6">
        <v>336</v>
      </c>
      <c r="D19307" s="6">
        <v>40</v>
      </c>
      <c r="E19307" s="6" t="s">
        <v>29554</v>
      </c>
      <c r="F19307" s="6" t="s">
        <v>34684</v>
      </c>
      <c r="G19307" s="6" t="s">
        <v>20398</v>
      </c>
      <c r="H19307" s="6">
        <v>2502000</v>
      </c>
      <c r="I19307" s="6">
        <v>12712000</v>
      </c>
      <c r="J19307" s="6">
        <v>37833.333333333336</v>
      </c>
      <c r="K19307" s="6">
        <v>8.4</v>
      </c>
      <c r="L19307" s="6">
        <v>10.540972258604235</v>
      </c>
      <c r="M19307" s="6">
        <v>2.2407096892759584</v>
      </c>
      <c r="N19307" s="6">
        <v>3.9372129999999999</v>
      </c>
      <c r="O19307" s="6">
        <v>2.093836</v>
      </c>
      <c r="P19307" s="7">
        <v>3.0155244999999997</v>
      </c>
      <c r="Q19307">
        <f t="shared" si="301"/>
        <v>3.2285120302114221</v>
      </c>
    </row>
    <row r="19308" spans="1:17" x14ac:dyDescent="0.25">
      <c r="A19308" s="8" t="s">
        <v>46910</v>
      </c>
      <c r="B19308" s="9" t="s">
        <v>46911</v>
      </c>
      <c r="C19308" s="9">
        <v>85</v>
      </c>
      <c r="D19308" s="9">
        <v>12</v>
      </c>
      <c r="E19308" s="9" t="s">
        <v>46912</v>
      </c>
      <c r="F19308" s="9" t="s">
        <v>45627</v>
      </c>
      <c r="G19308" s="9" t="s">
        <v>46873</v>
      </c>
      <c r="H19308" s="9">
        <v>855000</v>
      </c>
      <c r="I19308" s="9">
        <v>4189000</v>
      </c>
      <c r="J19308" s="9">
        <v>49282.352941176468</v>
      </c>
      <c r="K19308" s="9">
        <v>7.083333333333333</v>
      </c>
      <c r="L19308" s="9">
        <v>10.805341634471951</v>
      </c>
      <c r="M19308" s="9">
        <v>2.0898043287153825</v>
      </c>
      <c r="N19308" s="9">
        <v>4.0108790000000001</v>
      </c>
      <c r="O19308" s="9">
        <v>2.0201690000000001</v>
      </c>
      <c r="P19308" s="10">
        <v>3.0155240000000001</v>
      </c>
      <c r="Q19308">
        <f t="shared" si="301"/>
        <v>3.2285114773746724</v>
      </c>
    </row>
    <row r="19309" spans="1:17" x14ac:dyDescent="0.25">
      <c r="A19309" s="8" t="s">
        <v>66727</v>
      </c>
      <c r="B19309" s="9" t="s">
        <v>66713</v>
      </c>
      <c r="C19309" s="9">
        <v>11543</v>
      </c>
      <c r="D19309" s="9">
        <v>1324</v>
      </c>
      <c r="E19309" s="9" t="s">
        <v>66714</v>
      </c>
      <c r="F19309" s="9" t="s">
        <v>66423</v>
      </c>
      <c r="G19309" s="9" t="s">
        <v>66625</v>
      </c>
      <c r="H19309" s="9">
        <v>111082000</v>
      </c>
      <c r="I19309" s="9">
        <v>411918000</v>
      </c>
      <c r="J19309" s="9">
        <v>35685.523694013689</v>
      </c>
      <c r="K19309" s="9">
        <v>8.7182779456193362</v>
      </c>
      <c r="L19309" s="9">
        <v>10.482528408938723</v>
      </c>
      <c r="M19309" s="9">
        <v>2.2740084366880366</v>
      </c>
      <c r="N19309" s="9">
        <v>3.920928</v>
      </c>
      <c r="O19309" s="9">
        <v>2.1100910000000002</v>
      </c>
      <c r="P19309" s="10">
        <v>3.0155095000000003</v>
      </c>
      <c r="Q19309">
        <f t="shared" si="301"/>
        <v>3.2284954451089085</v>
      </c>
    </row>
    <row r="19310" spans="1:17" x14ac:dyDescent="0.25">
      <c r="A19310" s="8" t="s">
        <v>51050</v>
      </c>
      <c r="B19310" s="9" t="s">
        <v>51051</v>
      </c>
      <c r="C19310" s="9">
        <v>43</v>
      </c>
      <c r="D19310" s="9">
        <v>6</v>
      </c>
      <c r="E19310" s="9" t="s">
        <v>3426</v>
      </c>
      <c r="F19310" s="9" t="s">
        <v>50141</v>
      </c>
      <c r="G19310" s="9" t="s">
        <v>50340</v>
      </c>
      <c r="H19310" s="9">
        <v>563000</v>
      </c>
      <c r="I19310" s="9">
        <v>2080000</v>
      </c>
      <c r="J19310" s="9">
        <v>48372.093023255817</v>
      </c>
      <c r="K19310" s="9">
        <v>7.166666666666667</v>
      </c>
      <c r="L19310" s="9">
        <v>10.786699008847176</v>
      </c>
      <c r="M19310" s="9">
        <v>2.100060828882572</v>
      </c>
      <c r="N19310" s="9">
        <v>4.0056839999999996</v>
      </c>
      <c r="O19310" s="9">
        <v>2.0251760000000001</v>
      </c>
      <c r="P19310" s="10">
        <v>3.0154299999999998</v>
      </c>
      <c r="Q19310">
        <f t="shared" si="301"/>
        <v>3.2284075440655808</v>
      </c>
    </row>
    <row r="19311" spans="1:17" x14ac:dyDescent="0.25">
      <c r="A19311" s="5" t="s">
        <v>2963</v>
      </c>
      <c r="B19311" s="6" t="s">
        <v>2964</v>
      </c>
      <c r="C19311" s="6">
        <v>944</v>
      </c>
      <c r="D19311" s="6">
        <v>116</v>
      </c>
      <c r="E19311" s="6" t="s">
        <v>2965</v>
      </c>
      <c r="F19311" s="6" t="s">
        <v>2555</v>
      </c>
      <c r="G19311" s="6" t="s">
        <v>2880</v>
      </c>
      <c r="H19311" s="6">
        <v>8913000</v>
      </c>
      <c r="I19311" s="6">
        <v>37502000</v>
      </c>
      <c r="J19311" s="6">
        <v>39726.694915254237</v>
      </c>
      <c r="K19311" s="6">
        <v>8.137931034482758</v>
      </c>
      <c r="L19311" s="6">
        <v>10.589803828380319</v>
      </c>
      <c r="M19311" s="6">
        <v>2.2124339959997483</v>
      </c>
      <c r="N19311" s="6">
        <v>3.9508200000000002</v>
      </c>
      <c r="O19311" s="6">
        <v>2.0800329999999998</v>
      </c>
      <c r="P19311" s="7">
        <v>3.0154265000000002</v>
      </c>
      <c r="Q19311">
        <f t="shared" si="301"/>
        <v>3.2284036742083275</v>
      </c>
    </row>
    <row r="19312" spans="1:17" x14ac:dyDescent="0.25">
      <c r="A19312" s="5" t="s">
        <v>31631</v>
      </c>
      <c r="B19312" s="6" t="s">
        <v>31632</v>
      </c>
      <c r="C19312" s="6">
        <v>500</v>
      </c>
      <c r="D19312" s="6">
        <v>55</v>
      </c>
      <c r="E19312" s="6" t="s">
        <v>31391</v>
      </c>
      <c r="F19312" s="6" t="s">
        <v>30437</v>
      </c>
      <c r="G19312" s="6" t="s">
        <v>22933</v>
      </c>
      <c r="H19312" s="6">
        <v>3231000</v>
      </c>
      <c r="I19312" s="6">
        <v>16692000</v>
      </c>
      <c r="J19312" s="6">
        <v>33384</v>
      </c>
      <c r="K19312" s="6">
        <v>9.0909090909090917</v>
      </c>
      <c r="L19312" s="6">
        <v>10.41586197629197</v>
      </c>
      <c r="M19312" s="6">
        <v>2.3116349285139637</v>
      </c>
      <c r="N19312" s="6">
        <v>3.902352</v>
      </c>
      <c r="O19312" s="6">
        <v>2.1284589999999999</v>
      </c>
      <c r="P19312" s="7">
        <v>3.0154055</v>
      </c>
      <c r="Q19312">
        <f t="shared" si="301"/>
        <v>3.2283804550648068</v>
      </c>
    </row>
    <row r="19313" spans="1:17" x14ac:dyDescent="0.25">
      <c r="A19313" s="5" t="s">
        <v>37382</v>
      </c>
      <c r="B19313" s="6" t="s">
        <v>37383</v>
      </c>
      <c r="C19313" s="6">
        <v>246</v>
      </c>
      <c r="D19313" s="6">
        <v>38</v>
      </c>
      <c r="E19313" s="6" t="s">
        <v>11457</v>
      </c>
      <c r="F19313" s="6" t="s">
        <v>37370</v>
      </c>
      <c r="G19313" s="6" t="s">
        <v>862</v>
      </c>
      <c r="H19313" s="6">
        <v>3329000</v>
      </c>
      <c r="I19313" s="6">
        <v>13895000</v>
      </c>
      <c r="J19313" s="6">
        <v>56483.739837398374</v>
      </c>
      <c r="K19313" s="6">
        <v>6.4736842105263159</v>
      </c>
      <c r="L19313" s="6">
        <v>10.941725789279808</v>
      </c>
      <c r="M19313" s="6">
        <v>2.0113880784348201</v>
      </c>
      <c r="N19313" s="6">
        <v>4.0488819999999999</v>
      </c>
      <c r="O19313" s="6">
        <v>1.981889</v>
      </c>
      <c r="P19313" s="7">
        <v>3.0153854999999998</v>
      </c>
      <c r="Q19313">
        <f t="shared" si="301"/>
        <v>3.2283583415947872</v>
      </c>
    </row>
    <row r="19314" spans="1:17" x14ac:dyDescent="0.25">
      <c r="A19314" s="8" t="s">
        <v>61780</v>
      </c>
      <c r="B19314" s="9" t="s">
        <v>61781</v>
      </c>
      <c r="C19314" s="9">
        <v>2007</v>
      </c>
      <c r="D19314" s="9">
        <v>214</v>
      </c>
      <c r="E19314" s="9" t="s">
        <v>61442</v>
      </c>
      <c r="F19314" s="9" t="s">
        <v>60721</v>
      </c>
      <c r="G19314" s="9" t="s">
        <v>61442</v>
      </c>
      <c r="H19314" s="9">
        <v>15147000</v>
      </c>
      <c r="I19314" s="9">
        <v>63772000</v>
      </c>
      <c r="J19314" s="9">
        <v>31774.788241155955</v>
      </c>
      <c r="K19314" s="9">
        <v>9.378504672897197</v>
      </c>
      <c r="L19314" s="9">
        <v>10.366459902710028</v>
      </c>
      <c r="M19314" s="9">
        <v>2.3397368088725758</v>
      </c>
      <c r="N19314" s="9">
        <v>3.8885860000000001</v>
      </c>
      <c r="O19314" s="9">
        <v>2.1421770000000002</v>
      </c>
      <c r="P19314" s="10">
        <v>3.0153815000000002</v>
      </c>
      <c r="Q19314">
        <f t="shared" si="301"/>
        <v>3.2283539189007837</v>
      </c>
    </row>
    <row r="19315" spans="1:17" x14ac:dyDescent="0.25">
      <c r="A19315" s="8" t="s">
        <v>38709</v>
      </c>
      <c r="B19315" s="9" t="s">
        <v>38710</v>
      </c>
      <c r="C19315" s="9">
        <v>87</v>
      </c>
      <c r="D19315" s="9">
        <v>8</v>
      </c>
      <c r="E19315" s="9" t="s">
        <v>38711</v>
      </c>
      <c r="F19315" s="9" t="s">
        <v>37370</v>
      </c>
      <c r="G19315" s="9" t="s">
        <v>3197</v>
      </c>
      <c r="H19315" s="9">
        <v>448000</v>
      </c>
      <c r="I19315" s="9">
        <v>2183000</v>
      </c>
      <c r="J19315" s="9">
        <v>25091.954022988506</v>
      </c>
      <c r="K19315" s="9">
        <v>10.875</v>
      </c>
      <c r="L19315" s="9">
        <v>10.130342369496105</v>
      </c>
      <c r="M19315" s="9">
        <v>2.474435349920705</v>
      </c>
      <c r="N19315" s="9">
        <v>3.8227920000000002</v>
      </c>
      <c r="O19315" s="9">
        <v>2.207932</v>
      </c>
      <c r="P19315" s="10">
        <v>3.0153620000000001</v>
      </c>
      <c r="Q19315">
        <f t="shared" si="301"/>
        <v>3.2283323582675147</v>
      </c>
    </row>
    <row r="19316" spans="1:17" x14ac:dyDescent="0.25">
      <c r="A19316" s="8" t="s">
        <v>5796</v>
      </c>
      <c r="B19316" s="9" t="s">
        <v>5797</v>
      </c>
      <c r="C19316" s="9">
        <v>3568</v>
      </c>
      <c r="D19316" s="9">
        <v>436</v>
      </c>
      <c r="E19316" s="9" t="s">
        <v>5798</v>
      </c>
      <c r="F19316" s="9" t="s">
        <v>5285</v>
      </c>
      <c r="G19316" s="9" t="s">
        <v>5309</v>
      </c>
      <c r="H19316" s="9">
        <v>35898000</v>
      </c>
      <c r="I19316" s="9">
        <v>140438000</v>
      </c>
      <c r="J19316" s="9">
        <v>39360.426008968607</v>
      </c>
      <c r="K19316" s="9">
        <v>8.1834862385321099</v>
      </c>
      <c r="L19316" s="9">
        <v>10.580541580412561</v>
      </c>
      <c r="M19316" s="9">
        <v>2.217406897086077</v>
      </c>
      <c r="N19316" s="9">
        <v>3.9482390000000001</v>
      </c>
      <c r="O19316" s="9">
        <v>2.0824600000000002</v>
      </c>
      <c r="P19316" s="10">
        <v>3.0153495000000001</v>
      </c>
      <c r="Q19316">
        <f t="shared" si="301"/>
        <v>3.2283185373487528</v>
      </c>
    </row>
    <row r="19317" spans="1:17" x14ac:dyDescent="0.25">
      <c r="A19317" s="8" t="s">
        <v>2987</v>
      </c>
      <c r="B19317" s="9" t="s">
        <v>2988</v>
      </c>
      <c r="C19317" s="9">
        <v>515</v>
      </c>
      <c r="D19317" s="9">
        <v>62</v>
      </c>
      <c r="E19317" s="9" t="s">
        <v>292</v>
      </c>
      <c r="F19317" s="9" t="s">
        <v>2555</v>
      </c>
      <c r="G19317" s="9" t="s">
        <v>2606</v>
      </c>
      <c r="H19317" s="9">
        <v>4677000</v>
      </c>
      <c r="I19317" s="9">
        <v>19803000</v>
      </c>
      <c r="J19317" s="9">
        <v>38452.427184466018</v>
      </c>
      <c r="K19317" s="9">
        <v>8.306451612903226</v>
      </c>
      <c r="L19317" s="9">
        <v>10.557203104497809</v>
      </c>
      <c r="M19317" s="9">
        <v>2.2307078814630081</v>
      </c>
      <c r="N19317" s="9">
        <v>3.9417360000000001</v>
      </c>
      <c r="O19317" s="9">
        <v>2.0889530000000001</v>
      </c>
      <c r="P19317" s="10">
        <v>3.0153445000000003</v>
      </c>
      <c r="Q19317">
        <f t="shared" si="301"/>
        <v>3.2283130089812477</v>
      </c>
    </row>
    <row r="19318" spans="1:17" x14ac:dyDescent="0.25">
      <c r="A19318" s="8" t="s">
        <v>13946</v>
      </c>
      <c r="B19318" s="9" t="s">
        <v>13947</v>
      </c>
      <c r="C19318" s="9">
        <v>652</v>
      </c>
      <c r="D19318" s="9">
        <v>89</v>
      </c>
      <c r="E19318" s="9" t="s">
        <v>13948</v>
      </c>
      <c r="F19318" s="9" t="s">
        <v>11654</v>
      </c>
      <c r="G19318" s="9" t="s">
        <v>2316</v>
      </c>
      <c r="H19318" s="9">
        <v>7383000</v>
      </c>
      <c r="I19318" s="9">
        <v>30464000</v>
      </c>
      <c r="J19318" s="9">
        <v>46723.926380368095</v>
      </c>
      <c r="K19318" s="9">
        <v>7.3258426966292136</v>
      </c>
      <c r="L19318" s="9">
        <v>10.752033056728473</v>
      </c>
      <c r="M19318" s="9">
        <v>2.1193642555639469</v>
      </c>
      <c r="N19318" s="9">
        <v>3.9960249999999999</v>
      </c>
      <c r="O19318" s="9">
        <v>2.034599</v>
      </c>
      <c r="P19318" s="10">
        <v>3.0153119999999998</v>
      </c>
      <c r="Q19318">
        <f t="shared" si="301"/>
        <v>3.2282770745924658</v>
      </c>
    </row>
    <row r="19319" spans="1:17" x14ac:dyDescent="0.25">
      <c r="A19319" s="8" t="s">
        <v>76376</v>
      </c>
      <c r="B19319" s="9" t="s">
        <v>76377</v>
      </c>
      <c r="C19319" s="9">
        <v>1344</v>
      </c>
      <c r="D19319" s="9">
        <v>170</v>
      </c>
      <c r="E19319" s="9" t="s">
        <v>21386</v>
      </c>
      <c r="F19319" s="9" t="s">
        <v>75556</v>
      </c>
      <c r="G19319" s="9" t="s">
        <v>76378</v>
      </c>
      <c r="H19319" s="9">
        <v>12914000</v>
      </c>
      <c r="I19319" s="9">
        <v>55799000</v>
      </c>
      <c r="J19319" s="9">
        <v>41517.113095238092</v>
      </c>
      <c r="K19319" s="9">
        <v>7.9058823529411768</v>
      </c>
      <c r="L19319" s="9">
        <v>10.633885071123993</v>
      </c>
      <c r="M19319" s="9">
        <v>2.1867119969471323</v>
      </c>
      <c r="N19319" s="9">
        <v>3.9631029999999998</v>
      </c>
      <c r="O19319" s="9">
        <v>2.0674760000000001</v>
      </c>
      <c r="P19319" s="10">
        <v>3.0152894999999997</v>
      </c>
      <c r="Q19319">
        <f t="shared" si="301"/>
        <v>3.2282521969386941</v>
      </c>
    </row>
    <row r="19320" spans="1:17" x14ac:dyDescent="0.25">
      <c r="A19320" s="8" t="s">
        <v>37419</v>
      </c>
      <c r="B19320" s="9" t="s">
        <v>37420</v>
      </c>
      <c r="C19320" s="9">
        <v>1875</v>
      </c>
      <c r="D19320" s="9">
        <v>212</v>
      </c>
      <c r="E19320" s="9" t="s">
        <v>37421</v>
      </c>
      <c r="F19320" s="9" t="s">
        <v>37370</v>
      </c>
      <c r="G19320" s="9" t="s">
        <v>2160</v>
      </c>
      <c r="H19320" s="9">
        <v>14574000</v>
      </c>
      <c r="I19320" s="9">
        <v>65302000</v>
      </c>
      <c r="J19320" s="9">
        <v>34827.73333333333</v>
      </c>
      <c r="K19320" s="9">
        <v>8.8443396226415096</v>
      </c>
      <c r="L19320" s="9">
        <v>10.458197995582276</v>
      </c>
      <c r="M19320" s="9">
        <v>2.2868966324051883</v>
      </c>
      <c r="N19320" s="9">
        <v>3.914148</v>
      </c>
      <c r="O19320" s="9">
        <v>2.1163829999999999</v>
      </c>
      <c r="P19320" s="10">
        <v>3.0152654999999999</v>
      </c>
      <c r="Q19320">
        <f t="shared" si="301"/>
        <v>3.2282256607746707</v>
      </c>
    </row>
    <row r="19321" spans="1:17" x14ac:dyDescent="0.25">
      <c r="A19321" s="8" t="s">
        <v>20866</v>
      </c>
      <c r="B19321" s="9" t="s">
        <v>20867</v>
      </c>
      <c r="C19321" s="9">
        <v>82</v>
      </c>
      <c r="D19321" s="9">
        <v>13</v>
      </c>
      <c r="E19321" s="9" t="s">
        <v>11606</v>
      </c>
      <c r="F19321" s="9" t="s">
        <v>20111</v>
      </c>
      <c r="G19321" s="9" t="s">
        <v>9707</v>
      </c>
      <c r="H19321" s="9">
        <v>559000</v>
      </c>
      <c r="I19321" s="9">
        <v>4813000</v>
      </c>
      <c r="J19321" s="9">
        <v>58695.121951219509</v>
      </c>
      <c r="K19321" s="9">
        <v>6.3076923076923075</v>
      </c>
      <c r="L19321" s="9">
        <v>10.980128938066803</v>
      </c>
      <c r="M19321" s="9">
        <v>1.988927534139004</v>
      </c>
      <c r="N19321" s="9">
        <v>4.0595829999999999</v>
      </c>
      <c r="O19321" s="9">
        <v>1.970925</v>
      </c>
      <c r="P19321" s="10">
        <v>3.0152540000000001</v>
      </c>
      <c r="Q19321">
        <f t="shared" si="301"/>
        <v>3.2282129455294095</v>
      </c>
    </row>
    <row r="19322" spans="1:17" x14ac:dyDescent="0.25">
      <c r="A19322" s="5" t="s">
        <v>40414</v>
      </c>
      <c r="B19322" s="6" t="s">
        <v>40415</v>
      </c>
      <c r="C19322" s="6">
        <v>1545</v>
      </c>
      <c r="D19322" s="6">
        <v>179</v>
      </c>
      <c r="E19322" s="6" t="s">
        <v>40416</v>
      </c>
      <c r="F19322" s="6" t="s">
        <v>39116</v>
      </c>
      <c r="G19322" s="6" t="s">
        <v>26394</v>
      </c>
      <c r="H19322" s="6">
        <v>13408000</v>
      </c>
      <c r="I19322" s="6">
        <v>55906000</v>
      </c>
      <c r="J19322" s="6">
        <v>36185.113268608417</v>
      </c>
      <c r="K19322" s="6">
        <v>8.6312849162011176</v>
      </c>
      <c r="L19322" s="6">
        <v>10.496430712851792</v>
      </c>
      <c r="M19322" s="6">
        <v>2.2650166453828833</v>
      </c>
      <c r="N19322" s="6">
        <v>3.9248020000000001</v>
      </c>
      <c r="O19322" s="6">
        <v>2.1057009999999998</v>
      </c>
      <c r="P19322" s="7">
        <v>3.0152514999999998</v>
      </c>
      <c r="Q19322">
        <f t="shared" si="301"/>
        <v>3.228210181345657</v>
      </c>
    </row>
    <row r="19323" spans="1:17" x14ac:dyDescent="0.25">
      <c r="A19323" s="8" t="s">
        <v>27245</v>
      </c>
      <c r="B19323" s="9" t="s">
        <v>27242</v>
      </c>
      <c r="C19323" s="9">
        <v>4134</v>
      </c>
      <c r="D19323" s="9">
        <v>545</v>
      </c>
      <c r="E19323" s="9" t="s">
        <v>27243</v>
      </c>
      <c r="F19323" s="9" t="s">
        <v>26680</v>
      </c>
      <c r="G19323" s="9" t="s">
        <v>27203</v>
      </c>
      <c r="H19323" s="9">
        <v>39026000</v>
      </c>
      <c r="I19323" s="9">
        <v>182956000</v>
      </c>
      <c r="J19323" s="9">
        <v>44256.410256410258</v>
      </c>
      <c r="K19323" s="9">
        <v>7.5853211009174313</v>
      </c>
      <c r="L19323" s="9">
        <v>10.697778099837343</v>
      </c>
      <c r="M19323" s="9">
        <v>2.150053896202972</v>
      </c>
      <c r="N19323" s="9">
        <v>3.9809070000000002</v>
      </c>
      <c r="O19323" s="9">
        <v>2.0495809999999999</v>
      </c>
      <c r="P19323" s="10">
        <v>3.015244</v>
      </c>
      <c r="Q19323">
        <f t="shared" si="301"/>
        <v>3.2282018887944002</v>
      </c>
    </row>
    <row r="19324" spans="1:17" x14ac:dyDescent="0.25">
      <c r="A19324" s="5" t="s">
        <v>28805</v>
      </c>
      <c r="B19324" s="6" t="s">
        <v>28803</v>
      </c>
      <c r="C19324" s="6">
        <v>2162</v>
      </c>
      <c r="D19324" s="6">
        <v>262</v>
      </c>
      <c r="E19324" s="6" t="s">
        <v>28804</v>
      </c>
      <c r="F19324" s="6" t="s">
        <v>26680</v>
      </c>
      <c r="G19324" s="6" t="s">
        <v>28068</v>
      </c>
      <c r="H19324" s="6">
        <v>20765000</v>
      </c>
      <c r="I19324" s="6">
        <v>83930000</v>
      </c>
      <c r="J19324" s="6">
        <v>38820.536540240515</v>
      </c>
      <c r="K19324" s="6">
        <v>8.2519083969465647</v>
      </c>
      <c r="L19324" s="6">
        <v>10.566730437089625</v>
      </c>
      <c r="M19324" s="6">
        <v>2.2248298434281084</v>
      </c>
      <c r="N19324" s="6">
        <v>3.944391</v>
      </c>
      <c r="O19324" s="6">
        <v>2.086084</v>
      </c>
      <c r="P19324" s="7">
        <v>3.0152375</v>
      </c>
      <c r="Q19324">
        <f t="shared" si="301"/>
        <v>3.2281947019166433</v>
      </c>
    </row>
    <row r="19325" spans="1:17" x14ac:dyDescent="0.25">
      <c r="A19325" s="8" t="s">
        <v>24347</v>
      </c>
      <c r="B19325" s="9" t="s">
        <v>24348</v>
      </c>
      <c r="C19325" s="9">
        <v>86</v>
      </c>
      <c r="D19325" s="9">
        <v>7</v>
      </c>
      <c r="E19325" s="9" t="s">
        <v>24349</v>
      </c>
      <c r="F19325" s="9" t="s">
        <v>23831</v>
      </c>
      <c r="G19325" s="9" t="s">
        <v>23965</v>
      </c>
      <c r="H19325" s="9">
        <v>421000</v>
      </c>
      <c r="I19325" s="9">
        <v>1771000</v>
      </c>
      <c r="J19325" s="9">
        <v>20593.023255813954</v>
      </c>
      <c r="K19325" s="9">
        <v>12.285714285714286</v>
      </c>
      <c r="L19325" s="9">
        <v>9.9327561794679742</v>
      </c>
      <c r="M19325" s="9">
        <v>2.5866893440979428</v>
      </c>
      <c r="N19325" s="9">
        <v>3.7677350000000001</v>
      </c>
      <c r="O19325" s="9">
        <v>2.262731</v>
      </c>
      <c r="P19325" s="10">
        <v>3.0152330000000003</v>
      </c>
      <c r="Q19325">
        <f t="shared" si="301"/>
        <v>3.2281897263858896</v>
      </c>
    </row>
    <row r="19326" spans="1:17" x14ac:dyDescent="0.25">
      <c r="A19326" s="5" t="s">
        <v>19455</v>
      </c>
      <c r="B19326" s="6" t="s">
        <v>19456</v>
      </c>
      <c r="C19326" s="6">
        <v>2411</v>
      </c>
      <c r="D19326" s="6">
        <v>240</v>
      </c>
      <c r="E19326" s="6" t="s">
        <v>19419</v>
      </c>
      <c r="F19326" s="6" t="s">
        <v>16547</v>
      </c>
      <c r="G19326" s="6" t="s">
        <v>19419</v>
      </c>
      <c r="H19326" s="6">
        <v>15874000</v>
      </c>
      <c r="I19326" s="6">
        <v>68610000</v>
      </c>
      <c r="J19326" s="6">
        <v>28457.071754458731</v>
      </c>
      <c r="K19326" s="6">
        <v>10.045833333333333</v>
      </c>
      <c r="L19326" s="6">
        <v>10.256187116518536</v>
      </c>
      <c r="M19326" s="6">
        <v>2.4020532829470342</v>
      </c>
      <c r="N19326" s="6">
        <v>3.8578589999999999</v>
      </c>
      <c r="O19326" s="6">
        <v>2.1725979999999998</v>
      </c>
      <c r="P19326" s="7">
        <v>3.0152285000000001</v>
      </c>
      <c r="Q19326">
        <f t="shared" si="301"/>
        <v>3.2281847508551351</v>
      </c>
    </row>
    <row r="19327" spans="1:17" x14ac:dyDescent="0.25">
      <c r="A19327" s="8" t="s">
        <v>72977</v>
      </c>
      <c r="B19327" s="9" t="s">
        <v>72978</v>
      </c>
      <c r="C19327" s="9">
        <v>547</v>
      </c>
      <c r="D19327" s="9">
        <v>53</v>
      </c>
      <c r="E19327" s="9" t="s">
        <v>72979</v>
      </c>
      <c r="F19327" s="9" t="s">
        <v>71154</v>
      </c>
      <c r="G19327" s="9" t="s">
        <v>72959</v>
      </c>
      <c r="H19327" s="9">
        <v>3967000</v>
      </c>
      <c r="I19327" s="9">
        <v>14909000</v>
      </c>
      <c r="J19327" s="9">
        <v>27255.941499085922</v>
      </c>
      <c r="K19327" s="9">
        <v>10.320754716981131</v>
      </c>
      <c r="L19327" s="9">
        <v>10.213063501563626</v>
      </c>
      <c r="M19327" s="9">
        <v>2.4266377416640244</v>
      </c>
      <c r="N19327" s="9">
        <v>3.8458420000000002</v>
      </c>
      <c r="O19327" s="9">
        <v>2.1846000000000001</v>
      </c>
      <c r="P19327" s="10">
        <v>3.0152210000000004</v>
      </c>
      <c r="Q19327">
        <f t="shared" si="301"/>
        <v>3.2281764583038779</v>
      </c>
    </row>
    <row r="19328" spans="1:17" x14ac:dyDescent="0.25">
      <c r="A19328" s="8" t="s">
        <v>45171</v>
      </c>
      <c r="B19328" s="9" t="s">
        <v>45172</v>
      </c>
      <c r="C19328" s="9">
        <v>72</v>
      </c>
      <c r="D19328" s="9">
        <v>7</v>
      </c>
      <c r="E19328" s="9" t="s">
        <v>9708</v>
      </c>
      <c r="F19328" s="9" t="s">
        <v>43702</v>
      </c>
      <c r="G19328" s="9" t="s">
        <v>12951</v>
      </c>
      <c r="H19328" s="9">
        <v>375000</v>
      </c>
      <c r="I19328" s="9">
        <v>1973000</v>
      </c>
      <c r="J19328" s="9">
        <v>27402.777777777777</v>
      </c>
      <c r="K19328" s="9">
        <v>10.285714285714286</v>
      </c>
      <c r="L19328" s="9">
        <v>10.218436157973642</v>
      </c>
      <c r="M19328" s="9">
        <v>2.423537703411708</v>
      </c>
      <c r="N19328" s="9">
        <v>3.8473389999999998</v>
      </c>
      <c r="O19328" s="9">
        <v>2.1830859999999999</v>
      </c>
      <c r="P19328" s="10">
        <v>3.0152124999999996</v>
      </c>
      <c r="Q19328">
        <f t="shared" si="301"/>
        <v>3.2281670600791186</v>
      </c>
    </row>
    <row r="19329" spans="1:17" x14ac:dyDescent="0.25">
      <c r="A19329" s="5" t="s">
        <v>65359</v>
      </c>
      <c r="B19329" s="6" t="s">
        <v>65360</v>
      </c>
      <c r="C19329" s="6">
        <v>600</v>
      </c>
      <c r="D19329" s="6">
        <v>88</v>
      </c>
      <c r="E19329" s="6" t="s">
        <v>65361</v>
      </c>
      <c r="F19329" s="6" t="s">
        <v>60981</v>
      </c>
      <c r="G19329" s="6" t="s">
        <v>65362</v>
      </c>
      <c r="H19329" s="6">
        <v>6175000</v>
      </c>
      <c r="I19329" s="6">
        <v>31276000</v>
      </c>
      <c r="J19329" s="6">
        <v>52126.666666666664</v>
      </c>
      <c r="K19329" s="6">
        <v>6.8181818181818183</v>
      </c>
      <c r="L19329" s="6">
        <v>10.861451116865263</v>
      </c>
      <c r="M19329" s="6">
        <v>2.0564520234551371</v>
      </c>
      <c r="N19329" s="6">
        <v>4.0265139999999997</v>
      </c>
      <c r="O19329" s="6">
        <v>2.0038879999999999</v>
      </c>
      <c r="P19329" s="7">
        <v>3.0152009999999998</v>
      </c>
      <c r="Q19329">
        <f t="shared" si="301"/>
        <v>3.2281543448338579</v>
      </c>
    </row>
    <row r="19330" spans="1:17" x14ac:dyDescent="0.25">
      <c r="A19330" s="8" t="s">
        <v>59055</v>
      </c>
      <c r="B19330" s="9" t="s">
        <v>59050</v>
      </c>
      <c r="C19330" s="9">
        <v>98</v>
      </c>
      <c r="D19330" s="9">
        <v>9</v>
      </c>
      <c r="E19330" s="9" t="s">
        <v>2331</v>
      </c>
      <c r="F19330" s="9" t="s">
        <v>58062</v>
      </c>
      <c r="G19330" s="9" t="s">
        <v>59051</v>
      </c>
      <c r="H19330" s="9">
        <v>691000</v>
      </c>
      <c r="I19330" s="9">
        <v>2451000</v>
      </c>
      <c r="J19330" s="9">
        <v>25010.204081632652</v>
      </c>
      <c r="K19330" s="9">
        <v>10.888888888888889</v>
      </c>
      <c r="L19330" s="9">
        <v>10.127079166720483</v>
      </c>
      <c r="M19330" s="9">
        <v>2.4756042571256867</v>
      </c>
      <c r="N19330" s="9">
        <v>3.8218830000000001</v>
      </c>
      <c r="O19330" s="9">
        <v>2.2085029999999999</v>
      </c>
      <c r="P19330" s="10">
        <v>3.015193</v>
      </c>
      <c r="Q19330">
        <f t="shared" ref="Q19330:Q19393" si="302">(5-1) / (4.6177045 - 1) * (P19330-4.6177045) + 5</f>
        <v>3.2281454994458505</v>
      </c>
    </row>
    <row r="19331" spans="1:17" x14ac:dyDescent="0.25">
      <c r="A19331" s="5" t="s">
        <v>51250</v>
      </c>
      <c r="B19331" s="6" t="s">
        <v>51251</v>
      </c>
      <c r="C19331" s="6">
        <v>849</v>
      </c>
      <c r="D19331" s="6">
        <v>94</v>
      </c>
      <c r="E19331" s="6" t="s">
        <v>51252</v>
      </c>
      <c r="F19331" s="6" t="s">
        <v>50141</v>
      </c>
      <c r="G19331" s="6" t="s">
        <v>31916</v>
      </c>
      <c r="H19331" s="6">
        <v>6719000</v>
      </c>
      <c r="I19331" s="6">
        <v>28590000</v>
      </c>
      <c r="J19331" s="6">
        <v>33674.911660777383</v>
      </c>
      <c r="K19331" s="6">
        <v>9.0319148936170208</v>
      </c>
      <c r="L19331" s="6">
        <v>10.424538073244035</v>
      </c>
      <c r="M19331" s="6">
        <v>2.3057715003634534</v>
      </c>
      <c r="N19331" s="6">
        <v>3.9047689999999999</v>
      </c>
      <c r="O19331" s="6">
        <v>2.125597</v>
      </c>
      <c r="P19331" s="7">
        <v>3.0151829999999999</v>
      </c>
      <c r="Q19331">
        <f t="shared" si="302"/>
        <v>3.2281344427108403</v>
      </c>
    </row>
    <row r="19332" spans="1:17" x14ac:dyDescent="0.25">
      <c r="A19332" s="5" t="s">
        <v>75312</v>
      </c>
      <c r="B19332" s="6" t="s">
        <v>75313</v>
      </c>
      <c r="C19332" s="6">
        <v>31</v>
      </c>
      <c r="D19332" s="6">
        <v>3</v>
      </c>
      <c r="E19332" s="6" t="s">
        <v>75314</v>
      </c>
      <c r="F19332" s="6" t="s">
        <v>75267</v>
      </c>
      <c r="G19332" s="6" t="s">
        <v>75276</v>
      </c>
      <c r="H19332" s="6">
        <v>327000</v>
      </c>
      <c r="I19332" s="6">
        <v>843000</v>
      </c>
      <c r="J19332" s="6">
        <v>27193.548387096773</v>
      </c>
      <c r="K19332" s="6">
        <v>10.333333333333334</v>
      </c>
      <c r="L19332" s="6">
        <v>10.210771805250953</v>
      </c>
      <c r="M19332" s="6">
        <v>2.4277482359480516</v>
      </c>
      <c r="N19332" s="6">
        <v>3.8452039999999998</v>
      </c>
      <c r="O19332" s="6">
        <v>2.1851419999999999</v>
      </c>
      <c r="P19332" s="7">
        <v>3.0151729999999999</v>
      </c>
      <c r="Q19332">
        <f t="shared" si="302"/>
        <v>3.2281233859758309</v>
      </c>
    </row>
    <row r="19333" spans="1:17" x14ac:dyDescent="0.25">
      <c r="A19333" s="5" t="s">
        <v>19092</v>
      </c>
      <c r="B19333" s="6" t="s">
        <v>19093</v>
      </c>
      <c r="C19333" s="6">
        <v>413</v>
      </c>
      <c r="D19333" s="6">
        <v>58</v>
      </c>
      <c r="E19333" s="6" t="s">
        <v>8101</v>
      </c>
      <c r="F19333" s="6" t="s">
        <v>16547</v>
      </c>
      <c r="G19333" s="6" t="s">
        <v>2556</v>
      </c>
      <c r="H19333" s="6">
        <v>4820000</v>
      </c>
      <c r="I19333" s="6">
        <v>20138000</v>
      </c>
      <c r="J19333" s="6">
        <v>48760.290556900727</v>
      </c>
      <c r="K19333" s="6">
        <v>7.1206896551724137</v>
      </c>
      <c r="L19333" s="6">
        <v>10.794692050777778</v>
      </c>
      <c r="M19333" s="6">
        <v>2.0944150834699982</v>
      </c>
      <c r="N19333" s="6">
        <v>4.0079120000000001</v>
      </c>
      <c r="O19333" s="6">
        <v>2.0224199999999999</v>
      </c>
      <c r="P19333" s="7">
        <v>3.0151659999999998</v>
      </c>
      <c r="Q19333">
        <f t="shared" si="302"/>
        <v>3.2281156462613234</v>
      </c>
    </row>
    <row r="19334" spans="1:17" x14ac:dyDescent="0.25">
      <c r="A19334" s="8" t="s">
        <v>61210</v>
      </c>
      <c r="B19334" s="9" t="s">
        <v>61211</v>
      </c>
      <c r="C19334" s="9">
        <v>875</v>
      </c>
      <c r="D19334" s="9">
        <v>109</v>
      </c>
      <c r="E19334" s="9" t="s">
        <v>15510</v>
      </c>
      <c r="F19334" s="9" t="s">
        <v>60721</v>
      </c>
      <c r="G19334" s="9" t="s">
        <v>61163</v>
      </c>
      <c r="H19334" s="9">
        <v>8538000</v>
      </c>
      <c r="I19334" s="9">
        <v>35442000</v>
      </c>
      <c r="J19334" s="9">
        <v>40505.142857142855</v>
      </c>
      <c r="K19334" s="9">
        <v>8.0275229357798157</v>
      </c>
      <c r="L19334" s="9">
        <v>10.609208917078076</v>
      </c>
      <c r="M19334" s="9">
        <v>2.2002780148231098</v>
      </c>
      <c r="N19334" s="9">
        <v>3.9562270000000002</v>
      </c>
      <c r="O19334" s="9">
        <v>2.0740989999999999</v>
      </c>
      <c r="P19334" s="10">
        <v>3.0151630000000003</v>
      </c>
      <c r="Q19334">
        <f t="shared" si="302"/>
        <v>3.2281123292408216</v>
      </c>
    </row>
    <row r="19335" spans="1:17" x14ac:dyDescent="0.25">
      <c r="A19335" s="8" t="s">
        <v>43256</v>
      </c>
      <c r="B19335" s="9" t="s">
        <v>43257</v>
      </c>
      <c r="C19335" s="9">
        <v>245</v>
      </c>
      <c r="D19335" s="9">
        <v>29</v>
      </c>
      <c r="E19335" s="9" t="s">
        <v>37986</v>
      </c>
      <c r="F19335" s="9" t="s">
        <v>41498</v>
      </c>
      <c r="G19335" s="9" t="s">
        <v>14565</v>
      </c>
      <c r="H19335" s="9">
        <v>2290000</v>
      </c>
      <c r="I19335" s="9">
        <v>9162000</v>
      </c>
      <c r="J19335" s="9">
        <v>37395.918367346938</v>
      </c>
      <c r="K19335" s="9">
        <v>8.4482758620689662</v>
      </c>
      <c r="L19335" s="9">
        <v>10.529343583412835</v>
      </c>
      <c r="M19335" s="9">
        <v>2.2458322764015963</v>
      </c>
      <c r="N19335" s="9">
        <v>3.9339729999999999</v>
      </c>
      <c r="O19335" s="9">
        <v>2.096336</v>
      </c>
      <c r="P19335" s="10">
        <v>3.0151545</v>
      </c>
      <c r="Q19335">
        <f t="shared" si="302"/>
        <v>3.2281029310160627</v>
      </c>
    </row>
    <row r="19336" spans="1:17" x14ac:dyDescent="0.25">
      <c r="A19336" s="5" t="s">
        <v>31024</v>
      </c>
      <c r="B19336" s="6" t="s">
        <v>31025</v>
      </c>
      <c r="C19336" s="6">
        <v>2810</v>
      </c>
      <c r="D19336" s="6">
        <v>316</v>
      </c>
      <c r="E19336" s="6" t="s">
        <v>31026</v>
      </c>
      <c r="F19336" s="6" t="s">
        <v>30437</v>
      </c>
      <c r="G19336" s="6" t="s">
        <v>1646</v>
      </c>
      <c r="H19336" s="6">
        <v>22249000</v>
      </c>
      <c r="I19336" s="6">
        <v>96957000</v>
      </c>
      <c r="J19336" s="6">
        <v>34504.270462633453</v>
      </c>
      <c r="K19336" s="6">
        <v>8.8924050632911396</v>
      </c>
      <c r="L19336" s="6">
        <v>10.448867358384611</v>
      </c>
      <c r="M19336" s="6">
        <v>2.29176729739451</v>
      </c>
      <c r="N19336" s="6">
        <v>3.9115479999999998</v>
      </c>
      <c r="O19336" s="6">
        <v>2.11876</v>
      </c>
      <c r="P19336" s="7">
        <v>3.0151539999999999</v>
      </c>
      <c r="Q19336">
        <f t="shared" si="302"/>
        <v>3.2281023781793121</v>
      </c>
    </row>
    <row r="19337" spans="1:17" x14ac:dyDescent="0.25">
      <c r="A19337" s="8" t="s">
        <v>9736</v>
      </c>
      <c r="B19337" s="9" t="s">
        <v>9737</v>
      </c>
      <c r="C19337" s="9">
        <v>351</v>
      </c>
      <c r="D19337" s="9">
        <v>54</v>
      </c>
      <c r="E19337" s="9" t="s">
        <v>9738</v>
      </c>
      <c r="F19337" s="9" t="s">
        <v>17</v>
      </c>
      <c r="G19337" s="9" t="s">
        <v>9632</v>
      </c>
      <c r="H19337" s="9">
        <v>4454000</v>
      </c>
      <c r="I19337" s="9">
        <v>19669000</v>
      </c>
      <c r="J19337" s="9">
        <v>56037.037037037036</v>
      </c>
      <c r="K19337" s="9">
        <v>6.5</v>
      </c>
      <c r="L19337" s="9">
        <v>10.933785971947321</v>
      </c>
      <c r="M19337" s="9">
        <v>2.0149030205422647</v>
      </c>
      <c r="N19337" s="9">
        <v>4.0466699999999998</v>
      </c>
      <c r="O19337" s="9">
        <v>1.9836050000000001</v>
      </c>
      <c r="P19337" s="10">
        <v>3.0151374999999998</v>
      </c>
      <c r="Q19337">
        <f t="shared" si="302"/>
        <v>3.2280841345665463</v>
      </c>
    </row>
    <row r="19338" spans="1:17" x14ac:dyDescent="0.25">
      <c r="A19338" s="5" t="s">
        <v>16743</v>
      </c>
      <c r="B19338" s="6" t="s">
        <v>16503</v>
      </c>
      <c r="C19338" s="6">
        <v>26</v>
      </c>
      <c r="D19338" s="6">
        <v>3</v>
      </c>
      <c r="E19338" s="6" t="s">
        <v>1646</v>
      </c>
      <c r="F19338" s="6" t="s">
        <v>16504</v>
      </c>
      <c r="G19338" s="6" t="s">
        <v>16505</v>
      </c>
      <c r="H19338" s="6">
        <v>203000</v>
      </c>
      <c r="I19338" s="6">
        <v>934000</v>
      </c>
      <c r="J19338" s="6">
        <v>35923.076923076922</v>
      </c>
      <c r="K19338" s="6">
        <v>8.6666666666666661</v>
      </c>
      <c r="L19338" s="6">
        <v>10.489163016061148</v>
      </c>
      <c r="M19338" s="6">
        <v>2.2686835413183641</v>
      </c>
      <c r="N19338" s="6">
        <v>3.922777</v>
      </c>
      <c r="O19338" s="6">
        <v>2.1074920000000001</v>
      </c>
      <c r="P19338" s="7">
        <v>3.0151345000000003</v>
      </c>
      <c r="Q19338">
        <f t="shared" si="302"/>
        <v>3.2280808175460436</v>
      </c>
    </row>
    <row r="19339" spans="1:17" x14ac:dyDescent="0.25">
      <c r="A19339" s="5" t="s">
        <v>34984</v>
      </c>
      <c r="B19339" s="6" t="s">
        <v>34985</v>
      </c>
      <c r="C19339" s="6">
        <v>50</v>
      </c>
      <c r="D19339" s="6">
        <v>5</v>
      </c>
      <c r="E19339" s="6" t="s">
        <v>34986</v>
      </c>
      <c r="F19339" s="6" t="s">
        <v>34684</v>
      </c>
      <c r="G19339" s="6" t="s">
        <v>25272</v>
      </c>
      <c r="H19339" s="6">
        <v>258000</v>
      </c>
      <c r="I19339" s="6">
        <v>1432000</v>
      </c>
      <c r="J19339" s="6">
        <v>28640</v>
      </c>
      <c r="K19339" s="6">
        <v>10</v>
      </c>
      <c r="L19339" s="6">
        <v>10.262594536666143</v>
      </c>
      <c r="M19339" s="6">
        <v>2.3978952727983707</v>
      </c>
      <c r="N19339" s="6">
        <v>3.8596439999999999</v>
      </c>
      <c r="O19339" s="6">
        <v>2.1705679999999998</v>
      </c>
      <c r="P19339" s="7">
        <v>3.0151059999999998</v>
      </c>
      <c r="Q19339">
        <f t="shared" si="302"/>
        <v>3.2280493058512656</v>
      </c>
    </row>
    <row r="19340" spans="1:17" x14ac:dyDescent="0.25">
      <c r="A19340" s="8" t="s">
        <v>74196</v>
      </c>
      <c r="B19340" s="9" t="s">
        <v>74197</v>
      </c>
      <c r="C19340" s="9">
        <v>73</v>
      </c>
      <c r="D19340" s="9">
        <v>7</v>
      </c>
      <c r="E19340" s="9" t="s">
        <v>74198</v>
      </c>
      <c r="F19340" s="9" t="s">
        <v>71154</v>
      </c>
      <c r="G19340" s="9" t="s">
        <v>73199</v>
      </c>
      <c r="H19340" s="9">
        <v>526000</v>
      </c>
      <c r="I19340" s="9">
        <v>1955000</v>
      </c>
      <c r="J19340" s="9">
        <v>26780.821917808218</v>
      </c>
      <c r="K19340" s="9">
        <v>10.428571428571429</v>
      </c>
      <c r="L19340" s="9">
        <v>10.195478649709539</v>
      </c>
      <c r="M19340" s="9">
        <v>2.4361164856185682</v>
      </c>
      <c r="N19340" s="9">
        <v>3.8409420000000001</v>
      </c>
      <c r="O19340" s="9">
        <v>2.1892260000000001</v>
      </c>
      <c r="P19340" s="10">
        <v>3.0150839999999999</v>
      </c>
      <c r="Q19340">
        <f t="shared" si="302"/>
        <v>3.2280249810342441</v>
      </c>
    </row>
    <row r="19341" spans="1:17" x14ac:dyDescent="0.25">
      <c r="A19341" s="5" t="s">
        <v>75497</v>
      </c>
      <c r="B19341" s="6" t="s">
        <v>75498</v>
      </c>
      <c r="C19341" s="6">
        <v>973</v>
      </c>
      <c r="D19341" s="6">
        <v>107</v>
      </c>
      <c r="E19341" s="6" t="s">
        <v>75499</v>
      </c>
      <c r="F19341" s="6" t="s">
        <v>75267</v>
      </c>
      <c r="G19341" s="6" t="s">
        <v>75268</v>
      </c>
      <c r="H19341" s="6">
        <v>8650000</v>
      </c>
      <c r="I19341" s="6">
        <v>32391000</v>
      </c>
      <c r="J19341" s="6">
        <v>33289.825282631034</v>
      </c>
      <c r="K19341" s="6">
        <v>9.0934579439252339</v>
      </c>
      <c r="L19341" s="6">
        <v>10.413037120968635</v>
      </c>
      <c r="M19341" s="6">
        <v>2.3118874856563592</v>
      </c>
      <c r="N19341" s="6">
        <v>3.901564</v>
      </c>
      <c r="O19341" s="6">
        <v>2.1285820000000002</v>
      </c>
      <c r="P19341" s="7">
        <v>3.0150730000000001</v>
      </c>
      <c r="Q19341">
        <f t="shared" si="302"/>
        <v>3.2280128186257335</v>
      </c>
    </row>
    <row r="19342" spans="1:17" x14ac:dyDescent="0.25">
      <c r="A19342" s="5" t="s">
        <v>60633</v>
      </c>
      <c r="B19342" s="6" t="s">
        <v>60634</v>
      </c>
      <c r="C19342" s="6">
        <v>406</v>
      </c>
      <c r="D19342" s="6">
        <v>49</v>
      </c>
      <c r="E19342" s="6" t="s">
        <v>14700</v>
      </c>
      <c r="F19342" s="6" t="s">
        <v>59426</v>
      </c>
      <c r="G19342" s="6" t="s">
        <v>32023</v>
      </c>
      <c r="H19342" s="6">
        <v>3358000</v>
      </c>
      <c r="I19342" s="6">
        <v>15642000</v>
      </c>
      <c r="J19342" s="6">
        <v>38527.093596059116</v>
      </c>
      <c r="K19342" s="6">
        <v>8.2857142857142865</v>
      </c>
      <c r="L19342" s="6">
        <v>10.55914295796525</v>
      </c>
      <c r="M19342" s="6">
        <v>2.2284771208403238</v>
      </c>
      <c r="N19342" s="6">
        <v>3.9422760000000001</v>
      </c>
      <c r="O19342" s="6">
        <v>2.0878640000000002</v>
      </c>
      <c r="P19342" s="7">
        <v>3.0150700000000001</v>
      </c>
      <c r="Q19342">
        <f t="shared" si="302"/>
        <v>3.2280095016052308</v>
      </c>
    </row>
    <row r="19343" spans="1:17" x14ac:dyDescent="0.25">
      <c r="A19343" s="8" t="s">
        <v>37434</v>
      </c>
      <c r="B19343" s="9" t="s">
        <v>37431</v>
      </c>
      <c r="C19343" s="9">
        <v>3928</v>
      </c>
      <c r="D19343" s="9">
        <v>503</v>
      </c>
      <c r="E19343" s="9" t="s">
        <v>37432</v>
      </c>
      <c r="F19343" s="9" t="s">
        <v>37370</v>
      </c>
      <c r="G19343" s="9" t="s">
        <v>862</v>
      </c>
      <c r="H19343" s="9">
        <v>37296000</v>
      </c>
      <c r="I19343" s="9">
        <v>165945000</v>
      </c>
      <c r="J19343" s="9">
        <v>42246.690427698573</v>
      </c>
      <c r="K19343" s="9">
        <v>7.8091451292246523</v>
      </c>
      <c r="L19343" s="9">
        <v>10.651304966857996</v>
      </c>
      <c r="M19343" s="9">
        <v>2.1757904010997504</v>
      </c>
      <c r="N19343" s="9">
        <v>3.9679570000000002</v>
      </c>
      <c r="O19343" s="9">
        <v>2.0621450000000001</v>
      </c>
      <c r="P19343" s="10">
        <v>3.0150510000000001</v>
      </c>
      <c r="Q19343">
        <f t="shared" si="302"/>
        <v>3.227988493808712</v>
      </c>
    </row>
    <row r="19344" spans="1:17" x14ac:dyDescent="0.25">
      <c r="A19344" s="5" t="s">
        <v>48820</v>
      </c>
      <c r="B19344" s="6" t="s">
        <v>48821</v>
      </c>
      <c r="C19344" s="6">
        <v>733</v>
      </c>
      <c r="D19344" s="6">
        <v>79</v>
      </c>
      <c r="E19344" s="6" t="s">
        <v>48822</v>
      </c>
      <c r="F19344" s="6" t="s">
        <v>48492</v>
      </c>
      <c r="G19344" s="6" t="s">
        <v>48755</v>
      </c>
      <c r="H19344" s="6">
        <v>5578000</v>
      </c>
      <c r="I19344" s="6">
        <v>23633000</v>
      </c>
      <c r="J19344" s="6">
        <v>32241.473396998637</v>
      </c>
      <c r="K19344" s="6">
        <v>9.2784810126582276</v>
      </c>
      <c r="L19344" s="6">
        <v>10.381039911947058</v>
      </c>
      <c r="M19344" s="6">
        <v>2.3300524876946564</v>
      </c>
      <c r="N19344" s="6">
        <v>3.8926479999999999</v>
      </c>
      <c r="O19344" s="6">
        <v>2.1374499999999999</v>
      </c>
      <c r="P19344" s="7">
        <v>3.0150489999999999</v>
      </c>
      <c r="Q19344">
        <f t="shared" si="302"/>
        <v>3.22798628246171</v>
      </c>
    </row>
    <row r="19345" spans="1:17" x14ac:dyDescent="0.25">
      <c r="A19345" s="8" t="s">
        <v>51964</v>
      </c>
      <c r="B19345" s="9" t="s">
        <v>51965</v>
      </c>
      <c r="C19345" s="9">
        <v>1583</v>
      </c>
      <c r="D19345" s="9">
        <v>185</v>
      </c>
      <c r="E19345" s="9" t="s">
        <v>3477</v>
      </c>
      <c r="F19345" s="9" t="s">
        <v>50141</v>
      </c>
      <c r="G19345" s="9" t="s">
        <v>51897</v>
      </c>
      <c r="H19345" s="9">
        <v>13612000</v>
      </c>
      <c r="I19345" s="9">
        <v>57974000</v>
      </c>
      <c r="J19345" s="9">
        <v>36622.867972204673</v>
      </c>
      <c r="K19345" s="9">
        <v>8.5567567567567568</v>
      </c>
      <c r="L19345" s="9">
        <v>10.508455437232941</v>
      </c>
      <c r="M19345" s="9">
        <v>2.2572484181192638</v>
      </c>
      <c r="N19345" s="9">
        <v>3.9281519999999999</v>
      </c>
      <c r="O19345" s="9">
        <v>2.1019100000000002</v>
      </c>
      <c r="P19345" s="10">
        <v>3.015031</v>
      </c>
      <c r="Q19345">
        <f t="shared" si="302"/>
        <v>3.2279663803386924</v>
      </c>
    </row>
    <row r="19346" spans="1:17" x14ac:dyDescent="0.25">
      <c r="A19346" s="8" t="s">
        <v>35052</v>
      </c>
      <c r="B19346" s="9" t="s">
        <v>35053</v>
      </c>
      <c r="C19346" s="9">
        <v>763</v>
      </c>
      <c r="D19346" s="9">
        <v>82</v>
      </c>
      <c r="E19346" s="9" t="s">
        <v>21007</v>
      </c>
      <c r="F19346" s="9" t="s">
        <v>34684</v>
      </c>
      <c r="G19346" s="9" t="s">
        <v>20398</v>
      </c>
      <c r="H19346" s="9">
        <v>5624000</v>
      </c>
      <c r="I19346" s="9">
        <v>24480000</v>
      </c>
      <c r="J19346" s="9">
        <v>32083.879423328966</v>
      </c>
      <c r="K19346" s="9">
        <v>9.3048780487804876</v>
      </c>
      <c r="L19346" s="9">
        <v>10.376140152138875</v>
      </c>
      <c r="M19346" s="9">
        <v>2.3326173800929206</v>
      </c>
      <c r="N19346" s="9">
        <v>3.891283</v>
      </c>
      <c r="O19346" s="9">
        <v>2.1387019999999999</v>
      </c>
      <c r="P19346" s="10">
        <v>3.0149925</v>
      </c>
      <c r="Q19346">
        <f t="shared" si="302"/>
        <v>3.2279238119089051</v>
      </c>
    </row>
    <row r="19347" spans="1:17" x14ac:dyDescent="0.25">
      <c r="A19347" s="5" t="s">
        <v>74397</v>
      </c>
      <c r="B19347" s="6" t="s">
        <v>74398</v>
      </c>
      <c r="C19347" s="6">
        <v>547</v>
      </c>
      <c r="D19347" s="6">
        <v>53</v>
      </c>
      <c r="E19347" s="6" t="s">
        <v>74399</v>
      </c>
      <c r="F19347" s="6" t="s">
        <v>71154</v>
      </c>
      <c r="G19347" s="6" t="s">
        <v>73778</v>
      </c>
      <c r="H19347" s="6">
        <v>5022000</v>
      </c>
      <c r="I19347" s="6">
        <v>14884000</v>
      </c>
      <c r="J19347" s="6">
        <v>27210.237659963437</v>
      </c>
      <c r="K19347" s="6">
        <v>10.320754716981131</v>
      </c>
      <c r="L19347" s="6">
        <v>10.211385316224794</v>
      </c>
      <c r="M19347" s="6">
        <v>2.4266377416640244</v>
      </c>
      <c r="N19347" s="6">
        <v>3.8453750000000002</v>
      </c>
      <c r="O19347" s="6">
        <v>2.1846000000000001</v>
      </c>
      <c r="P19347" s="7">
        <v>3.0149875000000002</v>
      </c>
      <c r="Q19347">
        <f t="shared" si="302"/>
        <v>3.2279182835414004</v>
      </c>
    </row>
    <row r="19348" spans="1:17" x14ac:dyDescent="0.25">
      <c r="A19348" s="8" t="s">
        <v>47842</v>
      </c>
      <c r="B19348" s="9" t="s">
        <v>47843</v>
      </c>
      <c r="C19348" s="9">
        <v>395</v>
      </c>
      <c r="D19348" s="9">
        <v>44</v>
      </c>
      <c r="E19348" s="9" t="s">
        <v>47844</v>
      </c>
      <c r="F19348" s="9" t="s">
        <v>47706</v>
      </c>
      <c r="G19348" s="9" t="s">
        <v>47828</v>
      </c>
      <c r="H19348" s="9">
        <v>3102000</v>
      </c>
      <c r="I19348" s="9">
        <v>13410000</v>
      </c>
      <c r="J19348" s="9">
        <v>33949.367088607592</v>
      </c>
      <c r="K19348" s="9">
        <v>8.9772727272727266</v>
      </c>
      <c r="L19348" s="9">
        <v>10.432654945553058</v>
      </c>
      <c r="M19348" s="9">
        <v>2.30030977915691</v>
      </c>
      <c r="N19348" s="9">
        <v>3.9070309999999999</v>
      </c>
      <c r="O19348" s="9">
        <v>2.1229300000000002</v>
      </c>
      <c r="P19348" s="10">
        <v>3.0149805000000001</v>
      </c>
      <c r="Q19348">
        <f t="shared" si="302"/>
        <v>3.2279105438268934</v>
      </c>
    </row>
    <row r="19349" spans="1:17" x14ac:dyDescent="0.25">
      <c r="A19349" s="5" t="s">
        <v>56679</v>
      </c>
      <c r="B19349" s="6" t="s">
        <v>56680</v>
      </c>
      <c r="C19349" s="6">
        <v>1297</v>
      </c>
      <c r="D19349" s="6">
        <v>162</v>
      </c>
      <c r="E19349" s="6" t="s">
        <v>6976</v>
      </c>
      <c r="F19349" s="6" t="s">
        <v>55419</v>
      </c>
      <c r="G19349" s="6" t="s">
        <v>3707</v>
      </c>
      <c r="H19349" s="6">
        <v>12861000</v>
      </c>
      <c r="I19349" s="6">
        <v>52673000</v>
      </c>
      <c r="J19349" s="6">
        <v>40611.410948342331</v>
      </c>
      <c r="K19349" s="6">
        <v>8.0061728395061724</v>
      </c>
      <c r="L19349" s="6">
        <v>10.611828987259466</v>
      </c>
      <c r="M19349" s="6">
        <v>2.1979102132904016</v>
      </c>
      <c r="N19349" s="6">
        <v>3.9569570000000001</v>
      </c>
      <c r="O19349" s="6">
        <v>2.072943</v>
      </c>
      <c r="P19349" s="7">
        <v>3.0149499999999998</v>
      </c>
      <c r="Q19349">
        <f t="shared" si="302"/>
        <v>3.2278768207851138</v>
      </c>
    </row>
    <row r="19350" spans="1:17" x14ac:dyDescent="0.25">
      <c r="A19350" s="8" t="s">
        <v>39074</v>
      </c>
      <c r="B19350" s="9" t="s">
        <v>39075</v>
      </c>
      <c r="C19350" s="9">
        <v>229</v>
      </c>
      <c r="D19350" s="9">
        <v>27</v>
      </c>
      <c r="E19350" s="9" t="s">
        <v>566</v>
      </c>
      <c r="F19350" s="9" t="s">
        <v>37370</v>
      </c>
      <c r="G19350" s="9" t="s">
        <v>14565</v>
      </c>
      <c r="H19350" s="9">
        <v>1914000</v>
      </c>
      <c r="I19350" s="9">
        <v>8498000</v>
      </c>
      <c r="J19350" s="9">
        <v>37109.170305676853</v>
      </c>
      <c r="K19350" s="9">
        <v>8.481481481481481</v>
      </c>
      <c r="L19350" s="9">
        <v>10.52164634325664</v>
      </c>
      <c r="M19350" s="9">
        <v>2.2493405784752332</v>
      </c>
      <c r="N19350" s="9">
        <v>3.9318279999999999</v>
      </c>
      <c r="O19350" s="9">
        <v>2.0980490000000001</v>
      </c>
      <c r="P19350" s="10">
        <v>3.0149385</v>
      </c>
      <c r="Q19350">
        <f t="shared" si="302"/>
        <v>3.2278641055398527</v>
      </c>
    </row>
    <row r="19351" spans="1:17" x14ac:dyDescent="0.25">
      <c r="A19351" s="8" t="s">
        <v>10212</v>
      </c>
      <c r="B19351" s="9" t="s">
        <v>10213</v>
      </c>
      <c r="C19351" s="9">
        <v>193</v>
      </c>
      <c r="D19351" s="9">
        <v>21</v>
      </c>
      <c r="E19351" s="9" t="s">
        <v>322</v>
      </c>
      <c r="F19351" s="9" t="s">
        <v>17</v>
      </c>
      <c r="G19351" s="9" t="s">
        <v>9636</v>
      </c>
      <c r="H19351" s="9">
        <v>1736000</v>
      </c>
      <c r="I19351" s="9">
        <v>6312000</v>
      </c>
      <c r="J19351" s="9">
        <v>32704.663212435233</v>
      </c>
      <c r="K19351" s="9">
        <v>9.1904761904761898</v>
      </c>
      <c r="L19351" s="9">
        <v>10.395303528814846</v>
      </c>
      <c r="M19351" s="9">
        <v>2.3214535772984286</v>
      </c>
      <c r="N19351" s="9">
        <v>3.8966229999999999</v>
      </c>
      <c r="O19351" s="9">
        <v>2.1332520000000001</v>
      </c>
      <c r="P19351" s="10">
        <v>3.0149375000000003</v>
      </c>
      <c r="Q19351">
        <f t="shared" si="302"/>
        <v>3.2278629998663519</v>
      </c>
    </row>
    <row r="19352" spans="1:17" x14ac:dyDescent="0.25">
      <c r="A19352" s="8" t="s">
        <v>61612</v>
      </c>
      <c r="B19352" s="9" t="s">
        <v>61578</v>
      </c>
      <c r="C19352" s="9">
        <v>74</v>
      </c>
      <c r="D19352" s="9">
        <v>7</v>
      </c>
      <c r="E19352" s="9" t="s">
        <v>61432</v>
      </c>
      <c r="F19352" s="9" t="s">
        <v>60721</v>
      </c>
      <c r="G19352" s="9" t="s">
        <v>61432</v>
      </c>
      <c r="H19352" s="9">
        <v>482000</v>
      </c>
      <c r="I19352" s="9">
        <v>1936000</v>
      </c>
      <c r="J19352" s="9">
        <v>26162.162162162163</v>
      </c>
      <c r="K19352" s="9">
        <v>10.571428571428571</v>
      </c>
      <c r="L19352" s="9">
        <v>10.172107676024499</v>
      </c>
      <c r="M19352" s="9">
        <v>2.4485390056171252</v>
      </c>
      <c r="N19352" s="9">
        <v>3.8344299999999998</v>
      </c>
      <c r="O19352" s="9">
        <v>2.1952910000000001</v>
      </c>
      <c r="P19352" s="10">
        <v>3.0148605000000002</v>
      </c>
      <c r="Q19352">
        <f t="shared" si="302"/>
        <v>3.2277778630067768</v>
      </c>
    </row>
    <row r="19353" spans="1:17" x14ac:dyDescent="0.25">
      <c r="A19353" s="5" t="s">
        <v>66426</v>
      </c>
      <c r="B19353" s="6" t="s">
        <v>66421</v>
      </c>
      <c r="C19353" s="6">
        <v>4941</v>
      </c>
      <c r="D19353" s="6">
        <v>606</v>
      </c>
      <c r="E19353" s="6" t="s">
        <v>66422</v>
      </c>
      <c r="F19353" s="6" t="s">
        <v>66423</v>
      </c>
      <c r="G19353" s="6" t="s">
        <v>524</v>
      </c>
      <c r="H19353" s="6">
        <v>47233000</v>
      </c>
      <c r="I19353" s="6">
        <v>194894000</v>
      </c>
      <c r="J19353" s="6">
        <v>39444.242056263916</v>
      </c>
      <c r="K19353" s="6">
        <v>8.153465346534654</v>
      </c>
      <c r="L19353" s="6">
        <v>10.582668712061608</v>
      </c>
      <c r="M19353" s="6">
        <v>2.2141325339859201</v>
      </c>
      <c r="N19353" s="6">
        <v>3.9488319999999999</v>
      </c>
      <c r="O19353" s="6">
        <v>2.0808620000000002</v>
      </c>
      <c r="P19353" s="7">
        <v>3.0148470000000001</v>
      </c>
      <c r="Q19353">
        <f t="shared" si="302"/>
        <v>3.2277629364145137</v>
      </c>
    </row>
    <row r="19354" spans="1:17" x14ac:dyDescent="0.25">
      <c r="A19354" s="5" t="s">
        <v>29631</v>
      </c>
      <c r="B19354" s="6" t="s">
        <v>29632</v>
      </c>
      <c r="C19354" s="6">
        <v>309</v>
      </c>
      <c r="D19354" s="6">
        <v>38</v>
      </c>
      <c r="E19354" s="6" t="s">
        <v>29633</v>
      </c>
      <c r="F19354" s="6" t="s">
        <v>28937</v>
      </c>
      <c r="G19354" s="6" t="s">
        <v>24899</v>
      </c>
      <c r="H19354" s="6">
        <v>2821000</v>
      </c>
      <c r="I19354" s="6">
        <v>12237000</v>
      </c>
      <c r="J19354" s="6">
        <v>39601.941747572819</v>
      </c>
      <c r="K19354" s="6">
        <v>8.1315789473684212</v>
      </c>
      <c r="L19354" s="6">
        <v>10.586658681038331</v>
      </c>
      <c r="M19354" s="6">
        <v>2.2117386202204736</v>
      </c>
      <c r="N19354" s="6">
        <v>3.9499439999999999</v>
      </c>
      <c r="O19354" s="6">
        <v>2.0796929999999998</v>
      </c>
      <c r="P19354" s="7">
        <v>3.0148184999999996</v>
      </c>
      <c r="Q19354">
        <f t="shared" si="302"/>
        <v>3.2277314247197353</v>
      </c>
    </row>
    <row r="19355" spans="1:17" x14ac:dyDescent="0.25">
      <c r="A19355" s="5" t="s">
        <v>30098</v>
      </c>
      <c r="B19355" s="6" t="s">
        <v>30099</v>
      </c>
      <c r="C19355" s="6">
        <v>964</v>
      </c>
      <c r="D19355" s="6">
        <v>101</v>
      </c>
      <c r="E19355" s="6" t="s">
        <v>30100</v>
      </c>
      <c r="F19355" s="6" t="s">
        <v>28937</v>
      </c>
      <c r="G19355" s="6" t="s">
        <v>30078</v>
      </c>
      <c r="H19355" s="6">
        <v>6790000</v>
      </c>
      <c r="I19355" s="6">
        <v>29668000</v>
      </c>
      <c r="J19355" s="6">
        <v>30775.933609958505</v>
      </c>
      <c r="K19355" s="6">
        <v>9.5445544554455441</v>
      </c>
      <c r="L19355" s="6">
        <v>10.334520779621823</v>
      </c>
      <c r="M19355" s="6">
        <v>2.3556095613022658</v>
      </c>
      <c r="N19355" s="6">
        <v>3.879686</v>
      </c>
      <c r="O19355" s="6">
        <v>2.1499259999999998</v>
      </c>
      <c r="P19355" s="7">
        <v>3.0148060000000001</v>
      </c>
      <c r="Q19355">
        <f t="shared" si="302"/>
        <v>3.2277176038009738</v>
      </c>
    </row>
    <row r="19356" spans="1:17" x14ac:dyDescent="0.25">
      <c r="A19356" s="5" t="s">
        <v>23750</v>
      </c>
      <c r="B19356" s="6" t="s">
        <v>23751</v>
      </c>
      <c r="C19356" s="6">
        <v>305</v>
      </c>
      <c r="D19356" s="6">
        <v>28</v>
      </c>
      <c r="E19356" s="6" t="s">
        <v>23752</v>
      </c>
      <c r="F19356" s="6" t="s">
        <v>21581</v>
      </c>
      <c r="G19356" s="6" t="s">
        <v>23596</v>
      </c>
      <c r="H19356" s="6">
        <v>1871000</v>
      </c>
      <c r="I19356" s="6">
        <v>7601000</v>
      </c>
      <c r="J19356" s="6">
        <v>24921.311475409835</v>
      </c>
      <c r="K19356" s="6">
        <v>10.892857142857142</v>
      </c>
      <c r="L19356" s="6">
        <v>10.123518724434899</v>
      </c>
      <c r="M19356" s="6">
        <v>2.4759379798052397</v>
      </c>
      <c r="N19356" s="6">
        <v>3.820891</v>
      </c>
      <c r="O19356" s="6">
        <v>2.208666</v>
      </c>
      <c r="P19356" s="7">
        <v>3.0147785000000002</v>
      </c>
      <c r="Q19356">
        <f t="shared" si="302"/>
        <v>3.227687197779697</v>
      </c>
    </row>
    <row r="19357" spans="1:17" x14ac:dyDescent="0.25">
      <c r="A19357" s="8" t="s">
        <v>34033</v>
      </c>
      <c r="B19357" s="9" t="s">
        <v>34034</v>
      </c>
      <c r="C19357" s="9">
        <v>165</v>
      </c>
      <c r="D19357" s="9">
        <v>21</v>
      </c>
      <c r="E19357" s="9" t="s">
        <v>34035</v>
      </c>
      <c r="F19357" s="9" t="s">
        <v>33096</v>
      </c>
      <c r="G19357" s="9" t="s">
        <v>19419</v>
      </c>
      <c r="H19357" s="9">
        <v>1899000</v>
      </c>
      <c r="I19357" s="9">
        <v>6891000</v>
      </c>
      <c r="J19357" s="9">
        <v>41763.63636363636</v>
      </c>
      <c r="K19357" s="9">
        <v>7.8571428571428568</v>
      </c>
      <c r="L19357" s="9">
        <v>10.639805240427247</v>
      </c>
      <c r="M19357" s="9">
        <v>2.1812242359897782</v>
      </c>
      <c r="N19357" s="9">
        <v>3.964753</v>
      </c>
      <c r="O19357" s="9">
        <v>2.064797</v>
      </c>
      <c r="P19357" s="10">
        <v>3.0147750000000002</v>
      </c>
      <c r="Q19357">
        <f t="shared" si="302"/>
        <v>3.2276833279224437</v>
      </c>
    </row>
    <row r="19358" spans="1:17" x14ac:dyDescent="0.25">
      <c r="A19358" s="5" t="s">
        <v>34828</v>
      </c>
      <c r="B19358" s="6" t="s">
        <v>34829</v>
      </c>
      <c r="C19358" s="6">
        <v>457</v>
      </c>
      <c r="D19358" s="6">
        <v>56</v>
      </c>
      <c r="E19358" s="6" t="s">
        <v>34830</v>
      </c>
      <c r="F19358" s="6" t="s">
        <v>34684</v>
      </c>
      <c r="G19358" s="6" t="s">
        <v>3645</v>
      </c>
      <c r="H19358" s="6">
        <v>3763000</v>
      </c>
      <c r="I19358" s="6">
        <v>17989000</v>
      </c>
      <c r="J19358" s="6">
        <v>39363.238512035008</v>
      </c>
      <c r="K19358" s="6">
        <v>8.1607142857142865</v>
      </c>
      <c r="L19358" s="6">
        <v>10.580613031141739</v>
      </c>
      <c r="M19358" s="6">
        <v>2.2149241544356202</v>
      </c>
      <c r="N19358" s="6">
        <v>3.9482590000000002</v>
      </c>
      <c r="O19358" s="6">
        <v>2.081248</v>
      </c>
      <c r="P19358" s="7">
        <v>3.0147535000000003</v>
      </c>
      <c r="Q19358">
        <f t="shared" si="302"/>
        <v>3.2276595559421732</v>
      </c>
    </row>
    <row r="19359" spans="1:17" x14ac:dyDescent="0.25">
      <c r="A19359" s="8" t="s">
        <v>23680</v>
      </c>
      <c r="B19359" s="9" t="s">
        <v>23681</v>
      </c>
      <c r="C19359" s="9">
        <v>2116</v>
      </c>
      <c r="D19359" s="9">
        <v>285</v>
      </c>
      <c r="E19359" s="9" t="s">
        <v>5869</v>
      </c>
      <c r="F19359" s="9" t="s">
        <v>21581</v>
      </c>
      <c r="G19359" s="9" t="s">
        <v>22034</v>
      </c>
      <c r="H19359" s="9">
        <v>18889000</v>
      </c>
      <c r="I19359" s="9">
        <v>96457000</v>
      </c>
      <c r="J19359" s="9">
        <v>45584.593572778831</v>
      </c>
      <c r="K19359" s="9">
        <v>7.4245614035087719</v>
      </c>
      <c r="L19359" s="9">
        <v>10.727347015164431</v>
      </c>
      <c r="M19359" s="9">
        <v>2.1311514159526026</v>
      </c>
      <c r="N19359" s="9">
        <v>3.9891459999999999</v>
      </c>
      <c r="O19359" s="9">
        <v>2.0403530000000001</v>
      </c>
      <c r="P19359" s="10">
        <v>3.0147494999999997</v>
      </c>
      <c r="Q19359">
        <f t="shared" si="302"/>
        <v>3.2276551332481684</v>
      </c>
    </row>
    <row r="19360" spans="1:17" x14ac:dyDescent="0.25">
      <c r="A19360" s="5" t="s">
        <v>67626</v>
      </c>
      <c r="B19360" s="6" t="s">
        <v>67627</v>
      </c>
      <c r="C19360" s="6">
        <v>2305</v>
      </c>
      <c r="D19360" s="6">
        <v>294</v>
      </c>
      <c r="E19360" s="6" t="s">
        <v>67628</v>
      </c>
      <c r="F19360" s="6" t="s">
        <v>67521</v>
      </c>
      <c r="G19360" s="6" t="s">
        <v>67629</v>
      </c>
      <c r="H19360" s="6">
        <v>23622000</v>
      </c>
      <c r="I19360" s="6">
        <v>96551000</v>
      </c>
      <c r="J19360" s="6">
        <v>41887.63557483731</v>
      </c>
      <c r="K19360" s="6">
        <v>7.8401360544217686</v>
      </c>
      <c r="L19360" s="6">
        <v>10.642769841790592</v>
      </c>
      <c r="M19360" s="6">
        <v>2.1793022673028086</v>
      </c>
      <c r="N19360" s="6">
        <v>3.965579</v>
      </c>
      <c r="O19360" s="6">
        <v>2.0638589999999999</v>
      </c>
      <c r="P19360" s="7">
        <v>3.0147189999999999</v>
      </c>
      <c r="Q19360">
        <f t="shared" si="302"/>
        <v>3.2276214102063889</v>
      </c>
    </row>
    <row r="19361" spans="1:17" x14ac:dyDescent="0.25">
      <c r="A19361" s="8" t="s">
        <v>65572</v>
      </c>
      <c r="B19361" s="9" t="s">
        <v>60980</v>
      </c>
      <c r="C19361" s="9">
        <v>202</v>
      </c>
      <c r="D19361" s="9">
        <v>23</v>
      </c>
      <c r="E19361" s="9" t="s">
        <v>13512</v>
      </c>
      <c r="F19361" s="9" t="s">
        <v>60981</v>
      </c>
      <c r="G19361" s="9" t="s">
        <v>60982</v>
      </c>
      <c r="H19361" s="9">
        <v>1757000</v>
      </c>
      <c r="I19361" s="9">
        <v>7082000</v>
      </c>
      <c r="J19361" s="9">
        <v>35059.405940594057</v>
      </c>
      <c r="K19361" s="9">
        <v>8.7826086956521738</v>
      </c>
      <c r="L19361" s="9">
        <v>10.464827736862105</v>
      </c>
      <c r="M19361" s="9">
        <v>2.2806061862752705</v>
      </c>
      <c r="N19361" s="9">
        <v>3.9159959999999998</v>
      </c>
      <c r="O19361" s="9">
        <v>2.1133120000000001</v>
      </c>
      <c r="P19361" s="10">
        <v>3.0146540000000002</v>
      </c>
      <c r="Q19361">
        <f t="shared" si="302"/>
        <v>3.227549541428826</v>
      </c>
    </row>
    <row r="19362" spans="1:17" x14ac:dyDescent="0.25">
      <c r="A19362" s="8" t="s">
        <v>50657</v>
      </c>
      <c r="B19362" s="9" t="s">
        <v>50658</v>
      </c>
      <c r="C19362" s="9">
        <v>569</v>
      </c>
      <c r="D19362" s="9">
        <v>89</v>
      </c>
      <c r="E19362" s="9" t="s">
        <v>41173</v>
      </c>
      <c r="F19362" s="9" t="s">
        <v>50141</v>
      </c>
      <c r="G19362" s="9" t="s">
        <v>26390</v>
      </c>
      <c r="H19362" s="9">
        <v>8285000</v>
      </c>
      <c r="I19362" s="9">
        <v>32581000</v>
      </c>
      <c r="J19362" s="9">
        <v>57260.10544815466</v>
      </c>
      <c r="K19362" s="9">
        <v>6.393258426966292</v>
      </c>
      <c r="L19362" s="9">
        <v>10.955376884231638</v>
      </c>
      <c r="M19362" s="9">
        <v>2.0005685615931772</v>
      </c>
      <c r="N19362" s="9">
        <v>4.0526859999999996</v>
      </c>
      <c r="O19362" s="9">
        <v>1.976607</v>
      </c>
      <c r="P19362" s="10">
        <v>3.0146464999999996</v>
      </c>
      <c r="Q19362">
        <f t="shared" si="302"/>
        <v>3.2275412488775679</v>
      </c>
    </row>
    <row r="19363" spans="1:17" x14ac:dyDescent="0.25">
      <c r="A19363" s="8" t="s">
        <v>14316</v>
      </c>
      <c r="B19363" s="9" t="s">
        <v>14317</v>
      </c>
      <c r="C19363" s="9">
        <v>964</v>
      </c>
      <c r="D19363" s="9">
        <v>116</v>
      </c>
      <c r="E19363" s="9" t="s">
        <v>14318</v>
      </c>
      <c r="F19363" s="9" t="s">
        <v>11654</v>
      </c>
      <c r="G19363" s="9" t="s">
        <v>527</v>
      </c>
      <c r="H19363" s="9">
        <v>8259000</v>
      </c>
      <c r="I19363" s="9">
        <v>36846000</v>
      </c>
      <c r="J19363" s="9">
        <v>38221.991701244813</v>
      </c>
      <c r="K19363" s="9">
        <v>8.3103448275862064</v>
      </c>
      <c r="L19363" s="9">
        <v>10.551192490535289</v>
      </c>
      <c r="M19363" s="9">
        <v>2.2311261290119009</v>
      </c>
      <c r="N19363" s="9">
        <v>3.940061</v>
      </c>
      <c r="O19363" s="9">
        <v>2.0891570000000002</v>
      </c>
      <c r="P19363" s="10">
        <v>3.0146090000000001</v>
      </c>
      <c r="Q19363">
        <f t="shared" si="302"/>
        <v>3.2274997861212822</v>
      </c>
    </row>
    <row r="19364" spans="1:17" x14ac:dyDescent="0.25">
      <c r="A19364" s="8" t="s">
        <v>39462</v>
      </c>
      <c r="B19364" s="9" t="s">
        <v>39434</v>
      </c>
      <c r="C19364" s="9">
        <v>2744</v>
      </c>
      <c r="D19364" s="9">
        <v>251</v>
      </c>
      <c r="E19364" s="9" t="s">
        <v>3633</v>
      </c>
      <c r="F19364" s="9" t="s">
        <v>39116</v>
      </c>
      <c r="G19364" s="9" t="s">
        <v>2921</v>
      </c>
      <c r="H19364" s="9">
        <v>17459000</v>
      </c>
      <c r="I19364" s="9">
        <v>67903000</v>
      </c>
      <c r="J19364" s="9">
        <v>24745.991253644315</v>
      </c>
      <c r="K19364" s="9">
        <v>10.932270916334661</v>
      </c>
      <c r="L19364" s="9">
        <v>10.11645919509783</v>
      </c>
      <c r="M19364" s="9">
        <v>2.4792465714177658</v>
      </c>
      <c r="N19364" s="9">
        <v>3.818924</v>
      </c>
      <c r="O19364" s="9">
        <v>2.2102810000000002</v>
      </c>
      <c r="P19364" s="10">
        <v>3.0146025000000001</v>
      </c>
      <c r="Q19364">
        <f t="shared" si="302"/>
        <v>3.2274925992435257</v>
      </c>
    </row>
    <row r="19365" spans="1:17" x14ac:dyDescent="0.25">
      <c r="A19365" s="5" t="s">
        <v>2136</v>
      </c>
      <c r="B19365" s="6" t="s">
        <v>2137</v>
      </c>
      <c r="C19365" s="6">
        <v>377</v>
      </c>
      <c r="D19365" s="6">
        <v>45</v>
      </c>
      <c r="E19365" s="6" t="s">
        <v>2138</v>
      </c>
      <c r="F19365" s="6" t="s">
        <v>1849</v>
      </c>
      <c r="G19365" s="6" t="s">
        <v>1850</v>
      </c>
      <c r="H19365" s="6">
        <v>3352000</v>
      </c>
      <c r="I19365" s="6">
        <v>14227000</v>
      </c>
      <c r="J19365" s="6">
        <v>37737.400530503975</v>
      </c>
      <c r="K19365" s="6">
        <v>8.3777777777777782</v>
      </c>
      <c r="L19365" s="6">
        <v>10.538433436744725</v>
      </c>
      <c r="M19365" s="6">
        <v>2.238342824265692</v>
      </c>
      <c r="N19365" s="6">
        <v>3.9365060000000001</v>
      </c>
      <c r="O19365" s="6">
        <v>2.0926809999999998</v>
      </c>
      <c r="P19365" s="7">
        <v>3.0145935000000001</v>
      </c>
      <c r="Q19365">
        <f t="shared" si="302"/>
        <v>3.2274826481820171</v>
      </c>
    </row>
    <row r="19366" spans="1:17" x14ac:dyDescent="0.25">
      <c r="A19366" s="5" t="s">
        <v>4201</v>
      </c>
      <c r="B19366" s="6" t="s">
        <v>4202</v>
      </c>
      <c r="C19366" s="6">
        <v>55</v>
      </c>
      <c r="D19366" s="6">
        <v>7</v>
      </c>
      <c r="E19366" s="6" t="s">
        <v>3287</v>
      </c>
      <c r="F19366" s="6" t="s">
        <v>3765</v>
      </c>
      <c r="G19366" s="6" t="s">
        <v>1646</v>
      </c>
      <c r="H19366" s="6">
        <v>593000</v>
      </c>
      <c r="I19366" s="6">
        <v>2294000</v>
      </c>
      <c r="J19366" s="6">
        <v>41709.090909090912</v>
      </c>
      <c r="K19366" s="6">
        <v>7.8571428571428568</v>
      </c>
      <c r="L19366" s="6">
        <v>10.638498366740064</v>
      </c>
      <c r="M19366" s="6">
        <v>2.1812242359897782</v>
      </c>
      <c r="N19366" s="6">
        <v>3.9643890000000002</v>
      </c>
      <c r="O19366" s="6">
        <v>2.064797</v>
      </c>
      <c r="P19366" s="7">
        <v>3.0145930000000001</v>
      </c>
      <c r="Q19366">
        <f t="shared" si="302"/>
        <v>3.227482095345267</v>
      </c>
    </row>
    <row r="19367" spans="1:17" x14ac:dyDescent="0.25">
      <c r="A19367" s="8" t="s">
        <v>20489</v>
      </c>
      <c r="B19367" s="9" t="s">
        <v>20490</v>
      </c>
      <c r="C19367" s="9">
        <v>444</v>
      </c>
      <c r="D19367" s="9">
        <v>40</v>
      </c>
      <c r="E19367" s="9" t="s">
        <v>20373</v>
      </c>
      <c r="F19367" s="9" t="s">
        <v>20111</v>
      </c>
      <c r="G19367" s="9" t="s">
        <v>20373</v>
      </c>
      <c r="H19367" s="9">
        <v>2616000</v>
      </c>
      <c r="I19367" s="9">
        <v>10720000</v>
      </c>
      <c r="J19367" s="9">
        <v>24144.144144144146</v>
      </c>
      <c r="K19367" s="9">
        <v>11.1</v>
      </c>
      <c r="L19367" s="9">
        <v>10.091838568227455</v>
      </c>
      <c r="M19367" s="9">
        <v>2.4932054526026954</v>
      </c>
      <c r="N19367" s="9">
        <v>3.8120630000000002</v>
      </c>
      <c r="O19367" s="9">
        <v>2.217095</v>
      </c>
      <c r="P19367" s="10">
        <v>3.0145790000000003</v>
      </c>
      <c r="Q19367">
        <f t="shared" si="302"/>
        <v>3.2274666159162533</v>
      </c>
    </row>
    <row r="19368" spans="1:17" x14ac:dyDescent="0.25">
      <c r="A19368" s="5" t="s">
        <v>68760</v>
      </c>
      <c r="B19368" s="6" t="s">
        <v>68750</v>
      </c>
      <c r="C19368" s="6">
        <v>1970</v>
      </c>
      <c r="D19368" s="6">
        <v>248</v>
      </c>
      <c r="E19368" s="6" t="s">
        <v>68751</v>
      </c>
      <c r="F19368" s="6" t="s">
        <v>68525</v>
      </c>
      <c r="G19368" s="6" t="s">
        <v>68542</v>
      </c>
      <c r="H19368" s="6">
        <v>17471000</v>
      </c>
      <c r="I19368" s="6">
        <v>80767000</v>
      </c>
      <c r="J19368" s="6">
        <v>40998.477157360408</v>
      </c>
      <c r="K19368" s="6">
        <v>7.943548387096774</v>
      </c>
      <c r="L19368" s="6">
        <v>10.621314593345632</v>
      </c>
      <c r="M19368" s="6">
        <v>2.1909324217453303</v>
      </c>
      <c r="N19368" s="6">
        <v>3.9596</v>
      </c>
      <c r="O19368" s="6">
        <v>2.0695359999999998</v>
      </c>
      <c r="P19368" s="7">
        <v>3.0145679999999997</v>
      </c>
      <c r="Q19368">
        <f t="shared" si="302"/>
        <v>3.2274544535077418</v>
      </c>
    </row>
    <row r="19369" spans="1:17" x14ac:dyDescent="0.25">
      <c r="A19369" s="8" t="s">
        <v>28526</v>
      </c>
      <c r="B19369" s="9" t="s">
        <v>28515</v>
      </c>
      <c r="C19369" s="9">
        <v>5680</v>
      </c>
      <c r="D19369" s="9">
        <v>615</v>
      </c>
      <c r="E19369" s="9" t="s">
        <v>2694</v>
      </c>
      <c r="F19369" s="9" t="s">
        <v>26680</v>
      </c>
      <c r="G19369" s="9" t="s">
        <v>28516</v>
      </c>
      <c r="H19369" s="9">
        <v>48037000</v>
      </c>
      <c r="I19369" s="9">
        <v>183835000</v>
      </c>
      <c r="J19369" s="9">
        <v>32365.316901408452</v>
      </c>
      <c r="K19369" s="9">
        <v>9.2357723577235777</v>
      </c>
      <c r="L19369" s="9">
        <v>10.384873559211263</v>
      </c>
      <c r="M19369" s="9">
        <v>2.3258886786719297</v>
      </c>
      <c r="N19369" s="9">
        <v>3.8937170000000001</v>
      </c>
      <c r="O19369" s="9">
        <v>2.1354169999999999</v>
      </c>
      <c r="P19369" s="10">
        <v>3.014567</v>
      </c>
      <c r="Q19369">
        <f t="shared" si="302"/>
        <v>3.2274533478342411</v>
      </c>
    </row>
    <row r="19370" spans="1:17" x14ac:dyDescent="0.25">
      <c r="A19370" s="5" t="s">
        <v>27498</v>
      </c>
      <c r="B19370" s="6" t="s">
        <v>27453</v>
      </c>
      <c r="C19370" s="6">
        <v>6242</v>
      </c>
      <c r="D19370" s="6">
        <v>818</v>
      </c>
      <c r="E19370" s="6" t="s">
        <v>27454</v>
      </c>
      <c r="F19370" s="6" t="s">
        <v>26680</v>
      </c>
      <c r="G19370" s="6" t="s">
        <v>27387</v>
      </c>
      <c r="H19370" s="6">
        <v>66018000</v>
      </c>
      <c r="I19370" s="6">
        <v>272356000</v>
      </c>
      <c r="J19370" s="6">
        <v>43632.809996795899</v>
      </c>
      <c r="K19370" s="6">
        <v>7.6308068459657701</v>
      </c>
      <c r="L19370" s="6">
        <v>10.683587587466528</v>
      </c>
      <c r="M19370" s="6">
        <v>2.1553379938845407</v>
      </c>
      <c r="N19370" s="6">
        <v>3.976953</v>
      </c>
      <c r="O19370" s="6">
        <v>2.0521600000000002</v>
      </c>
      <c r="P19370" s="7">
        <v>3.0145565000000003</v>
      </c>
      <c r="Q19370">
        <f t="shared" si="302"/>
        <v>3.2274417382624812</v>
      </c>
    </row>
    <row r="19371" spans="1:17" x14ac:dyDescent="0.25">
      <c r="A19371" s="8" t="s">
        <v>54277</v>
      </c>
      <c r="B19371" s="9" t="s">
        <v>54278</v>
      </c>
      <c r="C19371" s="9">
        <v>247</v>
      </c>
      <c r="D19371" s="9">
        <v>33</v>
      </c>
      <c r="E19371" s="9" t="s">
        <v>4090</v>
      </c>
      <c r="F19371" s="9" t="s">
        <v>53273</v>
      </c>
      <c r="G19371" s="9" t="s">
        <v>54279</v>
      </c>
      <c r="H19371" s="9">
        <v>2920000</v>
      </c>
      <c r="I19371" s="9">
        <v>11102000</v>
      </c>
      <c r="J19371" s="9">
        <v>44947.368421052633</v>
      </c>
      <c r="K19371" s="9">
        <v>7.4848484848484844</v>
      </c>
      <c r="L19371" s="9">
        <v>10.713269741600337</v>
      </c>
      <c r="M19371" s="9">
        <v>2.1382820417027695</v>
      </c>
      <c r="N19371" s="9">
        <v>3.985223</v>
      </c>
      <c r="O19371" s="9">
        <v>2.0438339999999999</v>
      </c>
      <c r="P19371" s="10">
        <v>3.0145284999999999</v>
      </c>
      <c r="Q19371">
        <f t="shared" si="302"/>
        <v>3.2274107794044538</v>
      </c>
    </row>
    <row r="19372" spans="1:17" x14ac:dyDescent="0.25">
      <c r="A19372" s="5" t="s">
        <v>40443</v>
      </c>
      <c r="B19372" s="6" t="s">
        <v>40444</v>
      </c>
      <c r="C19372" s="6">
        <v>617</v>
      </c>
      <c r="D19372" s="6">
        <v>67</v>
      </c>
      <c r="E19372" s="6" t="s">
        <v>40445</v>
      </c>
      <c r="F19372" s="6" t="s">
        <v>39116</v>
      </c>
      <c r="G19372" s="6" t="s">
        <v>26394</v>
      </c>
      <c r="H19372" s="6">
        <v>4773000</v>
      </c>
      <c r="I19372" s="6">
        <v>20054000</v>
      </c>
      <c r="J19372" s="6">
        <v>32502.431118314424</v>
      </c>
      <c r="K19372" s="6">
        <v>9.2089552238805972</v>
      </c>
      <c r="L19372" s="6">
        <v>10.389100935616618</v>
      </c>
      <c r="M19372" s="6">
        <v>2.3232652982315845</v>
      </c>
      <c r="N19372" s="6">
        <v>3.894895</v>
      </c>
      <c r="O19372" s="6">
        <v>2.1341359999999998</v>
      </c>
      <c r="P19372" s="7">
        <v>3.0145154999999999</v>
      </c>
      <c r="Q19372">
        <f t="shared" si="302"/>
        <v>3.2273964056489408</v>
      </c>
    </row>
    <row r="19373" spans="1:17" x14ac:dyDescent="0.25">
      <c r="A19373" s="8" t="s">
        <v>6767</v>
      </c>
      <c r="B19373" s="9" t="s">
        <v>6758</v>
      </c>
      <c r="C19373" s="9">
        <v>1353</v>
      </c>
      <c r="D19373" s="9">
        <v>166</v>
      </c>
      <c r="E19373" s="9" t="s">
        <v>6759</v>
      </c>
      <c r="F19373" s="9" t="s">
        <v>5285</v>
      </c>
      <c r="G19373" s="9" t="s">
        <v>6696</v>
      </c>
      <c r="H19373" s="9">
        <v>12642000</v>
      </c>
      <c r="I19373" s="9">
        <v>53267000</v>
      </c>
      <c r="J19373" s="9">
        <v>39369.549150036954</v>
      </c>
      <c r="K19373" s="9">
        <v>8.1506024096385534</v>
      </c>
      <c r="L19373" s="9">
        <v>10.580773332279341</v>
      </c>
      <c r="M19373" s="9">
        <v>2.2138197142392295</v>
      </c>
      <c r="N19373" s="9">
        <v>3.9483039999999998</v>
      </c>
      <c r="O19373" s="9">
        <v>2.0807090000000001</v>
      </c>
      <c r="P19373" s="10">
        <v>3.0145065</v>
      </c>
      <c r="Q19373">
        <f t="shared" si="302"/>
        <v>3.2273864545874327</v>
      </c>
    </row>
    <row r="19374" spans="1:17" x14ac:dyDescent="0.25">
      <c r="A19374" s="8" t="s">
        <v>42765</v>
      </c>
      <c r="B19374" s="9" t="s">
        <v>42766</v>
      </c>
      <c r="C19374" s="9">
        <v>443</v>
      </c>
      <c r="D19374" s="9">
        <v>49</v>
      </c>
      <c r="E19374" s="9" t="s">
        <v>10810</v>
      </c>
      <c r="F19374" s="9" t="s">
        <v>41498</v>
      </c>
      <c r="G19374" s="9" t="s">
        <v>42137</v>
      </c>
      <c r="H19374" s="9">
        <v>3416000</v>
      </c>
      <c r="I19374" s="9">
        <v>14822000</v>
      </c>
      <c r="J19374" s="9">
        <v>33458.23927765237</v>
      </c>
      <c r="K19374" s="9">
        <v>9.0408163265306118</v>
      </c>
      <c r="L19374" s="9">
        <v>10.418083239005986</v>
      </c>
      <c r="M19374" s="9">
        <v>2.3066584183816814</v>
      </c>
      <c r="N19374" s="9">
        <v>3.9029699999999998</v>
      </c>
      <c r="O19374" s="9">
        <v>2.1260300000000001</v>
      </c>
      <c r="P19374" s="10">
        <v>3.0145</v>
      </c>
      <c r="Q19374">
        <f t="shared" si="302"/>
        <v>3.2273792677096758</v>
      </c>
    </row>
    <row r="19375" spans="1:17" x14ac:dyDescent="0.25">
      <c r="A19375" s="5" t="s">
        <v>74541</v>
      </c>
      <c r="B19375" s="6" t="s">
        <v>74542</v>
      </c>
      <c r="C19375" s="6">
        <v>438</v>
      </c>
      <c r="D19375" s="6">
        <v>48</v>
      </c>
      <c r="E19375" s="6" t="s">
        <v>62383</v>
      </c>
      <c r="F19375" s="6" t="s">
        <v>71154</v>
      </c>
      <c r="G19375" s="6" t="s">
        <v>31658</v>
      </c>
      <c r="H19375" s="6">
        <v>3342000</v>
      </c>
      <c r="I19375" s="6">
        <v>14436000</v>
      </c>
      <c r="J19375" s="6">
        <v>32958.904109589042</v>
      </c>
      <c r="K19375" s="6">
        <v>9.125</v>
      </c>
      <c r="L19375" s="6">
        <v>10.403047074722727</v>
      </c>
      <c r="M19375" s="6">
        <v>2.3150076129926029</v>
      </c>
      <c r="N19375" s="6">
        <v>3.8987810000000001</v>
      </c>
      <c r="O19375" s="6">
        <v>2.1301049999999999</v>
      </c>
      <c r="P19375" s="7">
        <v>3.014443</v>
      </c>
      <c r="Q19375">
        <f t="shared" si="302"/>
        <v>3.2273162443201207</v>
      </c>
    </row>
    <row r="19376" spans="1:17" x14ac:dyDescent="0.25">
      <c r="A19376" s="5" t="s">
        <v>15949</v>
      </c>
      <c r="B19376" s="6" t="s">
        <v>15746</v>
      </c>
      <c r="C19376" s="6">
        <v>11724</v>
      </c>
      <c r="D19376" s="6">
        <v>1161</v>
      </c>
      <c r="E19376" s="6" t="s">
        <v>10378</v>
      </c>
      <c r="F19376" s="6" t="s">
        <v>11654</v>
      </c>
      <c r="G19376" s="6" t="s">
        <v>10378</v>
      </c>
      <c r="H19376" s="6">
        <v>83872000</v>
      </c>
      <c r="I19376" s="6">
        <v>329002000</v>
      </c>
      <c r="J19376" s="6">
        <v>28062.265438416922</v>
      </c>
      <c r="K19376" s="6">
        <v>10.098191214470285</v>
      </c>
      <c r="L19376" s="6">
        <v>10.242216720314561</v>
      </c>
      <c r="M19376" s="6">
        <v>2.4067821413885739</v>
      </c>
      <c r="N19376" s="6">
        <v>3.8539659999999998</v>
      </c>
      <c r="O19376" s="6">
        <v>2.174906</v>
      </c>
      <c r="P19376" s="7">
        <v>3.0144359999999999</v>
      </c>
      <c r="Q19376">
        <f t="shared" si="302"/>
        <v>3.227308504605614</v>
      </c>
    </row>
    <row r="19377" spans="1:17" x14ac:dyDescent="0.25">
      <c r="A19377" s="8" t="s">
        <v>8613</v>
      </c>
      <c r="B19377" s="9" t="s">
        <v>8614</v>
      </c>
      <c r="C19377" s="9">
        <v>1401</v>
      </c>
      <c r="D19377" s="9">
        <v>158</v>
      </c>
      <c r="E19377" s="9" t="s">
        <v>8615</v>
      </c>
      <c r="F19377" s="9" t="s">
        <v>17</v>
      </c>
      <c r="G19377" s="9" t="s">
        <v>4737</v>
      </c>
      <c r="H19377" s="9">
        <v>11901000</v>
      </c>
      <c r="I19377" s="9">
        <v>48305000</v>
      </c>
      <c r="J19377" s="9">
        <v>34478.943611705923</v>
      </c>
      <c r="K19377" s="9">
        <v>8.8670886075949369</v>
      </c>
      <c r="L19377" s="9">
        <v>10.448133089384932</v>
      </c>
      <c r="M19377" s="9">
        <v>2.2892048360308097</v>
      </c>
      <c r="N19377" s="9">
        <v>3.9113440000000002</v>
      </c>
      <c r="O19377" s="9">
        <v>2.1175090000000001</v>
      </c>
      <c r="P19377" s="10">
        <v>3.0144264999999999</v>
      </c>
      <c r="Q19377">
        <f t="shared" si="302"/>
        <v>3.2272980007073544</v>
      </c>
    </row>
    <row r="19378" spans="1:17" x14ac:dyDescent="0.25">
      <c r="A19378" s="8" t="s">
        <v>8143</v>
      </c>
      <c r="B19378" s="9" t="s">
        <v>8141</v>
      </c>
      <c r="C19378" s="9">
        <v>91</v>
      </c>
      <c r="D19378" s="9">
        <v>16</v>
      </c>
      <c r="E19378" s="9" t="s">
        <v>8142</v>
      </c>
      <c r="F19378" s="9" t="s">
        <v>17</v>
      </c>
      <c r="G19378" s="9" t="s">
        <v>7583</v>
      </c>
      <c r="H19378" s="9">
        <v>1517000</v>
      </c>
      <c r="I19378" s="9">
        <v>6201000</v>
      </c>
      <c r="J19378" s="9">
        <v>68142.857142857145</v>
      </c>
      <c r="K19378" s="9">
        <v>5.6875</v>
      </c>
      <c r="L19378" s="9">
        <v>11.129376295759899</v>
      </c>
      <c r="M19378" s="9">
        <v>1.9002401122221249</v>
      </c>
      <c r="N19378" s="9">
        <v>4.1011699999999998</v>
      </c>
      <c r="O19378" s="9">
        <v>1.9276310000000001</v>
      </c>
      <c r="P19378" s="10">
        <v>3.0144004999999998</v>
      </c>
      <c r="Q19378">
        <f t="shared" si="302"/>
        <v>3.2272692531963294</v>
      </c>
    </row>
    <row r="19379" spans="1:17" x14ac:dyDescent="0.25">
      <c r="A19379" s="5" t="s">
        <v>8268</v>
      </c>
      <c r="B19379" s="6" t="s">
        <v>8269</v>
      </c>
      <c r="C19379" s="6">
        <v>739</v>
      </c>
      <c r="D19379" s="6">
        <v>103</v>
      </c>
      <c r="E19379" s="6" t="s">
        <v>8270</v>
      </c>
      <c r="F19379" s="6" t="s">
        <v>17</v>
      </c>
      <c r="G19379" s="6" t="s">
        <v>18</v>
      </c>
      <c r="H19379" s="6">
        <v>7378000</v>
      </c>
      <c r="I19379" s="6">
        <v>35422000</v>
      </c>
      <c r="J19379" s="6">
        <v>47932.341001353183</v>
      </c>
      <c r="K19379" s="6">
        <v>7.174757281553398</v>
      </c>
      <c r="L19379" s="6">
        <v>10.777566595573559</v>
      </c>
      <c r="M19379" s="6">
        <v>2.1010510260126907</v>
      </c>
      <c r="N19379" s="6">
        <v>4.0031400000000001</v>
      </c>
      <c r="O19379" s="6">
        <v>2.0256590000000001</v>
      </c>
      <c r="P19379" s="7">
        <v>3.0143995000000001</v>
      </c>
      <c r="Q19379">
        <f t="shared" si="302"/>
        <v>3.2272681475228282</v>
      </c>
    </row>
    <row r="19380" spans="1:17" x14ac:dyDescent="0.25">
      <c r="A19380" s="8" t="s">
        <v>65432</v>
      </c>
      <c r="B19380" s="9" t="s">
        <v>65433</v>
      </c>
      <c r="C19380" s="9">
        <v>149</v>
      </c>
      <c r="D19380" s="9">
        <v>21</v>
      </c>
      <c r="E19380" s="9" t="s">
        <v>37701</v>
      </c>
      <c r="F19380" s="9" t="s">
        <v>60981</v>
      </c>
      <c r="G19380" s="9" t="s">
        <v>64902</v>
      </c>
      <c r="H19380" s="9">
        <v>1607000</v>
      </c>
      <c r="I19380" s="9">
        <v>7265000</v>
      </c>
      <c r="J19380" s="9">
        <v>48758.389261744967</v>
      </c>
      <c r="K19380" s="9">
        <v>7.0952380952380949</v>
      </c>
      <c r="L19380" s="9">
        <v>10.79465305812187</v>
      </c>
      <c r="M19380" s="9">
        <v>2.0912759993268386</v>
      </c>
      <c r="N19380" s="9">
        <v>4.0079010000000004</v>
      </c>
      <c r="O19380" s="9">
        <v>2.0208870000000001</v>
      </c>
      <c r="P19380" s="10">
        <v>3.0143940000000002</v>
      </c>
      <c r="Q19380">
        <f t="shared" si="302"/>
        <v>3.2272620663185734</v>
      </c>
    </row>
    <row r="19381" spans="1:17" x14ac:dyDescent="0.25">
      <c r="A19381" s="8" t="s">
        <v>52631</v>
      </c>
      <c r="B19381" s="9" t="s">
        <v>52632</v>
      </c>
      <c r="C19381" s="9">
        <v>26</v>
      </c>
      <c r="D19381" s="9">
        <v>4</v>
      </c>
      <c r="E19381" s="9" t="s">
        <v>52633</v>
      </c>
      <c r="F19381" s="9" t="s">
        <v>50141</v>
      </c>
      <c r="G19381" s="9" t="s">
        <v>52021</v>
      </c>
      <c r="H19381" s="9">
        <v>301000</v>
      </c>
      <c r="I19381" s="9">
        <v>1449000</v>
      </c>
      <c r="J19381" s="9">
        <v>55730.769230769234</v>
      </c>
      <c r="K19381" s="9">
        <v>6.5</v>
      </c>
      <c r="L19381" s="9">
        <v>10.928305626529605</v>
      </c>
      <c r="M19381" s="9">
        <v>2.0149030205422647</v>
      </c>
      <c r="N19381" s="9">
        <v>4.0451430000000004</v>
      </c>
      <c r="O19381" s="9">
        <v>1.9836050000000001</v>
      </c>
      <c r="P19381" s="10">
        <v>3.0143740000000001</v>
      </c>
      <c r="Q19381">
        <f t="shared" si="302"/>
        <v>3.2272399528485538</v>
      </c>
    </row>
    <row r="19382" spans="1:17" x14ac:dyDescent="0.25">
      <c r="A19382" s="5" t="s">
        <v>53143</v>
      </c>
      <c r="B19382" s="6" t="s">
        <v>53144</v>
      </c>
      <c r="C19382" s="6">
        <v>161</v>
      </c>
      <c r="D19382" s="6">
        <v>20</v>
      </c>
      <c r="E19382" s="6" t="s">
        <v>53145</v>
      </c>
      <c r="F19382" s="6" t="s">
        <v>50141</v>
      </c>
      <c r="G19382" s="6" t="s">
        <v>2539</v>
      </c>
      <c r="H19382" s="6">
        <v>1474000</v>
      </c>
      <c r="I19382" s="6">
        <v>6456000</v>
      </c>
      <c r="J19382" s="6">
        <v>40099.378881987577</v>
      </c>
      <c r="K19382" s="6">
        <v>8.0500000000000007</v>
      </c>
      <c r="L19382" s="6">
        <v>10.599141061678642</v>
      </c>
      <c r="M19382" s="6">
        <v>2.2027647577118348</v>
      </c>
      <c r="N19382" s="6">
        <v>3.9534220000000002</v>
      </c>
      <c r="O19382" s="6">
        <v>2.075313</v>
      </c>
      <c r="P19382" s="7">
        <v>3.0143675000000001</v>
      </c>
      <c r="Q19382">
        <f t="shared" si="302"/>
        <v>3.2272327659707973</v>
      </c>
    </row>
    <row r="19383" spans="1:17" x14ac:dyDescent="0.25">
      <c r="A19383" s="5" t="s">
        <v>6800</v>
      </c>
      <c r="B19383" s="6" t="s">
        <v>6801</v>
      </c>
      <c r="C19383" s="6">
        <v>1414</v>
      </c>
      <c r="D19383" s="6">
        <v>175</v>
      </c>
      <c r="E19383" s="6" t="s">
        <v>6802</v>
      </c>
      <c r="F19383" s="6" t="s">
        <v>5285</v>
      </c>
      <c r="G19383" s="6" t="s">
        <v>2879</v>
      </c>
      <c r="H19383" s="6">
        <v>12739000</v>
      </c>
      <c r="I19383" s="6">
        <v>56368000</v>
      </c>
      <c r="J19383" s="6">
        <v>39864.214992927868</v>
      </c>
      <c r="K19383" s="6">
        <v>8.08</v>
      </c>
      <c r="L19383" s="6">
        <v>10.593259417946708</v>
      </c>
      <c r="M19383" s="6">
        <v>2.2060741926132019</v>
      </c>
      <c r="N19383" s="6">
        <v>3.9517829999999998</v>
      </c>
      <c r="O19383" s="6">
        <v>2.0769280000000001</v>
      </c>
      <c r="P19383" s="7">
        <v>3.0143554999999997</v>
      </c>
      <c r="Q19383">
        <f t="shared" si="302"/>
        <v>3.2272194978887851</v>
      </c>
    </row>
    <row r="19384" spans="1:17" x14ac:dyDescent="0.25">
      <c r="A19384" s="5" t="s">
        <v>73216</v>
      </c>
      <c r="B19384" s="6" t="s">
        <v>73217</v>
      </c>
      <c r="C19384" s="6">
        <v>48</v>
      </c>
      <c r="D19384" s="6">
        <v>5</v>
      </c>
      <c r="E19384" s="6" t="s">
        <v>73218</v>
      </c>
      <c r="F19384" s="6" t="s">
        <v>71154</v>
      </c>
      <c r="G19384" s="6" t="s">
        <v>48247</v>
      </c>
      <c r="H19384" s="6">
        <v>369000</v>
      </c>
      <c r="I19384" s="6">
        <v>1459000</v>
      </c>
      <c r="J19384" s="6">
        <v>30395.833333333332</v>
      </c>
      <c r="K19384" s="6">
        <v>9.6</v>
      </c>
      <c r="L19384" s="6">
        <v>10.322093715301923</v>
      </c>
      <c r="M19384" s="6">
        <v>2.3608540011180215</v>
      </c>
      <c r="N19384" s="6">
        <v>3.876223</v>
      </c>
      <c r="O19384" s="6">
        <v>2.1524860000000001</v>
      </c>
      <c r="P19384" s="7">
        <v>3.0143545</v>
      </c>
      <c r="Q19384">
        <f t="shared" si="302"/>
        <v>3.2272183922152848</v>
      </c>
    </row>
    <row r="19385" spans="1:17" x14ac:dyDescent="0.25">
      <c r="A19385" s="5" t="s">
        <v>60903</v>
      </c>
      <c r="B19385" s="6" t="s">
        <v>60904</v>
      </c>
      <c r="C19385" s="6">
        <v>304</v>
      </c>
      <c r="D19385" s="6">
        <v>29</v>
      </c>
      <c r="E19385" s="6" t="s">
        <v>2921</v>
      </c>
      <c r="F19385" s="6" t="s">
        <v>60721</v>
      </c>
      <c r="G19385" s="6" t="s">
        <v>60745</v>
      </c>
      <c r="H19385" s="6">
        <v>2663000</v>
      </c>
      <c r="I19385" s="6">
        <v>8030000</v>
      </c>
      <c r="J19385" s="6">
        <v>26414.473684210527</v>
      </c>
      <c r="K19385" s="6">
        <v>10.482758620689655</v>
      </c>
      <c r="L19385" s="6">
        <v>10.181705241832503</v>
      </c>
      <c r="M19385" s="6">
        <v>2.4408466599939698</v>
      </c>
      <c r="N19385" s="6">
        <v>3.8371040000000001</v>
      </c>
      <c r="O19385" s="6">
        <v>2.1915360000000002</v>
      </c>
      <c r="P19385" s="7">
        <v>3.0143200000000001</v>
      </c>
      <c r="Q19385">
        <f t="shared" si="302"/>
        <v>3.2271802464795014</v>
      </c>
    </row>
    <row r="19386" spans="1:17" x14ac:dyDescent="0.25">
      <c r="A19386" s="5" t="s">
        <v>10385</v>
      </c>
      <c r="B19386" s="6" t="s">
        <v>10386</v>
      </c>
      <c r="C19386" s="6">
        <v>20</v>
      </c>
      <c r="D19386" s="6">
        <v>3</v>
      </c>
      <c r="E19386" s="6" t="s">
        <v>10387</v>
      </c>
      <c r="F19386" s="6" t="s">
        <v>17</v>
      </c>
      <c r="G19386" s="6" t="s">
        <v>9489</v>
      </c>
      <c r="H19386" s="6">
        <v>251000</v>
      </c>
      <c r="I19386" s="6">
        <v>1072000</v>
      </c>
      <c r="J19386" s="6">
        <v>53600</v>
      </c>
      <c r="K19386" s="6">
        <v>6.666666666666667</v>
      </c>
      <c r="L19386" s="6">
        <v>10.889323003601277</v>
      </c>
      <c r="M19386" s="6">
        <v>2.0368819272610401</v>
      </c>
      <c r="N19386" s="6">
        <v>4.0342799999999999</v>
      </c>
      <c r="O19386" s="6">
        <v>1.9943340000000001</v>
      </c>
      <c r="P19386" s="7">
        <v>3.0143070000000001</v>
      </c>
      <c r="Q19386">
        <f t="shared" si="302"/>
        <v>3.2271658727239885</v>
      </c>
    </row>
    <row r="19387" spans="1:17" x14ac:dyDescent="0.25">
      <c r="A19387" s="8" t="s">
        <v>3956</v>
      </c>
      <c r="B19387" s="9" t="s">
        <v>3957</v>
      </c>
      <c r="C19387" s="9">
        <v>244</v>
      </c>
      <c r="D19387" s="9">
        <v>31</v>
      </c>
      <c r="E19387" s="9" t="s">
        <v>3958</v>
      </c>
      <c r="F19387" s="9" t="s">
        <v>3765</v>
      </c>
      <c r="G19387" s="9" t="s">
        <v>2141</v>
      </c>
      <c r="H19387" s="9">
        <v>2439000</v>
      </c>
      <c r="I19387" s="9">
        <v>10127000</v>
      </c>
      <c r="J19387" s="9">
        <v>41504.098360655735</v>
      </c>
      <c r="K19387" s="9">
        <v>7.870967741935484</v>
      </c>
      <c r="L19387" s="9">
        <v>10.633571550737086</v>
      </c>
      <c r="M19387" s="9">
        <v>2.182783893181425</v>
      </c>
      <c r="N19387" s="9">
        <v>3.9630160000000001</v>
      </c>
      <c r="O19387" s="9">
        <v>2.0655589999999999</v>
      </c>
      <c r="P19387" s="10">
        <v>3.0142875</v>
      </c>
      <c r="Q19387">
        <f t="shared" si="302"/>
        <v>3.2271443120907195</v>
      </c>
    </row>
    <row r="19388" spans="1:17" x14ac:dyDescent="0.25">
      <c r="A19388" s="8" t="s">
        <v>75373</v>
      </c>
      <c r="B19388" s="9" t="s">
        <v>75374</v>
      </c>
      <c r="C19388" s="9">
        <v>4225</v>
      </c>
      <c r="D19388" s="9">
        <v>450</v>
      </c>
      <c r="E19388" s="9" t="s">
        <v>75375</v>
      </c>
      <c r="F19388" s="9" t="s">
        <v>75267</v>
      </c>
      <c r="G19388" s="9" t="s">
        <v>75272</v>
      </c>
      <c r="H19388" s="9">
        <v>38296000</v>
      </c>
      <c r="I19388" s="9">
        <v>132956000</v>
      </c>
      <c r="J19388" s="9">
        <v>31468.875739644969</v>
      </c>
      <c r="K19388" s="9">
        <v>9.3888888888888893</v>
      </c>
      <c r="L19388" s="9">
        <v>10.356786041516973</v>
      </c>
      <c r="M19388" s="9">
        <v>2.3407368589584219</v>
      </c>
      <c r="N19388" s="9">
        <v>3.8858899999999998</v>
      </c>
      <c r="O19388" s="9">
        <v>2.1426660000000002</v>
      </c>
      <c r="P19388" s="10">
        <v>3.014278</v>
      </c>
      <c r="Q19388">
        <f t="shared" si="302"/>
        <v>3.2271338081924599</v>
      </c>
    </row>
    <row r="19389" spans="1:17" x14ac:dyDescent="0.25">
      <c r="A19389" s="8" t="s">
        <v>29835</v>
      </c>
      <c r="B19389" s="9" t="s">
        <v>29819</v>
      </c>
      <c r="C19389" s="9">
        <v>41</v>
      </c>
      <c r="D19389" s="9">
        <v>4</v>
      </c>
      <c r="E19389" s="9" t="s">
        <v>4130</v>
      </c>
      <c r="F19389" s="9" t="s">
        <v>28937</v>
      </c>
      <c r="G19389" s="9" t="s">
        <v>4130</v>
      </c>
      <c r="H19389" s="9">
        <v>322000</v>
      </c>
      <c r="I19389" s="9">
        <v>1122000</v>
      </c>
      <c r="J19389" s="9">
        <v>27365.853658536584</v>
      </c>
      <c r="K19389" s="9">
        <v>10.25</v>
      </c>
      <c r="L19389" s="9">
        <v>10.217087839582316</v>
      </c>
      <c r="M19389" s="9">
        <v>2.4203681286504293</v>
      </c>
      <c r="N19389" s="9">
        <v>3.8469639999999998</v>
      </c>
      <c r="O19389" s="9">
        <v>2.1815389999999999</v>
      </c>
      <c r="P19389" s="10">
        <v>3.0142514999999999</v>
      </c>
      <c r="Q19389">
        <f t="shared" si="302"/>
        <v>3.2271045078446843</v>
      </c>
    </row>
    <row r="19390" spans="1:17" x14ac:dyDescent="0.25">
      <c r="A19390" s="8" t="s">
        <v>2061</v>
      </c>
      <c r="B19390" s="9" t="s">
        <v>2062</v>
      </c>
      <c r="C19390" s="9">
        <v>823</v>
      </c>
      <c r="D19390" s="9">
        <v>107</v>
      </c>
      <c r="E19390" s="9" t="s">
        <v>2063</v>
      </c>
      <c r="F19390" s="9" t="s">
        <v>1849</v>
      </c>
      <c r="G19390" s="9" t="s">
        <v>1853</v>
      </c>
      <c r="H19390" s="9">
        <v>8019000</v>
      </c>
      <c r="I19390" s="9">
        <v>35386000</v>
      </c>
      <c r="J19390" s="9">
        <v>42996.354799513974</v>
      </c>
      <c r="K19390" s="9">
        <v>7.6915887850467293</v>
      </c>
      <c r="L19390" s="9">
        <v>10.668893876493122</v>
      </c>
      <c r="M19390" s="9">
        <v>2.1623557516853955</v>
      </c>
      <c r="N19390" s="9">
        <v>3.972858</v>
      </c>
      <c r="O19390" s="9">
        <v>2.0555859999999999</v>
      </c>
      <c r="P19390" s="10">
        <v>3.0142220000000002</v>
      </c>
      <c r="Q19390">
        <f t="shared" si="302"/>
        <v>3.227071890476406</v>
      </c>
    </row>
    <row r="19391" spans="1:17" x14ac:dyDescent="0.25">
      <c r="A19391" s="5" t="s">
        <v>5929</v>
      </c>
      <c r="B19391" s="6" t="s">
        <v>5930</v>
      </c>
      <c r="C19391" s="6">
        <v>57</v>
      </c>
      <c r="D19391" s="6">
        <v>8</v>
      </c>
      <c r="E19391" s="6" t="s">
        <v>5931</v>
      </c>
      <c r="F19391" s="6" t="s">
        <v>5285</v>
      </c>
      <c r="G19391" s="6" t="s">
        <v>2879</v>
      </c>
      <c r="H19391" s="6">
        <v>608000</v>
      </c>
      <c r="I19391" s="6">
        <v>2758000</v>
      </c>
      <c r="J19391" s="6">
        <v>48385.964912280702</v>
      </c>
      <c r="K19391" s="6">
        <v>7.125</v>
      </c>
      <c r="L19391" s="6">
        <v>10.78698573643738</v>
      </c>
      <c r="M19391" s="6">
        <v>2.0949457282158011</v>
      </c>
      <c r="N19391" s="6">
        <v>4.0057640000000001</v>
      </c>
      <c r="O19391" s="6">
        <v>2.0226790000000001</v>
      </c>
      <c r="P19391" s="7">
        <v>3.0142215000000001</v>
      </c>
      <c r="Q19391">
        <f t="shared" si="302"/>
        <v>3.2270713376396554</v>
      </c>
    </row>
    <row r="19392" spans="1:17" x14ac:dyDescent="0.25">
      <c r="A19392" s="8" t="s">
        <v>64662</v>
      </c>
      <c r="B19392" s="9" t="s">
        <v>64663</v>
      </c>
      <c r="C19392" s="9">
        <v>95</v>
      </c>
      <c r="D19392" s="9">
        <v>13</v>
      </c>
      <c r="E19392" s="9" t="s">
        <v>64664</v>
      </c>
      <c r="F19392" s="9" t="s">
        <v>60981</v>
      </c>
      <c r="G19392" s="9" t="s">
        <v>63099</v>
      </c>
      <c r="H19392" s="9">
        <v>749000</v>
      </c>
      <c r="I19392" s="9">
        <v>4420000</v>
      </c>
      <c r="J19392" s="9">
        <v>46526.315789473687</v>
      </c>
      <c r="K19392" s="9">
        <v>7.3076923076923075</v>
      </c>
      <c r="L19392" s="9">
        <v>10.747794855435034</v>
      </c>
      <c r="M19392" s="9">
        <v>2.1171818696626827</v>
      </c>
      <c r="N19392" s="9">
        <v>3.9948440000000001</v>
      </c>
      <c r="O19392" s="9">
        <v>2.033534</v>
      </c>
      <c r="P19392" s="10">
        <v>3.014189</v>
      </c>
      <c r="Q19392">
        <f t="shared" si="302"/>
        <v>3.2270354032508735</v>
      </c>
    </row>
    <row r="19393" spans="1:17" x14ac:dyDescent="0.25">
      <c r="A19393" s="8" t="s">
        <v>66827</v>
      </c>
      <c r="B19393" s="9" t="s">
        <v>66828</v>
      </c>
      <c r="C19393" s="9">
        <v>1501</v>
      </c>
      <c r="D19393" s="9">
        <v>188</v>
      </c>
      <c r="E19393" s="9" t="s">
        <v>10004</v>
      </c>
      <c r="F19393" s="9" t="s">
        <v>66423</v>
      </c>
      <c r="G19393" s="9" t="s">
        <v>2924</v>
      </c>
      <c r="H19393" s="9">
        <v>16008000</v>
      </c>
      <c r="I19393" s="9">
        <v>60886000</v>
      </c>
      <c r="J19393" s="9">
        <v>40563.62425049967</v>
      </c>
      <c r="K19393" s="9">
        <v>7.9840425531914896</v>
      </c>
      <c r="L19393" s="9">
        <v>10.610651641887205</v>
      </c>
      <c r="M19393" s="9">
        <v>2.1954499539778509</v>
      </c>
      <c r="N19393" s="9">
        <v>3.956629</v>
      </c>
      <c r="O19393" s="9">
        <v>2.071742</v>
      </c>
      <c r="P19393" s="10">
        <v>3.0141855</v>
      </c>
      <c r="Q19393">
        <f t="shared" si="302"/>
        <v>3.2270315333936201</v>
      </c>
    </row>
    <row r="19394" spans="1:17" x14ac:dyDescent="0.25">
      <c r="A19394" s="5" t="s">
        <v>21961</v>
      </c>
      <c r="B19394" s="6" t="s">
        <v>21962</v>
      </c>
      <c r="C19394" s="6">
        <v>3500</v>
      </c>
      <c r="D19394" s="6">
        <v>411</v>
      </c>
      <c r="E19394" s="6" t="s">
        <v>21963</v>
      </c>
      <c r="F19394" s="6" t="s">
        <v>21581</v>
      </c>
      <c r="G19394" s="6" t="s">
        <v>377</v>
      </c>
      <c r="H19394" s="6">
        <v>32191000</v>
      </c>
      <c r="I19394" s="6">
        <v>128366000</v>
      </c>
      <c r="J19394" s="6">
        <v>36676</v>
      </c>
      <c r="K19394" s="6">
        <v>8.5158150851581507</v>
      </c>
      <c r="L19394" s="6">
        <v>10.509905134584978</v>
      </c>
      <c r="M19394" s="6">
        <v>2.2529551602592797</v>
      </c>
      <c r="N19394" s="6">
        <v>3.9285559999999999</v>
      </c>
      <c r="O19394" s="6">
        <v>2.0998139999999998</v>
      </c>
      <c r="P19394" s="7">
        <v>3.0141849999999999</v>
      </c>
      <c r="Q19394">
        <f t="shared" ref="Q19394:Q19457" si="303">(5-1) / (4.6177045 - 1) * (P19394-4.6177045) + 5</f>
        <v>3.2270309805568695</v>
      </c>
    </row>
    <row r="19395" spans="1:17" x14ac:dyDescent="0.25">
      <c r="A19395" s="8" t="s">
        <v>23802</v>
      </c>
      <c r="B19395" s="9" t="s">
        <v>23800</v>
      </c>
      <c r="C19395" s="9">
        <v>167</v>
      </c>
      <c r="D19395" s="9">
        <v>34</v>
      </c>
      <c r="E19395" s="9" t="s">
        <v>23801</v>
      </c>
      <c r="F19395" s="9" t="s">
        <v>21581</v>
      </c>
      <c r="G19395" s="9" t="s">
        <v>23580</v>
      </c>
      <c r="H19395" s="9">
        <v>2990000</v>
      </c>
      <c r="I19395" s="9">
        <v>14101000</v>
      </c>
      <c r="J19395" s="9">
        <v>84437.125748502993</v>
      </c>
      <c r="K19395" s="9">
        <v>4.9117647058823533</v>
      </c>
      <c r="L19395" s="9">
        <v>11.343774305464175</v>
      </c>
      <c r="M19395" s="9">
        <v>1.7769443834429144</v>
      </c>
      <c r="N19395" s="9">
        <v>4.1609119999999997</v>
      </c>
      <c r="O19395" s="9">
        <v>1.867442</v>
      </c>
      <c r="P19395" s="10">
        <v>3.0141770000000001</v>
      </c>
      <c r="Q19395">
        <f t="shared" si="303"/>
        <v>3.2270221351688617</v>
      </c>
    </row>
    <row r="19396" spans="1:17" x14ac:dyDescent="0.25">
      <c r="A19396" s="8" t="s">
        <v>48100</v>
      </c>
      <c r="B19396" s="9" t="s">
        <v>48101</v>
      </c>
      <c r="C19396" s="9">
        <v>938</v>
      </c>
      <c r="D19396" s="9">
        <v>110</v>
      </c>
      <c r="E19396" s="9" t="s">
        <v>33050</v>
      </c>
      <c r="F19396" s="9" t="s">
        <v>47706</v>
      </c>
      <c r="G19396" s="9" t="s">
        <v>48102</v>
      </c>
      <c r="H19396" s="9">
        <v>7737000</v>
      </c>
      <c r="I19396" s="9">
        <v>34322000</v>
      </c>
      <c r="J19396" s="9">
        <v>36590.618336886997</v>
      </c>
      <c r="K19396" s="9">
        <v>8.5272727272727273</v>
      </c>
      <c r="L19396" s="9">
        <v>10.507574485974427</v>
      </c>
      <c r="M19396" s="9">
        <v>2.2541584990885712</v>
      </c>
      <c r="N19396" s="9">
        <v>3.9279069999999998</v>
      </c>
      <c r="O19396" s="9">
        <v>2.1004010000000002</v>
      </c>
      <c r="P19396" s="10">
        <v>3.014154</v>
      </c>
      <c r="Q19396">
        <f t="shared" si="303"/>
        <v>3.2269967046783394</v>
      </c>
    </row>
    <row r="19397" spans="1:17" x14ac:dyDescent="0.25">
      <c r="A19397" s="5" t="s">
        <v>26330</v>
      </c>
      <c r="B19397" s="6" t="s">
        <v>26331</v>
      </c>
      <c r="C19397" s="6">
        <v>3763</v>
      </c>
      <c r="D19397" s="6">
        <v>368</v>
      </c>
      <c r="E19397" s="6" t="s">
        <v>26332</v>
      </c>
      <c r="F19397" s="6" t="s">
        <v>24898</v>
      </c>
      <c r="G19397" s="6" t="s">
        <v>3535</v>
      </c>
      <c r="H19397" s="6">
        <v>25022000</v>
      </c>
      <c r="I19397" s="6">
        <v>103285000</v>
      </c>
      <c r="J19397" s="6">
        <v>27447.515280361415</v>
      </c>
      <c r="K19397" s="6">
        <v>10.225543478260869</v>
      </c>
      <c r="L19397" s="6">
        <v>10.220067357327736</v>
      </c>
      <c r="M19397" s="6">
        <v>2.4181918492278336</v>
      </c>
      <c r="N19397" s="6">
        <v>3.8477939999999999</v>
      </c>
      <c r="O19397" s="6">
        <v>2.1804760000000001</v>
      </c>
      <c r="P19397" s="7">
        <v>3.014135</v>
      </c>
      <c r="Q19397">
        <f t="shared" si="303"/>
        <v>3.2269756968818211</v>
      </c>
    </row>
    <row r="19398" spans="1:17" x14ac:dyDescent="0.25">
      <c r="A19398" s="5" t="s">
        <v>19588</v>
      </c>
      <c r="B19398" s="6" t="s">
        <v>19586</v>
      </c>
      <c r="C19398" s="6">
        <v>308</v>
      </c>
      <c r="D19398" s="6">
        <v>35</v>
      </c>
      <c r="E19398" s="6" t="s">
        <v>17200</v>
      </c>
      <c r="F19398" s="6" t="s">
        <v>16547</v>
      </c>
      <c r="G19398" s="6" t="s">
        <v>1646</v>
      </c>
      <c r="H19398" s="6">
        <v>2843000</v>
      </c>
      <c r="I19398" s="6">
        <v>10724000</v>
      </c>
      <c r="J19398" s="6">
        <v>34818.181818181816</v>
      </c>
      <c r="K19398" s="6">
        <v>8.8000000000000007</v>
      </c>
      <c r="L19398" s="6">
        <v>10.457923715578614</v>
      </c>
      <c r="M19398" s="6">
        <v>2.2823823856765264</v>
      </c>
      <c r="N19398" s="6">
        <v>3.914072</v>
      </c>
      <c r="O19398" s="6">
        <v>2.114179</v>
      </c>
      <c r="P19398" s="7">
        <v>3.0141255</v>
      </c>
      <c r="Q19398">
        <f t="shared" si="303"/>
        <v>3.2269651929835619</v>
      </c>
    </row>
    <row r="19399" spans="1:17" x14ac:dyDescent="0.25">
      <c r="A19399" s="8" t="s">
        <v>73144</v>
      </c>
      <c r="B19399" s="9" t="s">
        <v>73098</v>
      </c>
      <c r="C19399" s="9">
        <v>24</v>
      </c>
      <c r="D19399" s="9">
        <v>3</v>
      </c>
      <c r="E19399" s="9" t="s">
        <v>527</v>
      </c>
      <c r="F19399" s="9" t="s">
        <v>71154</v>
      </c>
      <c r="G19399" s="9" t="s">
        <v>71153</v>
      </c>
      <c r="H19399" s="9">
        <v>177000</v>
      </c>
      <c r="I19399" s="9">
        <v>970000</v>
      </c>
      <c r="J19399" s="9">
        <v>40416.666666666664</v>
      </c>
      <c r="K19399" s="9">
        <v>8</v>
      </c>
      <c r="L19399" s="9">
        <v>10.607022262093576</v>
      </c>
      <c r="M19399" s="9">
        <v>2.1972245773362196</v>
      </c>
      <c r="N19399" s="9">
        <v>3.9556179999999999</v>
      </c>
      <c r="O19399" s="9">
        <v>2.0726079999999998</v>
      </c>
      <c r="P19399" s="10">
        <v>3.014113</v>
      </c>
      <c r="Q19399">
        <f t="shared" si="303"/>
        <v>3.2269513720648</v>
      </c>
    </row>
    <row r="19400" spans="1:17" x14ac:dyDescent="0.25">
      <c r="A19400" s="8" t="s">
        <v>42151</v>
      </c>
      <c r="B19400" s="9" t="s">
        <v>42152</v>
      </c>
      <c r="C19400" s="9">
        <v>191</v>
      </c>
      <c r="D19400" s="9">
        <v>27</v>
      </c>
      <c r="E19400" s="9" t="s">
        <v>42153</v>
      </c>
      <c r="F19400" s="9" t="s">
        <v>41498</v>
      </c>
      <c r="G19400" s="9" t="s">
        <v>41619</v>
      </c>
      <c r="H19400" s="9">
        <v>2140000</v>
      </c>
      <c r="I19400" s="9">
        <v>9336000</v>
      </c>
      <c r="J19400" s="9">
        <v>48879.581151832463</v>
      </c>
      <c r="K19400" s="9">
        <v>7.0740740740740744</v>
      </c>
      <c r="L19400" s="9">
        <v>10.797135483133074</v>
      </c>
      <c r="M19400" s="9">
        <v>2.0886581967847602</v>
      </c>
      <c r="N19400" s="9">
        <v>4.0085920000000002</v>
      </c>
      <c r="O19400" s="9">
        <v>2.0196100000000001</v>
      </c>
      <c r="P19400" s="10">
        <v>3.0141010000000001</v>
      </c>
      <c r="Q19400">
        <f t="shared" si="303"/>
        <v>3.2269381039827882</v>
      </c>
    </row>
    <row r="19401" spans="1:17" x14ac:dyDescent="0.25">
      <c r="A19401" s="8" t="s">
        <v>66849</v>
      </c>
      <c r="B19401" s="9" t="s">
        <v>66850</v>
      </c>
      <c r="C19401" s="9">
        <v>697</v>
      </c>
      <c r="D19401" s="9">
        <v>93</v>
      </c>
      <c r="E19401" s="9" t="s">
        <v>691</v>
      </c>
      <c r="F19401" s="9" t="s">
        <v>66423</v>
      </c>
      <c r="G19401" s="9" t="s">
        <v>2924</v>
      </c>
      <c r="H19401" s="9">
        <v>8358000</v>
      </c>
      <c r="I19401" s="9">
        <v>31167000</v>
      </c>
      <c r="J19401" s="9">
        <v>44715.92539454806</v>
      </c>
      <c r="K19401" s="9">
        <v>7.4946236559139781</v>
      </c>
      <c r="L19401" s="9">
        <v>10.70810735310738</v>
      </c>
      <c r="M19401" s="9">
        <v>2.1394334523078111</v>
      </c>
      <c r="N19401" s="9">
        <v>3.9837850000000001</v>
      </c>
      <c r="O19401" s="9">
        <v>2.0443959999999999</v>
      </c>
      <c r="P19401" s="10">
        <v>3.0140905</v>
      </c>
      <c r="Q19401">
        <f t="shared" si="303"/>
        <v>3.2269264944110274</v>
      </c>
    </row>
    <row r="19402" spans="1:17" x14ac:dyDescent="0.25">
      <c r="A19402" s="5" t="s">
        <v>58586</v>
      </c>
      <c r="B19402" s="6" t="s">
        <v>58587</v>
      </c>
      <c r="C19402" s="6">
        <v>2416</v>
      </c>
      <c r="D19402" s="6">
        <v>271</v>
      </c>
      <c r="E19402" s="6" t="s">
        <v>58588</v>
      </c>
      <c r="F19402" s="6" t="s">
        <v>58062</v>
      </c>
      <c r="G19402" s="6" t="s">
        <v>58465</v>
      </c>
      <c r="H19402" s="6">
        <v>20259000</v>
      </c>
      <c r="I19402" s="6">
        <v>82378000</v>
      </c>
      <c r="J19402" s="6">
        <v>34096.854304635759</v>
      </c>
      <c r="K19402" s="6">
        <v>8.915129151291513</v>
      </c>
      <c r="L19402" s="6">
        <v>10.436989737674114</v>
      </c>
      <c r="M19402" s="6">
        <v>2.2940617877357905</v>
      </c>
      <c r="N19402" s="6">
        <v>3.908239</v>
      </c>
      <c r="O19402" s="6">
        <v>2.1198809999999999</v>
      </c>
      <c r="P19402" s="7">
        <v>3.0140599999999997</v>
      </c>
      <c r="Q19402">
        <f t="shared" si="303"/>
        <v>3.2268927713692479</v>
      </c>
    </row>
    <row r="19403" spans="1:17" x14ac:dyDescent="0.25">
      <c r="A19403" s="5" t="s">
        <v>56530</v>
      </c>
      <c r="B19403" s="6" t="s">
        <v>56531</v>
      </c>
      <c r="C19403" s="6">
        <v>47</v>
      </c>
      <c r="D19403" s="6">
        <v>6</v>
      </c>
      <c r="E19403" s="6" t="s">
        <v>691</v>
      </c>
      <c r="F19403" s="6" t="s">
        <v>55419</v>
      </c>
      <c r="G19403" s="6" t="s">
        <v>4634</v>
      </c>
      <c r="H19403" s="6">
        <v>410000</v>
      </c>
      <c r="I19403" s="6">
        <v>1962000</v>
      </c>
      <c r="J19403" s="6">
        <v>41744.680851063829</v>
      </c>
      <c r="K19403" s="6">
        <v>7.833333333333333</v>
      </c>
      <c r="L19403" s="6">
        <v>10.639351272258276</v>
      </c>
      <c r="M19403" s="6">
        <v>2.1785324443240666</v>
      </c>
      <c r="N19403" s="6">
        <v>3.964626</v>
      </c>
      <c r="O19403" s="6">
        <v>2.0634830000000002</v>
      </c>
      <c r="P19403" s="7">
        <v>3.0140545000000003</v>
      </c>
      <c r="Q19403">
        <f t="shared" si="303"/>
        <v>3.2268866901649931</v>
      </c>
    </row>
    <row r="19404" spans="1:17" x14ac:dyDescent="0.25">
      <c r="A19404" s="8" t="s">
        <v>25147</v>
      </c>
      <c r="B19404" s="9" t="s">
        <v>25145</v>
      </c>
      <c r="C19404" s="9">
        <v>103</v>
      </c>
      <c r="D19404" s="9">
        <v>8</v>
      </c>
      <c r="E19404" s="9" t="s">
        <v>10130</v>
      </c>
      <c r="F19404" s="9" t="s">
        <v>24898</v>
      </c>
      <c r="G19404" s="9" t="s">
        <v>19419</v>
      </c>
      <c r="H19404" s="9">
        <v>453000</v>
      </c>
      <c r="I19404" s="9">
        <v>1949000</v>
      </c>
      <c r="J19404" s="9">
        <v>18922.330097087379</v>
      </c>
      <c r="K19404" s="9">
        <v>12.875</v>
      </c>
      <c r="L19404" s="9">
        <v>9.8481508364778367</v>
      </c>
      <c r="M19404" s="9">
        <v>2.6300886596324982</v>
      </c>
      <c r="N19404" s="9">
        <v>3.7441599999999999</v>
      </c>
      <c r="O19404" s="9">
        <v>2.2839170000000002</v>
      </c>
      <c r="P19404" s="10">
        <v>3.0140384999999998</v>
      </c>
      <c r="Q19404">
        <f t="shared" si="303"/>
        <v>3.226868999388977</v>
      </c>
    </row>
    <row r="19405" spans="1:17" x14ac:dyDescent="0.25">
      <c r="A19405" s="8" t="s">
        <v>30404</v>
      </c>
      <c r="B19405" s="9" t="s">
        <v>30405</v>
      </c>
      <c r="C19405" s="9">
        <v>423</v>
      </c>
      <c r="D19405" s="9">
        <v>58</v>
      </c>
      <c r="E19405" s="9" t="s">
        <v>905</v>
      </c>
      <c r="F19405" s="9" t="s">
        <v>28937</v>
      </c>
      <c r="G19405" s="9" t="s">
        <v>265</v>
      </c>
      <c r="H19405" s="9">
        <v>4449000</v>
      </c>
      <c r="I19405" s="9">
        <v>19716000</v>
      </c>
      <c r="J19405" s="9">
        <v>46609.929078014182</v>
      </c>
      <c r="K19405" s="9">
        <v>7.2931034482758621</v>
      </c>
      <c r="L19405" s="9">
        <v>10.749590322187096</v>
      </c>
      <c r="M19405" s="9">
        <v>2.1154242595593415</v>
      </c>
      <c r="N19405" s="9">
        <v>3.9953439999999998</v>
      </c>
      <c r="O19405" s="9">
        <v>2.0326759999999999</v>
      </c>
      <c r="P19405" s="10">
        <v>3.0140099999999999</v>
      </c>
      <c r="Q19405">
        <f t="shared" si="303"/>
        <v>3.2268374876941994</v>
      </c>
    </row>
    <row r="19406" spans="1:17" x14ac:dyDescent="0.25">
      <c r="A19406" s="5" t="s">
        <v>2563</v>
      </c>
      <c r="B19406" s="6" t="s">
        <v>2564</v>
      </c>
      <c r="C19406" s="6">
        <v>3410</v>
      </c>
      <c r="D19406" s="6">
        <v>349</v>
      </c>
      <c r="E19406" s="6" t="s">
        <v>2565</v>
      </c>
      <c r="F19406" s="6" t="s">
        <v>2555</v>
      </c>
      <c r="G19406" s="6" t="s">
        <v>2556</v>
      </c>
      <c r="H19406" s="6">
        <v>25337000</v>
      </c>
      <c r="I19406" s="6">
        <v>100536000</v>
      </c>
      <c r="J19406" s="6">
        <v>29482.697947214077</v>
      </c>
      <c r="K19406" s="6">
        <v>9.7707736389684818</v>
      </c>
      <c r="L19406" s="6">
        <v>10.291592777622803</v>
      </c>
      <c r="M19406" s="6">
        <v>2.3768363213617509</v>
      </c>
      <c r="N19406" s="6">
        <v>3.8677239999999999</v>
      </c>
      <c r="O19406" s="6">
        <v>2.160288</v>
      </c>
      <c r="P19406" s="7">
        <v>3.0140060000000002</v>
      </c>
      <c r="Q19406">
        <f t="shared" si="303"/>
        <v>3.2268330650001955</v>
      </c>
    </row>
    <row r="19407" spans="1:17" x14ac:dyDescent="0.25">
      <c r="A19407" s="8" t="s">
        <v>22843</v>
      </c>
      <c r="B19407" s="9" t="s">
        <v>22799</v>
      </c>
      <c r="C19407" s="9">
        <v>28</v>
      </c>
      <c r="D19407" s="9">
        <v>5</v>
      </c>
      <c r="E19407" s="9" t="s">
        <v>4071</v>
      </c>
      <c r="F19407" s="9" t="s">
        <v>21581</v>
      </c>
      <c r="G19407" s="9" t="s">
        <v>19257</v>
      </c>
      <c r="H19407" s="9">
        <v>472000</v>
      </c>
      <c r="I19407" s="9">
        <v>1947000</v>
      </c>
      <c r="J19407" s="9">
        <v>69535.71428571429</v>
      </c>
      <c r="K19407" s="9">
        <v>5.6</v>
      </c>
      <c r="L19407" s="9">
        <v>11.149610155174853</v>
      </c>
      <c r="M19407" s="9">
        <v>1.8870696490323797</v>
      </c>
      <c r="N19407" s="9">
        <v>4.106808</v>
      </c>
      <c r="O19407" s="9">
        <v>1.9212009999999999</v>
      </c>
      <c r="P19407" s="10">
        <v>3.0140045</v>
      </c>
      <c r="Q19407">
        <f t="shared" si="303"/>
        <v>3.2268314064899442</v>
      </c>
    </row>
    <row r="19408" spans="1:17" x14ac:dyDescent="0.25">
      <c r="A19408" s="5" t="s">
        <v>67221</v>
      </c>
      <c r="B19408" s="6" t="s">
        <v>67222</v>
      </c>
      <c r="C19408" s="6">
        <v>42</v>
      </c>
      <c r="D19408" s="6">
        <v>3</v>
      </c>
      <c r="E19408" s="6" t="s">
        <v>56922</v>
      </c>
      <c r="F19408" s="6" t="s">
        <v>66423</v>
      </c>
      <c r="G19408" s="6" t="s">
        <v>67185</v>
      </c>
      <c r="H19408" s="6">
        <v>176000</v>
      </c>
      <c r="I19408" s="6">
        <v>693000</v>
      </c>
      <c r="J19408" s="6">
        <v>16500</v>
      </c>
      <c r="K19408" s="6">
        <v>14</v>
      </c>
      <c r="L19408" s="6">
        <v>9.7111762641128045</v>
      </c>
      <c r="M19408" s="6">
        <v>2.7080502011022101</v>
      </c>
      <c r="N19408" s="6">
        <v>3.7059929999999999</v>
      </c>
      <c r="O19408" s="6">
        <v>2.3219750000000001</v>
      </c>
      <c r="P19408" s="7">
        <v>3.0139839999999998</v>
      </c>
      <c r="Q19408">
        <f t="shared" si="303"/>
        <v>3.226808740183174</v>
      </c>
    </row>
    <row r="19409" spans="1:17" x14ac:dyDescent="0.25">
      <c r="A19409" s="8" t="s">
        <v>65073</v>
      </c>
      <c r="B19409" s="9" t="s">
        <v>65000</v>
      </c>
      <c r="C19409" s="9">
        <v>17</v>
      </c>
      <c r="D19409" s="9">
        <v>8</v>
      </c>
      <c r="E19409" s="9" t="s">
        <v>28137</v>
      </c>
      <c r="F19409" s="9" t="s">
        <v>60981</v>
      </c>
      <c r="G19409" s="9" t="s">
        <v>64754</v>
      </c>
      <c r="H19409" s="9">
        <v>382000</v>
      </c>
      <c r="I19409" s="9">
        <v>4379000</v>
      </c>
      <c r="J19409" s="9">
        <v>257588.23529411765</v>
      </c>
      <c r="K19409" s="9">
        <v>2.125</v>
      </c>
      <c r="L19409" s="9">
        <v>12.459121483884662</v>
      </c>
      <c r="M19409" s="9">
        <v>1.1394342831883648</v>
      </c>
      <c r="N19409" s="9">
        <v>4.4717000000000002</v>
      </c>
      <c r="O19409" s="9">
        <v>1.5562320000000001</v>
      </c>
      <c r="P19409" s="10">
        <v>3.0139659999999999</v>
      </c>
      <c r="Q19409">
        <f t="shared" si="303"/>
        <v>3.2267888380601564</v>
      </c>
    </row>
    <row r="19410" spans="1:17" x14ac:dyDescent="0.25">
      <c r="A19410" s="8" t="s">
        <v>3685</v>
      </c>
      <c r="B19410" s="9" t="s">
        <v>3686</v>
      </c>
      <c r="C19410" s="9">
        <v>547</v>
      </c>
      <c r="D19410" s="9">
        <v>62</v>
      </c>
      <c r="E19410" s="9" t="s">
        <v>3687</v>
      </c>
      <c r="F19410" s="9" t="s">
        <v>2555</v>
      </c>
      <c r="G19410" s="9" t="s">
        <v>1563</v>
      </c>
      <c r="H19410" s="9">
        <v>5394000</v>
      </c>
      <c r="I19410" s="9">
        <v>18946000</v>
      </c>
      <c r="J19410" s="9">
        <v>34636.197440585012</v>
      </c>
      <c r="K19410" s="9">
        <v>8.82258064516129</v>
      </c>
      <c r="L19410" s="9">
        <v>10.452683454108472</v>
      </c>
      <c r="M19410" s="9">
        <v>2.2846838826648055</v>
      </c>
      <c r="N19410" s="9">
        <v>3.9126120000000002</v>
      </c>
      <c r="O19410" s="9">
        <v>2.1153029999999999</v>
      </c>
      <c r="P19410" s="10">
        <v>3.0139575000000001</v>
      </c>
      <c r="Q19410">
        <f t="shared" si="303"/>
        <v>3.2267794398353984</v>
      </c>
    </row>
    <row r="19411" spans="1:17" x14ac:dyDescent="0.25">
      <c r="A19411" s="8" t="s">
        <v>39630</v>
      </c>
      <c r="B19411" s="9" t="s">
        <v>39631</v>
      </c>
      <c r="C19411" s="9">
        <v>465</v>
      </c>
      <c r="D19411" s="9">
        <v>51</v>
      </c>
      <c r="E19411" s="9" t="s">
        <v>39632</v>
      </c>
      <c r="F19411" s="9" t="s">
        <v>39116</v>
      </c>
      <c r="G19411" s="9" t="s">
        <v>39596</v>
      </c>
      <c r="H19411" s="9">
        <v>3643000</v>
      </c>
      <c r="I19411" s="9">
        <v>15289000</v>
      </c>
      <c r="J19411" s="9">
        <v>32879.569892473119</v>
      </c>
      <c r="K19411" s="9">
        <v>9.117647058823529</v>
      </c>
      <c r="L19411" s="9">
        <v>10.400637181516052</v>
      </c>
      <c r="M19411" s="9">
        <v>2.314281132757237</v>
      </c>
      <c r="N19411" s="9">
        <v>3.8981089999999998</v>
      </c>
      <c r="O19411" s="9">
        <v>2.1297510000000002</v>
      </c>
      <c r="P19411" s="10">
        <v>3.0139300000000002</v>
      </c>
      <c r="Q19411">
        <f t="shared" si="303"/>
        <v>3.226749033814122</v>
      </c>
    </row>
    <row r="19412" spans="1:17" x14ac:dyDescent="0.25">
      <c r="A19412" s="8" t="s">
        <v>71822</v>
      </c>
      <c r="B19412" s="9" t="s">
        <v>71819</v>
      </c>
      <c r="C19412" s="9">
        <v>3779</v>
      </c>
      <c r="D19412" s="9">
        <v>352</v>
      </c>
      <c r="E19412" s="9" t="s">
        <v>71820</v>
      </c>
      <c r="F19412" s="9" t="s">
        <v>71154</v>
      </c>
      <c r="G19412" s="9" t="s">
        <v>71153</v>
      </c>
      <c r="H19412" s="9">
        <v>23871000</v>
      </c>
      <c r="I19412" s="9">
        <v>95804000</v>
      </c>
      <c r="J19412" s="9">
        <v>25351.680338713944</v>
      </c>
      <c r="K19412" s="9">
        <v>10.735795454545455</v>
      </c>
      <c r="L19412" s="9">
        <v>10.140639736712561</v>
      </c>
      <c r="M19412" s="9">
        <v>2.4626436117986676</v>
      </c>
      <c r="N19412" s="9">
        <v>3.8256619999999999</v>
      </c>
      <c r="O19412" s="9">
        <v>2.2021760000000001</v>
      </c>
      <c r="P19412" s="10">
        <v>3.013919</v>
      </c>
      <c r="Q19412">
        <f t="shared" si="303"/>
        <v>3.2267368714056106</v>
      </c>
    </row>
    <row r="19413" spans="1:17" x14ac:dyDescent="0.25">
      <c r="A19413" s="8" t="s">
        <v>12034</v>
      </c>
      <c r="B19413" s="9" t="s">
        <v>12035</v>
      </c>
      <c r="C19413" s="9">
        <v>138</v>
      </c>
      <c r="D19413" s="9">
        <v>17</v>
      </c>
      <c r="E19413" s="9" t="s">
        <v>4436</v>
      </c>
      <c r="F19413" s="9" t="s">
        <v>11654</v>
      </c>
      <c r="G19413" s="9" t="s">
        <v>1691</v>
      </c>
      <c r="H19413" s="9">
        <v>1443000</v>
      </c>
      <c r="I19413" s="9">
        <v>5444000</v>
      </c>
      <c r="J19413" s="9">
        <v>39449.27536231884</v>
      </c>
      <c r="K19413" s="9">
        <v>8.117647058823529</v>
      </c>
      <c r="L19413" s="9">
        <v>10.582796306283091</v>
      </c>
      <c r="M19413" s="9">
        <v>2.2102117728630306</v>
      </c>
      <c r="N19413" s="9">
        <v>3.9488669999999999</v>
      </c>
      <c r="O19413" s="9">
        <v>2.078948</v>
      </c>
      <c r="P19413" s="10">
        <v>3.0139075000000002</v>
      </c>
      <c r="Q19413">
        <f t="shared" si="303"/>
        <v>3.2267241561603499</v>
      </c>
    </row>
    <row r="19414" spans="1:17" x14ac:dyDescent="0.25">
      <c r="A19414" s="8" t="s">
        <v>58971</v>
      </c>
      <c r="B19414" s="9" t="s">
        <v>58970</v>
      </c>
      <c r="C19414" s="9">
        <v>136</v>
      </c>
      <c r="D19414" s="9">
        <v>13</v>
      </c>
      <c r="E19414" s="9" t="s">
        <v>42874</v>
      </c>
      <c r="F19414" s="9" t="s">
        <v>58062</v>
      </c>
      <c r="G19414" s="9" t="s">
        <v>58906</v>
      </c>
      <c r="H19414" s="9">
        <v>1016000</v>
      </c>
      <c r="I19414" s="9">
        <v>3593000</v>
      </c>
      <c r="J19414" s="9">
        <v>26419.117647058825</v>
      </c>
      <c r="K19414" s="9">
        <v>10.461538461538462</v>
      </c>
      <c r="L19414" s="9">
        <v>10.181881031020938</v>
      </c>
      <c r="M19414" s="9">
        <v>2.4389969484839225</v>
      </c>
      <c r="N19414" s="9">
        <v>3.8371529999999998</v>
      </c>
      <c r="O19414" s="9">
        <v>2.1906330000000001</v>
      </c>
      <c r="P19414" s="10">
        <v>3.0138929999999999</v>
      </c>
      <c r="Q19414">
        <f t="shared" si="303"/>
        <v>3.2267081238945856</v>
      </c>
    </row>
    <row r="19415" spans="1:17" x14ac:dyDescent="0.25">
      <c r="A19415" s="5" t="s">
        <v>42705</v>
      </c>
      <c r="B19415" s="6" t="s">
        <v>42706</v>
      </c>
      <c r="C19415" s="6">
        <v>237</v>
      </c>
      <c r="D19415" s="6">
        <v>37</v>
      </c>
      <c r="E19415" s="6" t="s">
        <v>42707</v>
      </c>
      <c r="F19415" s="6" t="s">
        <v>41498</v>
      </c>
      <c r="G19415" s="6" t="s">
        <v>13755</v>
      </c>
      <c r="H19415" s="6">
        <v>2931000</v>
      </c>
      <c r="I19415" s="6">
        <v>13457000</v>
      </c>
      <c r="J19415" s="6">
        <v>56780.590717299579</v>
      </c>
      <c r="K19415" s="6">
        <v>6.4054054054054053</v>
      </c>
      <c r="L19415" s="6">
        <v>10.946967445085392</v>
      </c>
      <c r="M19415" s="6">
        <v>2.0022101937438457</v>
      </c>
      <c r="N19415" s="6">
        <v>4.0503429999999998</v>
      </c>
      <c r="O19415" s="6">
        <v>1.977409</v>
      </c>
      <c r="P19415" s="7">
        <v>3.0138759999999998</v>
      </c>
      <c r="Q19415">
        <f t="shared" si="303"/>
        <v>3.2266893274450688</v>
      </c>
    </row>
    <row r="19416" spans="1:17" x14ac:dyDescent="0.25">
      <c r="A19416" s="5" t="s">
        <v>6619</v>
      </c>
      <c r="B19416" s="6" t="s">
        <v>6620</v>
      </c>
      <c r="C19416" s="6">
        <v>566</v>
      </c>
      <c r="D19416" s="6">
        <v>79</v>
      </c>
      <c r="E19416" s="6" t="s">
        <v>6621</v>
      </c>
      <c r="F19416" s="6" t="s">
        <v>5285</v>
      </c>
      <c r="G19416" s="6" t="s">
        <v>905</v>
      </c>
      <c r="H19416" s="6">
        <v>5752000</v>
      </c>
      <c r="I19416" s="6">
        <v>27084000</v>
      </c>
      <c r="J19416" s="6">
        <v>47851.590106007068</v>
      </c>
      <c r="K19416" s="6">
        <v>7.1645569620253164</v>
      </c>
      <c r="L19416" s="6">
        <v>10.775880525113259</v>
      </c>
      <c r="M19416" s="6">
        <v>2.099802464328751</v>
      </c>
      <c r="N19416" s="6">
        <v>4.0026700000000002</v>
      </c>
      <c r="O19416" s="6">
        <v>2.0250499999999998</v>
      </c>
      <c r="P19416" s="7">
        <v>3.0138600000000002</v>
      </c>
      <c r="Q19416">
        <f t="shared" si="303"/>
        <v>3.226671636669054</v>
      </c>
    </row>
    <row r="19417" spans="1:17" x14ac:dyDescent="0.25">
      <c r="A19417" s="5" t="s">
        <v>56929</v>
      </c>
      <c r="B19417" s="6" t="s">
        <v>56930</v>
      </c>
      <c r="C19417" s="6">
        <v>489</v>
      </c>
      <c r="D19417" s="6">
        <v>75</v>
      </c>
      <c r="E19417" s="6" t="s">
        <v>25445</v>
      </c>
      <c r="F19417" s="6" t="s">
        <v>56871</v>
      </c>
      <c r="G19417" s="6" t="s">
        <v>20226</v>
      </c>
      <c r="H19417" s="6">
        <v>6506000</v>
      </c>
      <c r="I19417" s="6">
        <v>27025000</v>
      </c>
      <c r="J19417" s="6">
        <v>55265.848670756648</v>
      </c>
      <c r="K19417" s="6">
        <v>6.52</v>
      </c>
      <c r="L19417" s="6">
        <v>10.91992852620805</v>
      </c>
      <c r="M19417" s="6">
        <v>2.0175661379617482</v>
      </c>
      <c r="N19417" s="6">
        <v>4.042808</v>
      </c>
      <c r="O19417" s="6">
        <v>1.9849049999999999</v>
      </c>
      <c r="P19417" s="7">
        <v>3.0138565000000002</v>
      </c>
      <c r="Q19417">
        <f t="shared" si="303"/>
        <v>3.2266677668118002</v>
      </c>
    </row>
    <row r="19418" spans="1:17" x14ac:dyDescent="0.25">
      <c r="A19418" s="5" t="s">
        <v>50402</v>
      </c>
      <c r="B19418" s="6" t="s">
        <v>50403</v>
      </c>
      <c r="C19418" s="6">
        <v>754</v>
      </c>
      <c r="D19418" s="6">
        <v>104</v>
      </c>
      <c r="E19418" s="6" t="s">
        <v>50404</v>
      </c>
      <c r="F19418" s="6" t="s">
        <v>50141</v>
      </c>
      <c r="G19418" s="6" t="s">
        <v>13527</v>
      </c>
      <c r="H19418" s="6">
        <v>7241000</v>
      </c>
      <c r="I19418" s="6">
        <v>35426000</v>
      </c>
      <c r="J19418" s="6">
        <v>46984.084880636605</v>
      </c>
      <c r="K19418" s="6">
        <v>7.25</v>
      </c>
      <c r="L19418" s="6">
        <v>10.757585487363082</v>
      </c>
      <c r="M19418" s="6">
        <v>2.1102132003465894</v>
      </c>
      <c r="N19418" s="6">
        <v>3.9975719999999999</v>
      </c>
      <c r="O19418" s="6">
        <v>2.030132</v>
      </c>
      <c r="P19418" s="7">
        <v>3.013852</v>
      </c>
      <c r="Q19418">
        <f t="shared" si="303"/>
        <v>3.2266627912810457</v>
      </c>
    </row>
    <row r="19419" spans="1:17" x14ac:dyDescent="0.25">
      <c r="A19419" s="8" t="s">
        <v>54106</v>
      </c>
      <c r="B19419" s="9" t="s">
        <v>54107</v>
      </c>
      <c r="C19419" s="9">
        <v>1009</v>
      </c>
      <c r="D19419" s="9">
        <v>126</v>
      </c>
      <c r="E19419" s="9" t="s">
        <v>1254</v>
      </c>
      <c r="F19419" s="9" t="s">
        <v>53273</v>
      </c>
      <c r="G19419" s="9" t="s">
        <v>6017</v>
      </c>
      <c r="H19419" s="9">
        <v>9222000</v>
      </c>
      <c r="I19419" s="9">
        <v>40641000</v>
      </c>
      <c r="J19419" s="9">
        <v>40278.493557978196</v>
      </c>
      <c r="K19419" s="9">
        <v>8.0079365079365079</v>
      </c>
      <c r="L19419" s="9">
        <v>10.603597773714187</v>
      </c>
      <c r="M19419" s="9">
        <v>2.198106022964025</v>
      </c>
      <c r="N19419" s="9">
        <v>3.9546640000000002</v>
      </c>
      <c r="O19419" s="9">
        <v>2.0730379999999999</v>
      </c>
      <c r="P19419" s="10">
        <v>3.0138509999999998</v>
      </c>
      <c r="Q19419">
        <f t="shared" si="303"/>
        <v>3.2266616856075445</v>
      </c>
    </row>
    <row r="19420" spans="1:17" x14ac:dyDescent="0.25">
      <c r="A19420" s="8" t="s">
        <v>21095</v>
      </c>
      <c r="B19420" s="9" t="s">
        <v>21096</v>
      </c>
      <c r="C19420" s="9">
        <v>335</v>
      </c>
      <c r="D19420" s="9">
        <v>35</v>
      </c>
      <c r="E19420" s="9" t="s">
        <v>21097</v>
      </c>
      <c r="F19420" s="9" t="s">
        <v>20111</v>
      </c>
      <c r="G19420" s="9" t="s">
        <v>605</v>
      </c>
      <c r="H19420" s="9">
        <v>2548000</v>
      </c>
      <c r="I19420" s="9">
        <v>10192000</v>
      </c>
      <c r="J19420" s="9">
        <v>30423.880597014926</v>
      </c>
      <c r="K19420" s="9">
        <v>9.5714285714285712</v>
      </c>
      <c r="L19420" s="9">
        <v>10.323015993345642</v>
      </c>
      <c r="M19420" s="9">
        <v>2.3581549441488563</v>
      </c>
      <c r="N19420" s="9">
        <v>3.8764799999999999</v>
      </c>
      <c r="O19420" s="9">
        <v>2.1511689999999999</v>
      </c>
      <c r="P19420" s="10">
        <v>3.0138245000000001</v>
      </c>
      <c r="Q19420">
        <f t="shared" si="303"/>
        <v>3.2266323852597694</v>
      </c>
    </row>
    <row r="19421" spans="1:17" x14ac:dyDescent="0.25">
      <c r="A19421" s="5" t="s">
        <v>31676</v>
      </c>
      <c r="B19421" s="6" t="s">
        <v>31677</v>
      </c>
      <c r="C19421" s="6">
        <v>131</v>
      </c>
      <c r="D19421" s="6">
        <v>12</v>
      </c>
      <c r="E19421" s="6" t="s">
        <v>31678</v>
      </c>
      <c r="F19421" s="6" t="s">
        <v>30437</v>
      </c>
      <c r="G19421" s="6" t="s">
        <v>2456</v>
      </c>
      <c r="H19421" s="6">
        <v>979000</v>
      </c>
      <c r="I19421" s="6">
        <v>3231000</v>
      </c>
      <c r="J19421" s="6">
        <v>24664.122137404582</v>
      </c>
      <c r="K19421" s="6">
        <v>10.916666666666666</v>
      </c>
      <c r="L19421" s="6">
        <v>10.113145465506564</v>
      </c>
      <c r="M19421" s="6">
        <v>2.4779379804719071</v>
      </c>
      <c r="N19421" s="6">
        <v>3.8180000000000001</v>
      </c>
      <c r="O19421" s="6">
        <v>2.2096420000000001</v>
      </c>
      <c r="P19421" s="7">
        <v>3.0138210000000001</v>
      </c>
      <c r="Q19421">
        <f t="shared" si="303"/>
        <v>3.2266285154025156</v>
      </c>
    </row>
    <row r="19422" spans="1:17" x14ac:dyDescent="0.25">
      <c r="A19422" s="8" t="s">
        <v>13321</v>
      </c>
      <c r="B19422" s="9" t="s">
        <v>13322</v>
      </c>
      <c r="C19422" s="9">
        <v>120</v>
      </c>
      <c r="D19422" s="9">
        <v>12</v>
      </c>
      <c r="E19422" s="9" t="s">
        <v>13141</v>
      </c>
      <c r="F19422" s="9" t="s">
        <v>11654</v>
      </c>
      <c r="G19422" s="9" t="s">
        <v>12951</v>
      </c>
      <c r="H19422" s="9">
        <v>787000</v>
      </c>
      <c r="I19422" s="9">
        <v>3405000</v>
      </c>
      <c r="J19422" s="9">
        <v>28375</v>
      </c>
      <c r="K19422" s="9">
        <v>10</v>
      </c>
      <c r="L19422" s="9">
        <v>10.253298996453458</v>
      </c>
      <c r="M19422" s="9">
        <v>2.3978952727983707</v>
      </c>
      <c r="N19422" s="9">
        <v>3.8570540000000002</v>
      </c>
      <c r="O19422" s="9">
        <v>2.1705679999999998</v>
      </c>
      <c r="P19422" s="10">
        <v>3.013811</v>
      </c>
      <c r="Q19422">
        <f t="shared" si="303"/>
        <v>3.2266174586675058</v>
      </c>
    </row>
    <row r="19423" spans="1:17" x14ac:dyDescent="0.25">
      <c r="A19423" s="5" t="s">
        <v>5569</v>
      </c>
      <c r="B19423" s="6" t="s">
        <v>5570</v>
      </c>
      <c r="C19423" s="6">
        <v>1499</v>
      </c>
      <c r="D19423" s="6">
        <v>163</v>
      </c>
      <c r="E19423" s="6" t="s">
        <v>113</v>
      </c>
      <c r="F19423" s="6" t="s">
        <v>5285</v>
      </c>
      <c r="G19423" s="6" t="s">
        <v>5571</v>
      </c>
      <c r="H19423" s="6">
        <v>10852000</v>
      </c>
      <c r="I19423" s="6">
        <v>48578000</v>
      </c>
      <c r="J19423" s="6">
        <v>32406.937958639093</v>
      </c>
      <c r="K19423" s="6">
        <v>9.1963190184049086</v>
      </c>
      <c r="L19423" s="6">
        <v>10.386158670496563</v>
      </c>
      <c r="M19423" s="6">
        <v>2.3220267746086312</v>
      </c>
      <c r="N19423" s="6">
        <v>3.894075</v>
      </c>
      <c r="O19423" s="6">
        <v>2.1335320000000002</v>
      </c>
      <c r="P19423" s="7">
        <v>3.0138034999999999</v>
      </c>
      <c r="Q19423">
        <f t="shared" si="303"/>
        <v>3.2266091661162486</v>
      </c>
    </row>
    <row r="19424" spans="1:17" x14ac:dyDescent="0.25">
      <c r="A19424" s="5" t="s">
        <v>35990</v>
      </c>
      <c r="B19424" s="6" t="s">
        <v>35991</v>
      </c>
      <c r="C19424" s="6">
        <v>1152</v>
      </c>
      <c r="D19424" s="6">
        <v>119</v>
      </c>
      <c r="E19424" s="6" t="s">
        <v>35992</v>
      </c>
      <c r="F19424" s="6" t="s">
        <v>34684</v>
      </c>
      <c r="G19424" s="6" t="s">
        <v>29005</v>
      </c>
      <c r="H19424" s="6">
        <v>8013000</v>
      </c>
      <c r="I19424" s="6">
        <v>34416000</v>
      </c>
      <c r="J19424" s="6">
        <v>29875</v>
      </c>
      <c r="K19424" s="6">
        <v>9.6806722689075624</v>
      </c>
      <c r="L19424" s="6">
        <v>10.304810761476958</v>
      </c>
      <c r="M19424" s="6">
        <v>2.3684357780779246</v>
      </c>
      <c r="N19424" s="6">
        <v>3.871407</v>
      </c>
      <c r="O19424" s="6">
        <v>2.1561870000000001</v>
      </c>
      <c r="P19424" s="7">
        <v>3.0137970000000003</v>
      </c>
      <c r="Q19424">
        <f t="shared" si="303"/>
        <v>3.2266019792384926</v>
      </c>
    </row>
    <row r="19425" spans="1:17" x14ac:dyDescent="0.25">
      <c r="A19425" s="8" t="s">
        <v>60662</v>
      </c>
      <c r="B19425" s="9" t="s">
        <v>60663</v>
      </c>
      <c r="C19425" s="9">
        <v>1122</v>
      </c>
      <c r="D19425" s="9">
        <v>124</v>
      </c>
      <c r="E19425" s="9" t="s">
        <v>32178</v>
      </c>
      <c r="F19425" s="9" t="s">
        <v>59426</v>
      </c>
      <c r="G19425" s="9" t="s">
        <v>20398</v>
      </c>
      <c r="H19425" s="9">
        <v>9171000</v>
      </c>
      <c r="I19425" s="9">
        <v>37301000</v>
      </c>
      <c r="J19425" s="9">
        <v>33245.098039215685</v>
      </c>
      <c r="K19425" s="9">
        <v>9.0483870967741939</v>
      </c>
      <c r="L19425" s="9">
        <v>10.411692686993652</v>
      </c>
      <c r="M19425" s="9">
        <v>2.3074121337423614</v>
      </c>
      <c r="N19425" s="9">
        <v>3.9011900000000002</v>
      </c>
      <c r="O19425" s="9">
        <v>2.126398</v>
      </c>
      <c r="P19425" s="10">
        <v>3.0137939999999999</v>
      </c>
      <c r="Q19425">
        <f t="shared" si="303"/>
        <v>3.226598662217989</v>
      </c>
    </row>
    <row r="19426" spans="1:17" x14ac:dyDescent="0.25">
      <c r="A19426" s="5" t="s">
        <v>26259</v>
      </c>
      <c r="B19426" s="6" t="s">
        <v>26243</v>
      </c>
      <c r="C19426" s="6">
        <v>284</v>
      </c>
      <c r="D19426" s="6">
        <v>24</v>
      </c>
      <c r="E19426" s="6" t="s">
        <v>9850</v>
      </c>
      <c r="F19426" s="6" t="s">
        <v>24898</v>
      </c>
      <c r="G19426" s="6" t="s">
        <v>1424</v>
      </c>
      <c r="H19426" s="6">
        <v>1540000</v>
      </c>
      <c r="I19426" s="6">
        <v>6150000</v>
      </c>
      <c r="J19426" s="6">
        <v>21654.929577464787</v>
      </c>
      <c r="K19426" s="6">
        <v>11.833333333333334</v>
      </c>
      <c r="L19426" s="6">
        <v>9.9830345794170725</v>
      </c>
      <c r="M19426" s="6">
        <v>2.5520459526256287</v>
      </c>
      <c r="N19426" s="6">
        <v>3.7817449999999999</v>
      </c>
      <c r="O19426" s="6">
        <v>2.245819</v>
      </c>
      <c r="P19426" s="7">
        <v>3.013782</v>
      </c>
      <c r="Q19426">
        <f t="shared" si="303"/>
        <v>3.2265853941359777</v>
      </c>
    </row>
    <row r="19427" spans="1:17" x14ac:dyDescent="0.25">
      <c r="A19427" s="5" t="s">
        <v>72123</v>
      </c>
      <c r="B19427" s="6" t="s">
        <v>72124</v>
      </c>
      <c r="C19427" s="6">
        <v>3153</v>
      </c>
      <c r="D19427" s="6">
        <v>333</v>
      </c>
      <c r="E19427" s="6" t="s">
        <v>72125</v>
      </c>
      <c r="F19427" s="6" t="s">
        <v>71154</v>
      </c>
      <c r="G19427" s="6" t="s">
        <v>1833</v>
      </c>
      <c r="H19427" s="6">
        <v>23812000</v>
      </c>
      <c r="I19427" s="6">
        <v>97553000</v>
      </c>
      <c r="J19427" s="6">
        <v>30939.739930225183</v>
      </c>
      <c r="K19427" s="6">
        <v>9.468468468468469</v>
      </c>
      <c r="L19427" s="6">
        <v>10.339829038845144</v>
      </c>
      <c r="M19427" s="6">
        <v>2.3483677360995223</v>
      </c>
      <c r="N19427" s="6">
        <v>3.8811650000000002</v>
      </c>
      <c r="O19427" s="6">
        <v>2.1463909999999999</v>
      </c>
      <c r="P19427" s="7">
        <v>3.0137780000000003</v>
      </c>
      <c r="Q19427">
        <f t="shared" si="303"/>
        <v>3.2265809714419742</v>
      </c>
    </row>
    <row r="19428" spans="1:17" x14ac:dyDescent="0.25">
      <c r="A19428" s="8" t="s">
        <v>29757</v>
      </c>
      <c r="B19428" s="9" t="s">
        <v>29758</v>
      </c>
      <c r="C19428" s="9">
        <v>147</v>
      </c>
      <c r="D19428" s="9">
        <v>18</v>
      </c>
      <c r="E19428" s="9" t="s">
        <v>25445</v>
      </c>
      <c r="F19428" s="9" t="s">
        <v>28937</v>
      </c>
      <c r="G19428" s="9" t="s">
        <v>21129</v>
      </c>
      <c r="H19428" s="9">
        <v>1305000</v>
      </c>
      <c r="I19428" s="9">
        <v>5739000</v>
      </c>
      <c r="J19428" s="9">
        <v>39040.816326530614</v>
      </c>
      <c r="K19428" s="9">
        <v>8.1666666666666661</v>
      </c>
      <c r="L19428" s="9">
        <v>10.57238856420223</v>
      </c>
      <c r="M19428" s="9">
        <v>2.2155737160044158</v>
      </c>
      <c r="N19428" s="9">
        <v>3.945967</v>
      </c>
      <c r="O19428" s="9">
        <v>2.0815649999999999</v>
      </c>
      <c r="P19428" s="10">
        <v>3.0137659999999999</v>
      </c>
      <c r="Q19428">
        <f t="shared" si="303"/>
        <v>3.226567703359962</v>
      </c>
    </row>
    <row r="19429" spans="1:17" x14ac:dyDescent="0.25">
      <c r="A19429" s="8" t="s">
        <v>69901</v>
      </c>
      <c r="B19429" s="9" t="s">
        <v>69897</v>
      </c>
      <c r="C19429" s="9">
        <v>4946</v>
      </c>
      <c r="D19429" s="9">
        <v>625</v>
      </c>
      <c r="E19429" s="9" t="s">
        <v>39989</v>
      </c>
      <c r="F19429" s="9" t="s">
        <v>69187</v>
      </c>
      <c r="G19429" s="9" t="s">
        <v>69422</v>
      </c>
      <c r="H19429" s="9">
        <v>47693000</v>
      </c>
      <c r="I19429" s="9">
        <v>202781000</v>
      </c>
      <c r="J19429" s="9">
        <v>40998.989082086533</v>
      </c>
      <c r="K19429" s="9">
        <v>7.9135999999999997</v>
      </c>
      <c r="L19429" s="9">
        <v>10.621327079395837</v>
      </c>
      <c r="M19429" s="9">
        <v>2.1875782002844137</v>
      </c>
      <c r="N19429" s="9">
        <v>3.9596040000000001</v>
      </c>
      <c r="O19429" s="9">
        <v>2.0678990000000002</v>
      </c>
      <c r="P19429" s="10">
        <v>3.0137515000000001</v>
      </c>
      <c r="Q19429">
        <f t="shared" si="303"/>
        <v>3.2265516710941982</v>
      </c>
    </row>
    <row r="19430" spans="1:17" x14ac:dyDescent="0.25">
      <c r="A19430" s="8" t="s">
        <v>474</v>
      </c>
      <c r="B19430" s="9" t="s">
        <v>475</v>
      </c>
      <c r="C19430" s="9">
        <v>1173</v>
      </c>
      <c r="D19430" s="9">
        <v>133</v>
      </c>
      <c r="E19430" s="9" t="s">
        <v>476</v>
      </c>
      <c r="F19430" s="9" t="s">
        <v>22</v>
      </c>
      <c r="G19430" s="9" t="s">
        <v>33</v>
      </c>
      <c r="H19430" s="9">
        <v>10206000</v>
      </c>
      <c r="I19430" s="9">
        <v>40587000</v>
      </c>
      <c r="J19430" s="9">
        <v>34601.023017902815</v>
      </c>
      <c r="K19430" s="9">
        <v>8.8195488721804516</v>
      </c>
      <c r="L19430" s="9">
        <v>10.451667428062102</v>
      </c>
      <c r="M19430" s="9">
        <v>2.2843751816146227</v>
      </c>
      <c r="N19430" s="9">
        <v>3.9123290000000002</v>
      </c>
      <c r="O19430" s="9">
        <v>2.1151520000000001</v>
      </c>
      <c r="P19430" s="10">
        <v>3.0137404999999999</v>
      </c>
      <c r="Q19430">
        <f t="shared" si="303"/>
        <v>3.2265395086856872</v>
      </c>
    </row>
    <row r="19431" spans="1:17" x14ac:dyDescent="0.25">
      <c r="A19431" s="5" t="s">
        <v>47855</v>
      </c>
      <c r="B19431" s="6" t="s">
        <v>47856</v>
      </c>
      <c r="C19431" s="6">
        <v>542</v>
      </c>
      <c r="D19431" s="6">
        <v>77</v>
      </c>
      <c r="E19431" s="6" t="s">
        <v>21128</v>
      </c>
      <c r="F19431" s="6" t="s">
        <v>47706</v>
      </c>
      <c r="G19431" s="6" t="s">
        <v>47709</v>
      </c>
      <c r="H19431" s="6">
        <v>5791000</v>
      </c>
      <c r="I19431" s="6">
        <v>26618000</v>
      </c>
      <c r="J19431" s="6">
        <v>49110.701107011068</v>
      </c>
      <c r="K19431" s="6">
        <v>7.0389610389610393</v>
      </c>
      <c r="L19431" s="6">
        <v>10.801852597142631</v>
      </c>
      <c r="M19431" s="6">
        <v>2.0842998508309125</v>
      </c>
      <c r="N19431" s="6">
        <v>4.0099070000000001</v>
      </c>
      <c r="O19431" s="6">
        <v>2.0174820000000002</v>
      </c>
      <c r="P19431" s="7">
        <v>3.0136945000000002</v>
      </c>
      <c r="Q19431">
        <f t="shared" si="303"/>
        <v>3.2264886477046426</v>
      </c>
    </row>
    <row r="19432" spans="1:17" x14ac:dyDescent="0.25">
      <c r="A19432" s="8" t="s">
        <v>21870</v>
      </c>
      <c r="B19432" s="9" t="s">
        <v>21871</v>
      </c>
      <c r="C19432" s="9">
        <v>636</v>
      </c>
      <c r="D19432" s="9">
        <v>64</v>
      </c>
      <c r="E19432" s="9" t="s">
        <v>20908</v>
      </c>
      <c r="F19432" s="9" t="s">
        <v>21581</v>
      </c>
      <c r="G19432" s="9" t="s">
        <v>1239</v>
      </c>
      <c r="H19432" s="9">
        <v>4390000</v>
      </c>
      <c r="I19432" s="9">
        <v>18210000</v>
      </c>
      <c r="J19432" s="9">
        <v>28632.075471698114</v>
      </c>
      <c r="K19432" s="9">
        <v>9.9375</v>
      </c>
      <c r="L19432" s="9">
        <v>10.262317813618685</v>
      </c>
      <c r="M19432" s="9">
        <v>2.3921972516837329</v>
      </c>
      <c r="N19432" s="9">
        <v>3.8595670000000002</v>
      </c>
      <c r="O19432" s="9">
        <v>2.1677870000000001</v>
      </c>
      <c r="P19432" s="10">
        <v>3.0136770000000004</v>
      </c>
      <c r="Q19432">
        <f t="shared" si="303"/>
        <v>3.226469298418376</v>
      </c>
    </row>
    <row r="19433" spans="1:17" x14ac:dyDescent="0.25">
      <c r="A19433" s="5" t="s">
        <v>72099</v>
      </c>
      <c r="B19433" s="6" t="s">
        <v>72098</v>
      </c>
      <c r="C19433" s="6">
        <v>69</v>
      </c>
      <c r="D19433" s="6">
        <v>7</v>
      </c>
      <c r="E19433" s="6" t="s">
        <v>25895</v>
      </c>
      <c r="F19433" s="6" t="s">
        <v>71154</v>
      </c>
      <c r="G19433" s="6" t="s">
        <v>1833</v>
      </c>
      <c r="H19433" s="6">
        <v>519000</v>
      </c>
      <c r="I19433" s="6">
        <v>2001000</v>
      </c>
      <c r="J19433" s="6">
        <v>29000</v>
      </c>
      <c r="K19433" s="6">
        <v>9.8571428571428577</v>
      </c>
      <c r="L19433" s="6">
        <v>10.275085591132715</v>
      </c>
      <c r="M19433" s="6">
        <v>2.3848231912310176</v>
      </c>
      <c r="N19433" s="6">
        <v>3.8631250000000001</v>
      </c>
      <c r="O19433" s="6">
        <v>2.1641870000000001</v>
      </c>
      <c r="P19433" s="7">
        <v>3.0136560000000001</v>
      </c>
      <c r="Q19433">
        <f t="shared" si="303"/>
        <v>3.2264460792748553</v>
      </c>
    </row>
    <row r="19434" spans="1:17" x14ac:dyDescent="0.25">
      <c r="A19434" s="8" t="s">
        <v>51795</v>
      </c>
      <c r="B19434" s="9" t="s">
        <v>51796</v>
      </c>
      <c r="C19434" s="9">
        <v>317</v>
      </c>
      <c r="D19434" s="9">
        <v>36</v>
      </c>
      <c r="E19434" s="9" t="s">
        <v>43920</v>
      </c>
      <c r="F19434" s="9" t="s">
        <v>50141</v>
      </c>
      <c r="G19434" s="9" t="s">
        <v>20054</v>
      </c>
      <c r="H19434" s="9">
        <v>2617000</v>
      </c>
      <c r="I19434" s="9">
        <v>10988000</v>
      </c>
      <c r="J19434" s="9">
        <v>34662.460567823342</v>
      </c>
      <c r="K19434" s="9">
        <v>8.8055555555555554</v>
      </c>
      <c r="L19434" s="9">
        <v>10.453441401558045</v>
      </c>
      <c r="M19434" s="9">
        <v>2.2829491184771866</v>
      </c>
      <c r="N19434" s="9">
        <v>3.9128229999999999</v>
      </c>
      <c r="O19434" s="9">
        <v>2.1144560000000001</v>
      </c>
      <c r="P19434" s="10">
        <v>3.0136395</v>
      </c>
      <c r="Q19434">
        <f t="shared" si="303"/>
        <v>3.226427835662089</v>
      </c>
    </row>
    <row r="19435" spans="1:17" x14ac:dyDescent="0.25">
      <c r="A19435" s="5" t="s">
        <v>7984</v>
      </c>
      <c r="B19435" s="6" t="s">
        <v>7985</v>
      </c>
      <c r="C19435" s="6">
        <v>4017</v>
      </c>
      <c r="D19435" s="6">
        <v>428</v>
      </c>
      <c r="E19435" s="6" t="s">
        <v>7986</v>
      </c>
      <c r="F19435" s="6" t="s">
        <v>17</v>
      </c>
      <c r="G19435" s="6" t="s">
        <v>18</v>
      </c>
      <c r="H19435" s="6">
        <v>30896000</v>
      </c>
      <c r="I19435" s="6">
        <v>125896000</v>
      </c>
      <c r="J19435" s="6">
        <v>31340.801593228778</v>
      </c>
      <c r="K19435" s="6">
        <v>9.3855140186915893</v>
      </c>
      <c r="L19435" s="6">
        <v>10.352707999683084</v>
      </c>
      <c r="M19435" s="6">
        <v>2.3404119523662081</v>
      </c>
      <c r="N19435" s="6">
        <v>3.884754</v>
      </c>
      <c r="O19435" s="6">
        <v>2.1425070000000002</v>
      </c>
      <c r="P19435" s="7">
        <v>3.0136305000000001</v>
      </c>
      <c r="Q19435">
        <f t="shared" si="303"/>
        <v>3.2264178846005804</v>
      </c>
    </row>
    <row r="19436" spans="1:17" x14ac:dyDescent="0.25">
      <c r="A19436" s="8" t="s">
        <v>28491</v>
      </c>
      <c r="B19436" s="9" t="s">
        <v>28492</v>
      </c>
      <c r="C19436" s="9">
        <v>3148</v>
      </c>
      <c r="D19436" s="9">
        <v>361</v>
      </c>
      <c r="E19436" s="9" t="s">
        <v>28493</v>
      </c>
      <c r="F19436" s="9" t="s">
        <v>26680</v>
      </c>
      <c r="G19436" s="9" t="s">
        <v>265</v>
      </c>
      <c r="H19436" s="9">
        <v>30402000</v>
      </c>
      <c r="I19436" s="9">
        <v>110782000</v>
      </c>
      <c r="J19436" s="9">
        <v>35191.232528589579</v>
      </c>
      <c r="K19436" s="9">
        <v>8.7202216066481988</v>
      </c>
      <c r="L19436" s="9">
        <v>10.468580670434255</v>
      </c>
      <c r="M19436" s="9">
        <v>2.2742084172503341</v>
      </c>
      <c r="N19436" s="9">
        <v>3.9170410000000002</v>
      </c>
      <c r="O19436" s="9">
        <v>2.1101890000000001</v>
      </c>
      <c r="P19436" s="10">
        <v>3.0136150000000002</v>
      </c>
      <c r="Q19436">
        <f t="shared" si="303"/>
        <v>3.2264007466613154</v>
      </c>
    </row>
    <row r="19437" spans="1:17" x14ac:dyDescent="0.25">
      <c r="A19437" s="8" t="s">
        <v>7519</v>
      </c>
      <c r="B19437" s="9" t="s">
        <v>7520</v>
      </c>
      <c r="C19437" s="9">
        <v>786</v>
      </c>
      <c r="D19437" s="9">
        <v>82</v>
      </c>
      <c r="E19437" s="9" t="s">
        <v>7521</v>
      </c>
      <c r="F19437" s="9" t="s">
        <v>17</v>
      </c>
      <c r="G19437" s="9" t="s">
        <v>1242</v>
      </c>
      <c r="H19437" s="9">
        <v>6496000</v>
      </c>
      <c r="I19437" s="9">
        <v>23817000</v>
      </c>
      <c r="J19437" s="9">
        <v>30301.526717557252</v>
      </c>
      <c r="K19437" s="9">
        <v>9.5853658536585371</v>
      </c>
      <c r="L19437" s="9">
        <v>10.318986378039098</v>
      </c>
      <c r="M19437" s="9">
        <v>2.3594724673960972</v>
      </c>
      <c r="N19437" s="9">
        <v>3.8753570000000002</v>
      </c>
      <c r="O19437" s="9">
        <v>2.1518120000000001</v>
      </c>
      <c r="P19437" s="10">
        <v>3.0135845000000003</v>
      </c>
      <c r="Q19437">
        <f t="shared" si="303"/>
        <v>3.2263670236195359</v>
      </c>
    </row>
    <row r="19438" spans="1:17" x14ac:dyDescent="0.25">
      <c r="A19438" s="5" t="s">
        <v>8639</v>
      </c>
      <c r="B19438" s="6" t="s">
        <v>8640</v>
      </c>
      <c r="C19438" s="6">
        <v>58</v>
      </c>
      <c r="D19438" s="6">
        <v>10</v>
      </c>
      <c r="E19438" s="6" t="s">
        <v>2353</v>
      </c>
      <c r="F19438" s="6" t="s">
        <v>17</v>
      </c>
      <c r="G19438" s="6" t="s">
        <v>4737</v>
      </c>
      <c r="H19438" s="6">
        <v>736000</v>
      </c>
      <c r="I19438" s="6">
        <v>3816000</v>
      </c>
      <c r="J19438" s="6">
        <v>65793.103448275855</v>
      </c>
      <c r="K19438" s="6">
        <v>5.8</v>
      </c>
      <c r="L19438" s="6">
        <v>11.094285500049814</v>
      </c>
      <c r="M19438" s="6">
        <v>1.9169226121820611</v>
      </c>
      <c r="N19438" s="6">
        <v>4.0913919999999999</v>
      </c>
      <c r="O19438" s="6">
        <v>1.9357740000000001</v>
      </c>
      <c r="P19438" s="7">
        <v>3.0135830000000001</v>
      </c>
      <c r="Q19438">
        <f t="shared" si="303"/>
        <v>3.2263653651092845</v>
      </c>
    </row>
    <row r="19439" spans="1:17" x14ac:dyDescent="0.25">
      <c r="A19439" s="5" t="s">
        <v>52234</v>
      </c>
      <c r="B19439" s="6" t="s">
        <v>52235</v>
      </c>
      <c r="C19439" s="6">
        <v>398</v>
      </c>
      <c r="D19439" s="6">
        <v>45</v>
      </c>
      <c r="E19439" s="6" t="s">
        <v>17409</v>
      </c>
      <c r="F19439" s="6" t="s">
        <v>50141</v>
      </c>
      <c r="G19439" s="6" t="s">
        <v>1691</v>
      </c>
      <c r="H19439" s="6">
        <v>3318000</v>
      </c>
      <c r="I19439" s="6">
        <v>13692000</v>
      </c>
      <c r="J19439" s="6">
        <v>34402.010050251258</v>
      </c>
      <c r="K19439" s="6">
        <v>8.844444444444445</v>
      </c>
      <c r="L19439" s="6">
        <v>10.445899340994252</v>
      </c>
      <c r="M19439" s="6">
        <v>2.286907280274816</v>
      </c>
      <c r="N19439" s="6">
        <v>3.9107210000000001</v>
      </c>
      <c r="O19439" s="6">
        <v>2.1163880000000002</v>
      </c>
      <c r="P19439" s="7">
        <v>3.0135545000000001</v>
      </c>
      <c r="Q19439">
        <f t="shared" si="303"/>
        <v>3.2263338534145065</v>
      </c>
    </row>
    <row r="19440" spans="1:17" x14ac:dyDescent="0.25">
      <c r="A19440" s="8" t="s">
        <v>8536</v>
      </c>
      <c r="B19440" s="9" t="s">
        <v>8537</v>
      </c>
      <c r="C19440" s="9">
        <v>473</v>
      </c>
      <c r="D19440" s="9">
        <v>64</v>
      </c>
      <c r="E19440" s="9" t="s">
        <v>8538</v>
      </c>
      <c r="F19440" s="9" t="s">
        <v>17</v>
      </c>
      <c r="G19440" s="9" t="s">
        <v>8302</v>
      </c>
      <c r="H19440" s="9">
        <v>4553000</v>
      </c>
      <c r="I19440" s="9">
        <v>21528000</v>
      </c>
      <c r="J19440" s="9">
        <v>45513.742071881607</v>
      </c>
      <c r="K19440" s="9">
        <v>7.390625</v>
      </c>
      <c r="L19440" s="9">
        <v>10.725791554041681</v>
      </c>
      <c r="M19440" s="9">
        <v>2.127115011149193</v>
      </c>
      <c r="N19440" s="9">
        <v>3.9887130000000002</v>
      </c>
      <c r="O19440" s="9">
        <v>2.0383830000000001</v>
      </c>
      <c r="P19440" s="10">
        <v>3.0135480000000001</v>
      </c>
      <c r="Q19440">
        <f t="shared" si="303"/>
        <v>3.22632666653675</v>
      </c>
    </row>
    <row r="19441" spans="1:17" x14ac:dyDescent="0.25">
      <c r="A19441" s="8" t="s">
        <v>76357</v>
      </c>
      <c r="B19441" s="9" t="s">
        <v>76358</v>
      </c>
      <c r="C19441" s="9">
        <v>3561</v>
      </c>
      <c r="D19441" s="9">
        <v>416</v>
      </c>
      <c r="E19441" s="9" t="s">
        <v>76359</v>
      </c>
      <c r="F19441" s="9" t="s">
        <v>75556</v>
      </c>
      <c r="G19441" s="9" t="s">
        <v>21522</v>
      </c>
      <c r="H19441" s="9">
        <v>30088000</v>
      </c>
      <c r="I19441" s="9">
        <v>128945000</v>
      </c>
      <c r="J19441" s="9">
        <v>36210.334175793316</v>
      </c>
      <c r="K19441" s="9">
        <v>8.5600961538461533</v>
      </c>
      <c r="L19441" s="9">
        <v>10.49712744758749</v>
      </c>
      <c r="M19441" s="9">
        <v>2.2575977849464275</v>
      </c>
      <c r="N19441" s="9">
        <v>3.9249960000000002</v>
      </c>
      <c r="O19441" s="9">
        <v>2.1020799999999999</v>
      </c>
      <c r="P19441" s="10">
        <v>3.013538</v>
      </c>
      <c r="Q19441">
        <f t="shared" si="303"/>
        <v>3.2263156098017403</v>
      </c>
    </row>
    <row r="19442" spans="1:17" x14ac:dyDescent="0.25">
      <c r="A19442" s="8" t="s">
        <v>77569</v>
      </c>
      <c r="B19442" s="9" t="s">
        <v>77570</v>
      </c>
      <c r="C19442" s="9">
        <v>474</v>
      </c>
      <c r="D19442" s="9">
        <v>73</v>
      </c>
      <c r="E19442" s="9" t="s">
        <v>77571</v>
      </c>
      <c r="F19442" s="9" t="s">
        <v>76485</v>
      </c>
      <c r="G19442" s="9" t="s">
        <v>55333</v>
      </c>
      <c r="H19442" s="9">
        <v>5575000</v>
      </c>
      <c r="I19442" s="9">
        <v>26295000</v>
      </c>
      <c r="J19442" s="9">
        <v>55474.6835443038</v>
      </c>
      <c r="K19442" s="9">
        <v>6.493150684931507</v>
      </c>
      <c r="L19442" s="9">
        <v>10.923700069388765</v>
      </c>
      <c r="M19442" s="9">
        <v>2.0139893612735902</v>
      </c>
      <c r="N19442" s="9">
        <v>4.0438590000000003</v>
      </c>
      <c r="O19442" s="9">
        <v>1.9831589999999999</v>
      </c>
      <c r="P19442" s="10">
        <v>3.013509</v>
      </c>
      <c r="Q19442">
        <f t="shared" si="303"/>
        <v>3.2262835452702121</v>
      </c>
    </row>
    <row r="19443" spans="1:17" x14ac:dyDescent="0.25">
      <c r="A19443" s="5" t="s">
        <v>40979</v>
      </c>
      <c r="B19443" s="6" t="s">
        <v>40980</v>
      </c>
      <c r="C19443" s="6">
        <v>347</v>
      </c>
      <c r="D19443" s="6">
        <v>46</v>
      </c>
      <c r="E19443" s="6" t="s">
        <v>40981</v>
      </c>
      <c r="F19443" s="6" t="s">
        <v>39116</v>
      </c>
      <c r="G19443" s="6" t="s">
        <v>11843</v>
      </c>
      <c r="H19443" s="6">
        <v>3651000</v>
      </c>
      <c r="I19443" s="6">
        <v>15297000</v>
      </c>
      <c r="J19443" s="6">
        <v>44083.573487031703</v>
      </c>
      <c r="K19443" s="6">
        <v>7.5434782608695654</v>
      </c>
      <c r="L19443" s="6">
        <v>10.693865192687703</v>
      </c>
      <c r="M19443" s="6">
        <v>2.1451682153801666</v>
      </c>
      <c r="N19443" s="6">
        <v>3.979816</v>
      </c>
      <c r="O19443" s="6">
        <v>2.047196</v>
      </c>
      <c r="P19443" s="7">
        <v>3.013506</v>
      </c>
      <c r="Q19443">
        <f t="shared" si="303"/>
        <v>3.2262802282497089</v>
      </c>
    </row>
    <row r="19444" spans="1:17" x14ac:dyDescent="0.25">
      <c r="A19444" s="8" t="s">
        <v>33061</v>
      </c>
      <c r="B19444" s="9" t="s">
        <v>33062</v>
      </c>
      <c r="C19444" s="9">
        <v>274</v>
      </c>
      <c r="D19444" s="9">
        <v>30</v>
      </c>
      <c r="E19444" s="9" t="s">
        <v>6890</v>
      </c>
      <c r="F19444" s="9" t="s">
        <v>24898</v>
      </c>
      <c r="G19444" s="9" t="s">
        <v>20462</v>
      </c>
      <c r="H19444" s="9">
        <v>1947000</v>
      </c>
      <c r="I19444" s="9">
        <v>8957000</v>
      </c>
      <c r="J19444" s="9">
        <v>32689.781021897812</v>
      </c>
      <c r="K19444" s="9">
        <v>9.1333333333333329</v>
      </c>
      <c r="L19444" s="9">
        <v>10.394848391200911</v>
      </c>
      <c r="M19444" s="9">
        <v>2.3158303197440664</v>
      </c>
      <c r="N19444" s="9">
        <v>3.896496</v>
      </c>
      <c r="O19444" s="9">
        <v>2.1305070000000002</v>
      </c>
      <c r="P19444" s="10">
        <v>3.0135015000000003</v>
      </c>
      <c r="Q19444">
        <f t="shared" si="303"/>
        <v>3.2262752527189553</v>
      </c>
    </row>
    <row r="19445" spans="1:17" x14ac:dyDescent="0.25">
      <c r="A19445" s="5" t="s">
        <v>9065</v>
      </c>
      <c r="B19445" s="6" t="s">
        <v>9066</v>
      </c>
      <c r="C19445" s="6">
        <v>2226</v>
      </c>
      <c r="D19445" s="6">
        <v>282</v>
      </c>
      <c r="E19445" s="6" t="s">
        <v>9067</v>
      </c>
      <c r="F19445" s="6" t="s">
        <v>17</v>
      </c>
      <c r="G19445" s="6" t="s">
        <v>8921</v>
      </c>
      <c r="H19445" s="6">
        <v>20804000</v>
      </c>
      <c r="I19445" s="6">
        <v>91452000</v>
      </c>
      <c r="J19445" s="6">
        <v>41083.557951482479</v>
      </c>
      <c r="K19445" s="6">
        <v>7.8936170212765955</v>
      </c>
      <c r="L19445" s="6">
        <v>10.623387610942247</v>
      </c>
      <c r="M19445" s="6">
        <v>2.1853338308146979</v>
      </c>
      <c r="N19445" s="6">
        <v>3.960178</v>
      </c>
      <c r="O19445" s="6">
        <v>2.0668030000000002</v>
      </c>
      <c r="P19445" s="7">
        <v>3.0134905000000001</v>
      </c>
      <c r="Q19445">
        <f t="shared" si="303"/>
        <v>3.2262630903104439</v>
      </c>
    </row>
    <row r="19446" spans="1:17" x14ac:dyDescent="0.25">
      <c r="A19446" s="8" t="s">
        <v>17006</v>
      </c>
      <c r="B19446" s="9" t="s">
        <v>17007</v>
      </c>
      <c r="C19446" s="9">
        <v>4429</v>
      </c>
      <c r="D19446" s="9">
        <v>505</v>
      </c>
      <c r="E19446" s="9" t="s">
        <v>15788</v>
      </c>
      <c r="F19446" s="9" t="s">
        <v>16773</v>
      </c>
      <c r="G19446" s="9" t="s">
        <v>16785</v>
      </c>
      <c r="H19446" s="9">
        <v>38406000</v>
      </c>
      <c r="I19446" s="9">
        <v>154314000</v>
      </c>
      <c r="J19446" s="9">
        <v>34841.724994355383</v>
      </c>
      <c r="K19446" s="9">
        <v>8.7702970297029701</v>
      </c>
      <c r="L19446" s="9">
        <v>10.458599642441579</v>
      </c>
      <c r="M19446" s="9">
        <v>2.2793468678139424</v>
      </c>
      <c r="N19446" s="9">
        <v>3.9142600000000001</v>
      </c>
      <c r="O19446" s="9">
        <v>2.1126969999999998</v>
      </c>
      <c r="P19446" s="10">
        <v>3.0134784999999997</v>
      </c>
      <c r="Q19446">
        <f t="shared" si="303"/>
        <v>3.2262498222284322</v>
      </c>
    </row>
    <row r="19447" spans="1:17" x14ac:dyDescent="0.25">
      <c r="A19447" s="5" t="s">
        <v>67869</v>
      </c>
      <c r="B19447" s="6" t="s">
        <v>67870</v>
      </c>
      <c r="C19447" s="6">
        <v>97</v>
      </c>
      <c r="D19447" s="6">
        <v>12</v>
      </c>
      <c r="E19447" s="6" t="s">
        <v>67871</v>
      </c>
      <c r="F19447" s="6" t="s">
        <v>67521</v>
      </c>
      <c r="G19447" s="6" t="s">
        <v>715</v>
      </c>
      <c r="H19447" s="6">
        <v>841000</v>
      </c>
      <c r="I19447" s="6">
        <v>3840000</v>
      </c>
      <c r="J19447" s="6">
        <v>39587.628865979379</v>
      </c>
      <c r="K19447" s="6">
        <v>8.0833333333333339</v>
      </c>
      <c r="L19447" s="6">
        <v>10.586297206158154</v>
      </c>
      <c r="M19447" s="6">
        <v>2.2064412324411435</v>
      </c>
      <c r="N19447" s="6">
        <v>3.949843</v>
      </c>
      <c r="O19447" s="6">
        <v>2.0771069999999998</v>
      </c>
      <c r="P19447" s="7">
        <v>3.0134749999999997</v>
      </c>
      <c r="Q19447">
        <f t="shared" si="303"/>
        <v>3.2262459523711788</v>
      </c>
    </row>
    <row r="19448" spans="1:17" x14ac:dyDescent="0.25">
      <c r="A19448" s="8" t="s">
        <v>56099</v>
      </c>
      <c r="B19448" s="9" t="s">
        <v>56100</v>
      </c>
      <c r="C19448" s="9">
        <v>599</v>
      </c>
      <c r="D19448" s="9">
        <v>72</v>
      </c>
      <c r="E19448" s="9" t="s">
        <v>56101</v>
      </c>
      <c r="F19448" s="9" t="s">
        <v>55419</v>
      </c>
      <c r="G19448" s="9" t="s">
        <v>3396</v>
      </c>
      <c r="H19448" s="9">
        <v>5232000</v>
      </c>
      <c r="I19448" s="9">
        <v>22666000</v>
      </c>
      <c r="J19448" s="9">
        <v>37839.732888146915</v>
      </c>
      <c r="K19448" s="9">
        <v>8.3194444444444446</v>
      </c>
      <c r="L19448" s="9">
        <v>10.541141391058249</v>
      </c>
      <c r="M19448" s="9">
        <v>2.2321030179556267</v>
      </c>
      <c r="N19448" s="9">
        <v>3.9372600000000002</v>
      </c>
      <c r="O19448" s="9">
        <v>2.0896340000000002</v>
      </c>
      <c r="P19448" s="10">
        <v>3.0134470000000002</v>
      </c>
      <c r="Q19448">
        <f t="shared" si="303"/>
        <v>3.2262149935131519</v>
      </c>
    </row>
    <row r="19449" spans="1:17" x14ac:dyDescent="0.25">
      <c r="A19449" s="8" t="s">
        <v>55964</v>
      </c>
      <c r="B19449" s="9" t="s">
        <v>55965</v>
      </c>
      <c r="C19449" s="9">
        <v>115</v>
      </c>
      <c r="D19449" s="9">
        <v>17</v>
      </c>
      <c r="E19449" s="9" t="s">
        <v>51823</v>
      </c>
      <c r="F19449" s="9" t="s">
        <v>55419</v>
      </c>
      <c r="G19449" s="9" t="s">
        <v>55899</v>
      </c>
      <c r="H19449" s="9">
        <v>1382000</v>
      </c>
      <c r="I19449" s="9">
        <v>5991000</v>
      </c>
      <c r="J19449" s="9">
        <v>52095.65217391304</v>
      </c>
      <c r="K19449" s="9">
        <v>6.7647058823529411</v>
      </c>
      <c r="L19449" s="9">
        <v>10.860855967978438</v>
      </c>
      <c r="M19449" s="9">
        <v>2.0495885785301549</v>
      </c>
      <c r="N19449" s="9">
        <v>4.0263479999999996</v>
      </c>
      <c r="O19449" s="9">
        <v>2.000537</v>
      </c>
      <c r="P19449" s="10">
        <v>3.0134425</v>
      </c>
      <c r="Q19449">
        <f t="shared" si="303"/>
        <v>3.2262100179823974</v>
      </c>
    </row>
    <row r="19450" spans="1:17" x14ac:dyDescent="0.25">
      <c r="A19450" s="5" t="s">
        <v>51383</v>
      </c>
      <c r="B19450" s="6" t="s">
        <v>51384</v>
      </c>
      <c r="C19450" s="6">
        <v>84</v>
      </c>
      <c r="D19450" s="6">
        <v>8</v>
      </c>
      <c r="E19450" s="6" t="s">
        <v>51385</v>
      </c>
      <c r="F19450" s="6" t="s">
        <v>50141</v>
      </c>
      <c r="G19450" s="6" t="s">
        <v>50661</v>
      </c>
      <c r="H19450" s="6">
        <v>595000</v>
      </c>
      <c r="I19450" s="6">
        <v>2199000</v>
      </c>
      <c r="J19450" s="6">
        <v>26178.571428571428</v>
      </c>
      <c r="K19450" s="6">
        <v>10.5</v>
      </c>
      <c r="L19450" s="6">
        <v>10.172734669145461</v>
      </c>
      <c r="M19450" s="6">
        <v>2.4423470353692043</v>
      </c>
      <c r="N19450" s="6">
        <v>3.8346049999999998</v>
      </c>
      <c r="O19450" s="6">
        <v>2.1922679999999999</v>
      </c>
      <c r="P19450" s="7">
        <v>3.0134365000000001</v>
      </c>
      <c r="Q19450">
        <f t="shared" si="303"/>
        <v>3.2262033839413915</v>
      </c>
    </row>
    <row r="19451" spans="1:17" x14ac:dyDescent="0.25">
      <c r="A19451" s="5" t="s">
        <v>60204</v>
      </c>
      <c r="B19451" s="6" t="s">
        <v>60205</v>
      </c>
      <c r="C19451" s="6">
        <v>342</v>
      </c>
      <c r="D19451" s="6">
        <v>39</v>
      </c>
      <c r="E19451" s="6" t="s">
        <v>60206</v>
      </c>
      <c r="F19451" s="6" t="s">
        <v>59426</v>
      </c>
      <c r="G19451" s="6" t="s">
        <v>60134</v>
      </c>
      <c r="H19451" s="6">
        <v>2882000</v>
      </c>
      <c r="I19451" s="6">
        <v>11914000</v>
      </c>
      <c r="J19451" s="6">
        <v>34836.257309941524</v>
      </c>
      <c r="K19451" s="6">
        <v>8.7692307692307701</v>
      </c>
      <c r="L19451" s="6">
        <v>10.458442705420522</v>
      </c>
      <c r="M19451" s="6">
        <v>2.2792377289970545</v>
      </c>
      <c r="N19451" s="6">
        <v>3.9142169999999998</v>
      </c>
      <c r="O19451" s="6">
        <v>2.112644</v>
      </c>
      <c r="P19451" s="7">
        <v>3.0134305000000001</v>
      </c>
      <c r="Q19451">
        <f t="shared" si="303"/>
        <v>3.2261967499003861</v>
      </c>
    </row>
    <row r="19452" spans="1:17" x14ac:dyDescent="0.25">
      <c r="A19452" s="5" t="s">
        <v>39194</v>
      </c>
      <c r="B19452" s="6" t="s">
        <v>39195</v>
      </c>
      <c r="C19452" s="6">
        <v>3209</v>
      </c>
      <c r="D19452" s="6">
        <v>386</v>
      </c>
      <c r="E19452" s="6" t="s">
        <v>39196</v>
      </c>
      <c r="F19452" s="6" t="s">
        <v>39116</v>
      </c>
      <c r="G19452" s="6" t="s">
        <v>39130</v>
      </c>
      <c r="H19452" s="6">
        <v>29779000</v>
      </c>
      <c r="I19452" s="6">
        <v>121545000</v>
      </c>
      <c r="J19452" s="6">
        <v>37876.285447179805</v>
      </c>
      <c r="K19452" s="6">
        <v>8.3134715025906729</v>
      </c>
      <c r="L19452" s="6">
        <v>10.542106882830906</v>
      </c>
      <c r="M19452" s="6">
        <v>2.231461900690316</v>
      </c>
      <c r="N19452" s="6">
        <v>3.9375290000000001</v>
      </c>
      <c r="O19452" s="6">
        <v>2.0893220000000001</v>
      </c>
      <c r="P19452" s="7">
        <v>3.0134255000000003</v>
      </c>
      <c r="Q19452">
        <f t="shared" si="303"/>
        <v>3.226191221532881</v>
      </c>
    </row>
    <row r="19453" spans="1:17" x14ac:dyDescent="0.25">
      <c r="A19453" s="8" t="s">
        <v>32652</v>
      </c>
      <c r="B19453" s="9" t="s">
        <v>32653</v>
      </c>
      <c r="C19453" s="9">
        <v>1348</v>
      </c>
      <c r="D19453" s="9">
        <v>140</v>
      </c>
      <c r="E19453" s="9" t="s">
        <v>26441</v>
      </c>
      <c r="F19453" s="9" t="s">
        <v>31929</v>
      </c>
      <c r="G19453" s="9" t="s">
        <v>16591</v>
      </c>
      <c r="H19453" s="9">
        <v>10130000</v>
      </c>
      <c r="I19453" s="9">
        <v>40504000</v>
      </c>
      <c r="J19453" s="9">
        <v>30047.477744807122</v>
      </c>
      <c r="K19453" s="9">
        <v>9.6285714285714281</v>
      </c>
      <c r="L19453" s="9">
        <v>10.31056728126948</v>
      </c>
      <c r="M19453" s="9">
        <v>2.3635457927837327</v>
      </c>
      <c r="N19453" s="9">
        <v>3.873011</v>
      </c>
      <c r="O19453" s="9">
        <v>2.1537999999999999</v>
      </c>
      <c r="P19453" s="10">
        <v>3.0134055000000002</v>
      </c>
      <c r="Q19453">
        <f t="shared" si="303"/>
        <v>3.2261691080628614</v>
      </c>
    </row>
    <row r="19454" spans="1:17" x14ac:dyDescent="0.25">
      <c r="A19454" s="5" t="s">
        <v>39699</v>
      </c>
      <c r="B19454" s="6" t="s">
        <v>39700</v>
      </c>
      <c r="C19454" s="6">
        <v>1001</v>
      </c>
      <c r="D19454" s="6">
        <v>111</v>
      </c>
      <c r="E19454" s="6" t="s">
        <v>9225</v>
      </c>
      <c r="F19454" s="6" t="s">
        <v>39116</v>
      </c>
      <c r="G19454" s="6" t="s">
        <v>39123</v>
      </c>
      <c r="H19454" s="6">
        <v>8029000</v>
      </c>
      <c r="I19454" s="6">
        <v>33361000</v>
      </c>
      <c r="J19454" s="6">
        <v>33327.672327672328</v>
      </c>
      <c r="K19454" s="6">
        <v>9.0180180180180187</v>
      </c>
      <c r="L19454" s="6">
        <v>10.414173336355139</v>
      </c>
      <c r="M19454" s="6">
        <v>2.3043852734981938</v>
      </c>
      <c r="N19454" s="6">
        <v>3.9018809999999999</v>
      </c>
      <c r="O19454" s="6">
        <v>2.1249199999999999</v>
      </c>
      <c r="P19454" s="7">
        <v>3.0134004999999999</v>
      </c>
      <c r="Q19454">
        <f t="shared" si="303"/>
        <v>3.2261635796953563</v>
      </c>
    </row>
    <row r="19455" spans="1:17" x14ac:dyDescent="0.25">
      <c r="A19455" s="5" t="s">
        <v>67047</v>
      </c>
      <c r="B19455" s="6" t="s">
        <v>67036</v>
      </c>
      <c r="C19455" s="6">
        <v>1898</v>
      </c>
      <c r="D19455" s="6">
        <v>260</v>
      </c>
      <c r="E19455" s="6" t="s">
        <v>67037</v>
      </c>
      <c r="F19455" s="6" t="s">
        <v>66423</v>
      </c>
      <c r="G19455" s="6" t="s">
        <v>51806</v>
      </c>
      <c r="H19455" s="6">
        <v>24606000</v>
      </c>
      <c r="I19455" s="6">
        <v>87942000</v>
      </c>
      <c r="J19455" s="6">
        <v>46334.035827186512</v>
      </c>
      <c r="K19455" s="6">
        <v>7.3</v>
      </c>
      <c r="L19455" s="6">
        <v>10.743653667241309</v>
      </c>
      <c r="M19455" s="6">
        <v>2.1162555148025524</v>
      </c>
      <c r="N19455" s="6">
        <v>3.99369</v>
      </c>
      <c r="O19455" s="6">
        <v>2.0330819999999998</v>
      </c>
      <c r="P19455" s="7">
        <v>3.0133859999999997</v>
      </c>
      <c r="Q19455">
        <f t="shared" si="303"/>
        <v>3.226147547429592</v>
      </c>
    </row>
    <row r="19456" spans="1:17" x14ac:dyDescent="0.25">
      <c r="A19456" s="5" t="s">
        <v>67636</v>
      </c>
      <c r="B19456" s="6" t="s">
        <v>67637</v>
      </c>
      <c r="C19456" s="6">
        <v>6126</v>
      </c>
      <c r="D19456" s="6">
        <v>789</v>
      </c>
      <c r="E19456" s="6" t="s">
        <v>57993</v>
      </c>
      <c r="F19456" s="6" t="s">
        <v>67521</v>
      </c>
      <c r="G19456" s="6" t="s">
        <v>49378</v>
      </c>
      <c r="H19456" s="6">
        <v>59782000</v>
      </c>
      <c r="I19456" s="6">
        <v>257979000</v>
      </c>
      <c r="J19456" s="6">
        <v>42112.144955925563</v>
      </c>
      <c r="K19456" s="6">
        <v>7.7642585551330798</v>
      </c>
      <c r="L19456" s="6">
        <v>10.648115202668489</v>
      </c>
      <c r="M19456" s="6">
        <v>2.1706819232529844</v>
      </c>
      <c r="N19456" s="6">
        <v>3.9670679999999998</v>
      </c>
      <c r="O19456" s="6">
        <v>2.0596510000000001</v>
      </c>
      <c r="P19456" s="7">
        <v>3.0133595</v>
      </c>
      <c r="Q19456">
        <f t="shared" si="303"/>
        <v>3.2261182470818168</v>
      </c>
    </row>
    <row r="19457" spans="1:17" x14ac:dyDescent="0.25">
      <c r="A19457" s="8" t="s">
        <v>42935</v>
      </c>
      <c r="B19457" s="9" t="s">
        <v>42936</v>
      </c>
      <c r="C19457" s="9">
        <v>69</v>
      </c>
      <c r="D19457" s="9">
        <v>9</v>
      </c>
      <c r="E19457" s="9" t="s">
        <v>42937</v>
      </c>
      <c r="F19457" s="9" t="s">
        <v>41498</v>
      </c>
      <c r="G19457" s="9" t="s">
        <v>18284</v>
      </c>
      <c r="H19457" s="9">
        <v>805000</v>
      </c>
      <c r="I19457" s="9">
        <v>2963000</v>
      </c>
      <c r="J19457" s="9">
        <v>42942.028985507248</v>
      </c>
      <c r="K19457" s="9">
        <v>7.666666666666667</v>
      </c>
      <c r="L19457" s="9">
        <v>10.66762960889621</v>
      </c>
      <c r="M19457" s="9">
        <v>2.1594842493533726</v>
      </c>
      <c r="N19457" s="9">
        <v>3.9725060000000001</v>
      </c>
      <c r="O19457" s="9">
        <v>2.0541849999999999</v>
      </c>
      <c r="P19457" s="10">
        <v>3.0133454999999998</v>
      </c>
      <c r="Q19457">
        <f t="shared" si="303"/>
        <v>3.2261027676528027</v>
      </c>
    </row>
    <row r="19458" spans="1:17" x14ac:dyDescent="0.25">
      <c r="A19458" s="8" t="s">
        <v>3831</v>
      </c>
      <c r="B19458" s="9" t="s">
        <v>3832</v>
      </c>
      <c r="C19458" s="9">
        <v>745</v>
      </c>
      <c r="D19458" s="9">
        <v>98</v>
      </c>
      <c r="E19458" s="9" t="s">
        <v>3833</v>
      </c>
      <c r="F19458" s="9" t="s">
        <v>3765</v>
      </c>
      <c r="G19458" s="9" t="s">
        <v>325</v>
      </c>
      <c r="H19458" s="9">
        <v>7453000</v>
      </c>
      <c r="I19458" s="9">
        <v>32405000</v>
      </c>
      <c r="J19458" s="9">
        <v>43496.644295302016</v>
      </c>
      <c r="K19458" s="9">
        <v>7.6020408163265305</v>
      </c>
      <c r="L19458" s="9">
        <v>10.6804620614794</v>
      </c>
      <c r="M19458" s="9">
        <v>2.1519994793312835</v>
      </c>
      <c r="N19458" s="9">
        <v>3.9760819999999999</v>
      </c>
      <c r="O19458" s="9">
        <v>2.0505309999999999</v>
      </c>
      <c r="P19458" s="10">
        <v>3.0133064999999997</v>
      </c>
      <c r="Q19458">
        <f t="shared" ref="Q19458:Q19521" si="304">(5-1) / (4.6177045 - 1) * (P19458-4.6177045) + 5</f>
        <v>3.2260596463862647</v>
      </c>
    </row>
    <row r="19459" spans="1:17" x14ac:dyDescent="0.25">
      <c r="A19459" s="8" t="s">
        <v>26777</v>
      </c>
      <c r="B19459" s="9" t="s">
        <v>26767</v>
      </c>
      <c r="C19459" s="9">
        <v>379</v>
      </c>
      <c r="D19459" s="9">
        <v>37</v>
      </c>
      <c r="E19459" s="9" t="s">
        <v>26768</v>
      </c>
      <c r="F19459" s="9" t="s">
        <v>26680</v>
      </c>
      <c r="G19459" s="9" t="s">
        <v>26684</v>
      </c>
      <c r="H19459" s="9">
        <v>2649000</v>
      </c>
      <c r="I19459" s="9">
        <v>10311000</v>
      </c>
      <c r="J19459" s="9">
        <v>27205.804749340368</v>
      </c>
      <c r="K19459" s="9">
        <v>10.243243243243244</v>
      </c>
      <c r="L19459" s="9">
        <v>10.211222395603741</v>
      </c>
      <c r="M19459" s="9">
        <v>2.4197673476170389</v>
      </c>
      <c r="N19459" s="9">
        <v>3.845329</v>
      </c>
      <c r="O19459" s="9">
        <v>2.1812450000000001</v>
      </c>
      <c r="P19459" s="10">
        <v>3.013287</v>
      </c>
      <c r="Q19459">
        <f t="shared" si="304"/>
        <v>3.2260380857529962</v>
      </c>
    </row>
    <row r="19460" spans="1:17" x14ac:dyDescent="0.25">
      <c r="A19460" s="5" t="s">
        <v>28527</v>
      </c>
      <c r="B19460" s="6" t="s">
        <v>28515</v>
      </c>
      <c r="C19460" s="6">
        <v>4151</v>
      </c>
      <c r="D19460" s="6">
        <v>457</v>
      </c>
      <c r="E19460" s="6" t="s">
        <v>2694</v>
      </c>
      <c r="F19460" s="6" t="s">
        <v>26680</v>
      </c>
      <c r="G19460" s="6" t="s">
        <v>28516</v>
      </c>
      <c r="H19460" s="6">
        <v>34621000</v>
      </c>
      <c r="I19460" s="6">
        <v>136669000</v>
      </c>
      <c r="J19460" s="6">
        <v>32924.355576969407</v>
      </c>
      <c r="K19460" s="6">
        <v>9.0831509846827139</v>
      </c>
      <c r="L19460" s="6">
        <v>10.4019983261574</v>
      </c>
      <c r="M19460" s="6">
        <v>2.3108658114815226</v>
      </c>
      <c r="N19460" s="6">
        <v>3.8984890000000001</v>
      </c>
      <c r="O19460" s="6">
        <v>2.1280839999999999</v>
      </c>
      <c r="P19460" s="7">
        <v>3.0132865</v>
      </c>
      <c r="Q19460">
        <f t="shared" si="304"/>
        <v>3.2260375329162456</v>
      </c>
    </row>
    <row r="19461" spans="1:17" x14ac:dyDescent="0.25">
      <c r="A19461" s="5" t="s">
        <v>35059</v>
      </c>
      <c r="B19461" s="6" t="s">
        <v>35060</v>
      </c>
      <c r="C19461" s="6">
        <v>325</v>
      </c>
      <c r="D19461" s="6">
        <v>18</v>
      </c>
      <c r="E19461" s="6" t="s">
        <v>35061</v>
      </c>
      <c r="F19461" s="6" t="s">
        <v>34684</v>
      </c>
      <c r="G19461" s="6" t="s">
        <v>20398</v>
      </c>
      <c r="H19461" s="6">
        <v>1249000</v>
      </c>
      <c r="I19461" s="6">
        <v>3508000</v>
      </c>
      <c r="J19461" s="6">
        <v>10793.846153846154</v>
      </c>
      <c r="K19461" s="6">
        <v>18.055555555555557</v>
      </c>
      <c r="L19461" s="6">
        <v>9.2868240912351396</v>
      </c>
      <c r="M19461" s="6">
        <v>2.9473586892697754</v>
      </c>
      <c r="N19461" s="6">
        <v>3.5877479999999999</v>
      </c>
      <c r="O19461" s="6">
        <v>2.4387970000000001</v>
      </c>
      <c r="P19461" s="7">
        <v>3.0132725000000002</v>
      </c>
      <c r="Q19461">
        <f t="shared" si="304"/>
        <v>3.2260220534872324</v>
      </c>
    </row>
    <row r="19462" spans="1:17" x14ac:dyDescent="0.25">
      <c r="A19462" s="5" t="s">
        <v>68722</v>
      </c>
      <c r="B19462" s="6" t="s">
        <v>68680</v>
      </c>
      <c r="C19462" s="6">
        <v>5283</v>
      </c>
      <c r="D19462" s="6">
        <v>668</v>
      </c>
      <c r="E19462" s="6" t="s">
        <v>68681</v>
      </c>
      <c r="F19462" s="6" t="s">
        <v>68525</v>
      </c>
      <c r="G19462" s="6" t="s">
        <v>68542</v>
      </c>
      <c r="H19462" s="6">
        <v>50851000</v>
      </c>
      <c r="I19462" s="6">
        <v>215942000</v>
      </c>
      <c r="J19462" s="6">
        <v>40874.881696006058</v>
      </c>
      <c r="K19462" s="6">
        <v>7.908682634730539</v>
      </c>
      <c r="L19462" s="6">
        <v>10.618295478511405</v>
      </c>
      <c r="M19462" s="6">
        <v>2.1870263781082064</v>
      </c>
      <c r="N19462" s="6">
        <v>3.9587590000000001</v>
      </c>
      <c r="O19462" s="6">
        <v>2.0676299999999999</v>
      </c>
      <c r="P19462" s="7">
        <v>3.0131945</v>
      </c>
      <c r="Q19462">
        <f t="shared" si="304"/>
        <v>3.225935810954156</v>
      </c>
    </row>
    <row r="19463" spans="1:17" x14ac:dyDescent="0.25">
      <c r="A19463" s="8" t="s">
        <v>67658</v>
      </c>
      <c r="B19463" s="9" t="s">
        <v>67659</v>
      </c>
      <c r="C19463" s="9">
        <v>104</v>
      </c>
      <c r="D19463" s="9">
        <v>17</v>
      </c>
      <c r="E19463" s="9" t="s">
        <v>67660</v>
      </c>
      <c r="F19463" s="9" t="s">
        <v>67521</v>
      </c>
      <c r="G19463" s="9" t="s">
        <v>49378</v>
      </c>
      <c r="H19463" s="9">
        <v>1483000</v>
      </c>
      <c r="I19463" s="9">
        <v>6298000</v>
      </c>
      <c r="J19463" s="9">
        <v>60557.692307692305</v>
      </c>
      <c r="K19463" s="9">
        <v>6.117647058823529</v>
      </c>
      <c r="L19463" s="9">
        <v>11.01136829454418</v>
      </c>
      <c r="M19463" s="9">
        <v>1.962577201540525</v>
      </c>
      <c r="N19463" s="9">
        <v>4.0682879999999999</v>
      </c>
      <c r="O19463" s="9">
        <v>1.9580610000000001</v>
      </c>
      <c r="P19463" s="10">
        <v>3.0131744999999999</v>
      </c>
      <c r="Q19463">
        <f t="shared" si="304"/>
        <v>3.2259136974841365</v>
      </c>
    </row>
    <row r="19464" spans="1:17" x14ac:dyDescent="0.25">
      <c r="A19464" s="8" t="s">
        <v>63030</v>
      </c>
      <c r="B19464" s="9" t="s">
        <v>63031</v>
      </c>
      <c r="C19464" s="9">
        <v>819</v>
      </c>
      <c r="D19464" s="9">
        <v>88</v>
      </c>
      <c r="E19464" s="9" t="s">
        <v>55218</v>
      </c>
      <c r="F19464" s="9" t="s">
        <v>60981</v>
      </c>
      <c r="G19464" s="9" t="s">
        <v>11551</v>
      </c>
      <c r="H19464" s="9">
        <v>6171000</v>
      </c>
      <c r="I19464" s="9">
        <v>25927000</v>
      </c>
      <c r="J19464" s="9">
        <v>31656.898656898658</v>
      </c>
      <c r="K19464" s="9">
        <v>9.3068181818181817</v>
      </c>
      <c r="L19464" s="9">
        <v>10.362742959055982</v>
      </c>
      <c r="M19464" s="9">
        <v>2.3328056356369302</v>
      </c>
      <c r="N19464" s="9">
        <v>3.8875500000000001</v>
      </c>
      <c r="O19464" s="9">
        <v>2.1387939999999999</v>
      </c>
      <c r="P19464" s="10">
        <v>3.013172</v>
      </c>
      <c r="Q19464">
        <f t="shared" si="304"/>
        <v>3.2259109333003844</v>
      </c>
    </row>
    <row r="19465" spans="1:17" x14ac:dyDescent="0.25">
      <c r="A19465" s="5" t="s">
        <v>71007</v>
      </c>
      <c r="B19465" s="6" t="s">
        <v>71008</v>
      </c>
      <c r="C19465" s="6">
        <v>3432</v>
      </c>
      <c r="D19465" s="6">
        <v>416</v>
      </c>
      <c r="E19465" s="6" t="s">
        <v>71009</v>
      </c>
      <c r="F19465" s="6" t="s">
        <v>70799</v>
      </c>
      <c r="G19465" s="6" t="s">
        <v>509</v>
      </c>
      <c r="H19465" s="6">
        <v>31454000</v>
      </c>
      <c r="I19465" s="6">
        <v>131316000</v>
      </c>
      <c r="J19465" s="6">
        <v>38262.237762237761</v>
      </c>
      <c r="K19465" s="6">
        <v>8.25</v>
      </c>
      <c r="L19465" s="6">
        <v>10.552244864668245</v>
      </c>
      <c r="M19465" s="6">
        <v>2.224623551524334</v>
      </c>
      <c r="N19465" s="6">
        <v>3.9403540000000001</v>
      </c>
      <c r="O19465" s="6">
        <v>2.0859830000000001</v>
      </c>
      <c r="P19465" s="7">
        <v>3.0131684999999999</v>
      </c>
      <c r="Q19465">
        <f t="shared" si="304"/>
        <v>3.2259070634431311</v>
      </c>
    </row>
    <row r="19466" spans="1:17" x14ac:dyDescent="0.25">
      <c r="A19466" s="5" t="s">
        <v>71622</v>
      </c>
      <c r="B19466" s="6" t="s">
        <v>71623</v>
      </c>
      <c r="C19466" s="6">
        <v>6281</v>
      </c>
      <c r="D19466" s="6">
        <v>699</v>
      </c>
      <c r="E19466" s="6" t="s">
        <v>71624</v>
      </c>
      <c r="F19466" s="6" t="s">
        <v>71154</v>
      </c>
      <c r="G19466" s="6" t="s">
        <v>71153</v>
      </c>
      <c r="H19466" s="6">
        <v>50626000</v>
      </c>
      <c r="I19466" s="6">
        <v>210142000</v>
      </c>
      <c r="J19466" s="6">
        <v>33456.774398981055</v>
      </c>
      <c r="K19466" s="6">
        <v>8.9856938483547921</v>
      </c>
      <c r="L19466" s="6">
        <v>10.418039457056043</v>
      </c>
      <c r="M19466" s="6">
        <v>2.3011534535226077</v>
      </c>
      <c r="N19466" s="6">
        <v>3.9029579999999999</v>
      </c>
      <c r="O19466" s="6">
        <v>2.1233420000000001</v>
      </c>
      <c r="P19466" s="7">
        <v>3.01315</v>
      </c>
      <c r="Q19466">
        <f t="shared" si="304"/>
        <v>3.2258866084833628</v>
      </c>
    </row>
    <row r="19467" spans="1:17" x14ac:dyDescent="0.25">
      <c r="A19467" s="8" t="s">
        <v>46164</v>
      </c>
      <c r="B19467" s="9" t="s">
        <v>46165</v>
      </c>
      <c r="C19467" s="9">
        <v>375</v>
      </c>
      <c r="D19467" s="9">
        <v>48</v>
      </c>
      <c r="E19467" s="9" t="s">
        <v>3013</v>
      </c>
      <c r="F19467" s="9" t="s">
        <v>45627</v>
      </c>
      <c r="G19467" s="9" t="s">
        <v>46157</v>
      </c>
      <c r="H19467" s="9">
        <v>3592000</v>
      </c>
      <c r="I19467" s="9">
        <v>15615000</v>
      </c>
      <c r="J19467" s="9">
        <v>41640</v>
      </c>
      <c r="K19467" s="9">
        <v>7.8125</v>
      </c>
      <c r="L19467" s="9">
        <v>10.636840537810377</v>
      </c>
      <c r="M19467" s="9">
        <v>2.1761711681383868</v>
      </c>
      <c r="N19467" s="9">
        <v>3.963927</v>
      </c>
      <c r="O19467" s="9">
        <v>2.0623300000000002</v>
      </c>
      <c r="P19467" s="10">
        <v>3.0131285000000001</v>
      </c>
      <c r="Q19467">
        <f t="shared" si="304"/>
        <v>3.2258628365030919</v>
      </c>
    </row>
    <row r="19468" spans="1:17" x14ac:dyDescent="0.25">
      <c r="A19468" s="8" t="s">
        <v>29206</v>
      </c>
      <c r="B19468" s="9" t="s">
        <v>29183</v>
      </c>
      <c r="C19468" s="9">
        <v>4952</v>
      </c>
      <c r="D19468" s="9">
        <v>538</v>
      </c>
      <c r="E19468" s="9" t="s">
        <v>6203</v>
      </c>
      <c r="F19468" s="9" t="s">
        <v>28937</v>
      </c>
      <c r="G19468" s="9" t="s">
        <v>524</v>
      </c>
      <c r="H19468" s="9">
        <v>39276000</v>
      </c>
      <c r="I19468" s="9">
        <v>159452000</v>
      </c>
      <c r="J19468" s="9">
        <v>32199.515347334411</v>
      </c>
      <c r="K19468" s="9">
        <v>9.2044609665427508</v>
      </c>
      <c r="L19468" s="9">
        <v>10.379737735980031</v>
      </c>
      <c r="M19468" s="9">
        <v>2.3228249743417919</v>
      </c>
      <c r="N19468" s="9">
        <v>3.8922859999999999</v>
      </c>
      <c r="O19468" s="9">
        <v>2.1339220000000001</v>
      </c>
      <c r="P19468" s="10">
        <v>3.0131040000000002</v>
      </c>
      <c r="Q19468">
        <f t="shared" si="304"/>
        <v>3.2258357475023183</v>
      </c>
    </row>
    <row r="19469" spans="1:17" x14ac:dyDescent="0.25">
      <c r="A19469" s="5" t="s">
        <v>47683</v>
      </c>
      <c r="B19469" s="6" t="s">
        <v>47684</v>
      </c>
      <c r="C19469" s="6">
        <v>16</v>
      </c>
      <c r="D19469" s="6">
        <v>3</v>
      </c>
      <c r="E19469" s="6" t="s">
        <v>47685</v>
      </c>
      <c r="F19469" s="6" t="s">
        <v>45627</v>
      </c>
      <c r="G19469" s="6" t="s">
        <v>47641</v>
      </c>
      <c r="H19469" s="6">
        <v>328000</v>
      </c>
      <c r="I19469" s="6">
        <v>1188000</v>
      </c>
      <c r="J19469" s="6">
        <v>74250</v>
      </c>
      <c r="K19469" s="6">
        <v>5.333333333333333</v>
      </c>
      <c r="L19469" s="6">
        <v>11.215206524587721</v>
      </c>
      <c r="M19469" s="6">
        <v>1.8458266904983307</v>
      </c>
      <c r="N19469" s="6">
        <v>4.1250869999999997</v>
      </c>
      <c r="O19469" s="6">
        <v>1.901068</v>
      </c>
      <c r="P19469" s="7">
        <v>3.0130774999999996</v>
      </c>
      <c r="Q19469">
        <f t="shared" si="304"/>
        <v>3.2258064471545418</v>
      </c>
    </row>
    <row r="19470" spans="1:17" x14ac:dyDescent="0.25">
      <c r="A19470" s="8" t="s">
        <v>74538</v>
      </c>
      <c r="B19470" s="9" t="s">
        <v>74539</v>
      </c>
      <c r="C19470" s="9">
        <v>50</v>
      </c>
      <c r="D19470" s="9">
        <v>6</v>
      </c>
      <c r="E19470" s="9" t="s">
        <v>74540</v>
      </c>
      <c r="F19470" s="9" t="s">
        <v>71154</v>
      </c>
      <c r="G19470" s="9" t="s">
        <v>31658</v>
      </c>
      <c r="H19470" s="9">
        <v>342000</v>
      </c>
      <c r="I19470" s="9">
        <v>1882000</v>
      </c>
      <c r="J19470" s="9">
        <v>37640</v>
      </c>
      <c r="K19470" s="9">
        <v>8.3333333333333339</v>
      </c>
      <c r="L19470" s="9">
        <v>10.535849160827809</v>
      </c>
      <c r="M19470" s="9">
        <v>2.2335922215070942</v>
      </c>
      <c r="N19470" s="9">
        <v>3.9357859999999998</v>
      </c>
      <c r="O19470" s="9">
        <v>2.0903610000000001</v>
      </c>
      <c r="P19470" s="10">
        <v>3.0130735</v>
      </c>
      <c r="Q19470">
        <f t="shared" si="304"/>
        <v>3.2258020244605383</v>
      </c>
    </row>
    <row r="19471" spans="1:17" x14ac:dyDescent="0.25">
      <c r="A19471" s="8" t="s">
        <v>6599</v>
      </c>
      <c r="B19471" s="9" t="s">
        <v>6600</v>
      </c>
      <c r="C19471" s="9">
        <v>299</v>
      </c>
      <c r="D19471" s="9">
        <v>36</v>
      </c>
      <c r="E19471" s="9" t="s">
        <v>6601</v>
      </c>
      <c r="F19471" s="9" t="s">
        <v>5285</v>
      </c>
      <c r="G19471" s="9" t="s">
        <v>858</v>
      </c>
      <c r="H19471" s="9">
        <v>2449000</v>
      </c>
      <c r="I19471" s="9">
        <v>11313000</v>
      </c>
      <c r="J19471" s="9">
        <v>37836.120401337794</v>
      </c>
      <c r="K19471" s="9">
        <v>8.3055555555555554</v>
      </c>
      <c r="L19471" s="9">
        <v>10.541045920939718</v>
      </c>
      <c r="M19471" s="9">
        <v>2.2306115933689563</v>
      </c>
      <c r="N19471" s="9">
        <v>3.9372340000000001</v>
      </c>
      <c r="O19471" s="9">
        <v>2.0889060000000002</v>
      </c>
      <c r="P19471" s="10">
        <v>3.0130699999999999</v>
      </c>
      <c r="Q19471">
        <f t="shared" si="304"/>
        <v>3.225798154603285</v>
      </c>
    </row>
    <row r="19472" spans="1:17" x14ac:dyDescent="0.25">
      <c r="A19472" s="5" t="s">
        <v>78347</v>
      </c>
      <c r="B19472" s="6" t="s">
        <v>78304</v>
      </c>
      <c r="C19472" s="6">
        <v>12</v>
      </c>
      <c r="D19472" s="6">
        <v>3</v>
      </c>
      <c r="E19472" s="6" t="s">
        <v>43790</v>
      </c>
      <c r="F19472" s="6" t="s">
        <v>77854</v>
      </c>
      <c r="G19472" s="6" t="s">
        <v>78305</v>
      </c>
      <c r="H19472" s="6">
        <v>220000</v>
      </c>
      <c r="I19472" s="6">
        <v>1348000</v>
      </c>
      <c r="J19472" s="6">
        <v>112333.33333333333</v>
      </c>
      <c r="K19472" s="6">
        <v>4</v>
      </c>
      <c r="L19472" s="6">
        <v>11.629234822703918</v>
      </c>
      <c r="M19472" s="6">
        <v>1.6094379124341003</v>
      </c>
      <c r="N19472" s="6">
        <v>4.2404549999999999</v>
      </c>
      <c r="O19472" s="6">
        <v>1.785671</v>
      </c>
      <c r="P19472" s="7">
        <v>3.0130629999999998</v>
      </c>
      <c r="Q19472">
        <f t="shared" si="304"/>
        <v>3.2257904148887779</v>
      </c>
    </row>
    <row r="19473" spans="1:17" x14ac:dyDescent="0.25">
      <c r="A19473" s="5" t="s">
        <v>48724</v>
      </c>
      <c r="B19473" s="6" t="s">
        <v>48725</v>
      </c>
      <c r="C19473" s="6">
        <v>49</v>
      </c>
      <c r="D19473" s="6">
        <v>7</v>
      </c>
      <c r="E19473" s="6" t="s">
        <v>48726</v>
      </c>
      <c r="F19473" s="6" t="s">
        <v>48492</v>
      </c>
      <c r="G19473" s="6" t="s">
        <v>48657</v>
      </c>
      <c r="H19473" s="6">
        <v>643000</v>
      </c>
      <c r="I19473" s="6">
        <v>2415000</v>
      </c>
      <c r="J19473" s="6">
        <v>49285.714285714283</v>
      </c>
      <c r="K19473" s="6">
        <v>7</v>
      </c>
      <c r="L19473" s="6">
        <v>10.805409836607419</v>
      </c>
      <c r="M19473" s="6">
        <v>2.0794415416798357</v>
      </c>
      <c r="N19473" s="6">
        <v>4.0108980000000001</v>
      </c>
      <c r="O19473" s="6">
        <v>2.0151110000000001</v>
      </c>
      <c r="P19473" s="7">
        <v>3.0130045000000001</v>
      </c>
      <c r="Q19473">
        <f t="shared" si="304"/>
        <v>3.2257257329889715</v>
      </c>
    </row>
    <row r="19474" spans="1:17" x14ac:dyDescent="0.25">
      <c r="A19474" s="5" t="s">
        <v>63768</v>
      </c>
      <c r="B19474" s="6" t="s">
        <v>63769</v>
      </c>
      <c r="C19474" s="6">
        <v>1125</v>
      </c>
      <c r="D19474" s="6">
        <v>121</v>
      </c>
      <c r="E19474" s="6" t="s">
        <v>33029</v>
      </c>
      <c r="F19474" s="6" t="s">
        <v>60981</v>
      </c>
      <c r="G19474" s="6" t="s">
        <v>36538</v>
      </c>
      <c r="H19474" s="6">
        <v>9315000</v>
      </c>
      <c r="I19474" s="6">
        <v>35627000</v>
      </c>
      <c r="J19474" s="6">
        <v>31668.444444444445</v>
      </c>
      <c r="K19474" s="6">
        <v>9.2975206611570247</v>
      </c>
      <c r="L19474" s="6">
        <v>10.363107597365701</v>
      </c>
      <c r="M19474" s="6">
        <v>2.3319031537506572</v>
      </c>
      <c r="N19474" s="6">
        <v>3.8876520000000001</v>
      </c>
      <c r="O19474" s="6">
        <v>2.1383529999999999</v>
      </c>
      <c r="P19474" s="7">
        <v>3.0130024999999998</v>
      </c>
      <c r="Q19474">
        <f t="shared" si="304"/>
        <v>3.2257235216419691</v>
      </c>
    </row>
    <row r="19475" spans="1:17" x14ac:dyDescent="0.25">
      <c r="A19475" s="8" t="s">
        <v>66769</v>
      </c>
      <c r="B19475" s="9" t="s">
        <v>66763</v>
      </c>
      <c r="C19475" s="9">
        <v>6262</v>
      </c>
      <c r="D19475" s="9">
        <v>879</v>
      </c>
      <c r="E19475" s="9" t="s">
        <v>66764</v>
      </c>
      <c r="F19475" s="9" t="s">
        <v>66423</v>
      </c>
      <c r="G19475" s="9" t="s">
        <v>12429</v>
      </c>
      <c r="H19475" s="9">
        <v>72206000</v>
      </c>
      <c r="I19475" s="9">
        <v>300397000</v>
      </c>
      <c r="J19475" s="9">
        <v>47971.414883423829</v>
      </c>
      <c r="K19475" s="9">
        <v>7.1240045506257115</v>
      </c>
      <c r="L19475" s="9">
        <v>10.778381434763807</v>
      </c>
      <c r="M19475" s="9">
        <v>2.0948232038639332</v>
      </c>
      <c r="N19475" s="9">
        <v>4.0033669999999999</v>
      </c>
      <c r="O19475" s="9">
        <v>2.0226190000000002</v>
      </c>
      <c r="P19475" s="10">
        <v>3.0129929999999998</v>
      </c>
      <c r="Q19475">
        <f t="shared" si="304"/>
        <v>3.2257130177437099</v>
      </c>
    </row>
    <row r="19476" spans="1:17" x14ac:dyDescent="0.25">
      <c r="A19476" s="5" t="s">
        <v>24655</v>
      </c>
      <c r="B19476" s="6" t="s">
        <v>24656</v>
      </c>
      <c r="C19476" s="6">
        <v>6598</v>
      </c>
      <c r="D19476" s="6">
        <v>770</v>
      </c>
      <c r="E19476" s="6" t="s">
        <v>24657</v>
      </c>
      <c r="F19476" s="6" t="s">
        <v>23831</v>
      </c>
      <c r="G19476" s="6" t="s">
        <v>1694</v>
      </c>
      <c r="H19476" s="6">
        <v>53898000</v>
      </c>
      <c r="I19476" s="6">
        <v>237599000</v>
      </c>
      <c r="J19476" s="6">
        <v>36010.760836617155</v>
      </c>
      <c r="K19476" s="6">
        <v>8.5688311688311689</v>
      </c>
      <c r="L19476" s="6">
        <v>10.49160085399275</v>
      </c>
      <c r="M19476" s="6">
        <v>2.2585110630874135</v>
      </c>
      <c r="N19476" s="6">
        <v>3.9234559999999998</v>
      </c>
      <c r="O19476" s="6">
        <v>2.1025260000000001</v>
      </c>
      <c r="P19476" s="7">
        <v>3.012991</v>
      </c>
      <c r="Q19476">
        <f t="shared" si="304"/>
        <v>3.2257108063967079</v>
      </c>
    </row>
    <row r="19477" spans="1:17" x14ac:dyDescent="0.25">
      <c r="A19477" s="8" t="s">
        <v>39580</v>
      </c>
      <c r="B19477" s="9" t="s">
        <v>39581</v>
      </c>
      <c r="C19477" s="9">
        <v>1909</v>
      </c>
      <c r="D19477" s="9">
        <v>203</v>
      </c>
      <c r="E19477" s="9" t="s">
        <v>9264</v>
      </c>
      <c r="F19477" s="9" t="s">
        <v>39116</v>
      </c>
      <c r="G19477" s="9" t="s">
        <v>1734</v>
      </c>
      <c r="H19477" s="9">
        <v>13704000</v>
      </c>
      <c r="I19477" s="9">
        <v>59369000</v>
      </c>
      <c r="J19477" s="9">
        <v>31099.528548978524</v>
      </c>
      <c r="K19477" s="9">
        <v>9.4039408866995071</v>
      </c>
      <c r="L19477" s="9">
        <v>10.344980093166914</v>
      </c>
      <c r="M19477" s="9">
        <v>2.3421846657843646</v>
      </c>
      <c r="N19477" s="9">
        <v>3.8826000000000001</v>
      </c>
      <c r="O19477" s="9">
        <v>2.1433719999999998</v>
      </c>
      <c r="P19477" s="10">
        <v>3.0129859999999997</v>
      </c>
      <c r="Q19477">
        <f t="shared" si="304"/>
        <v>3.2257052780292028</v>
      </c>
    </row>
    <row r="19478" spans="1:17" x14ac:dyDescent="0.25">
      <c r="A19478" s="8" t="s">
        <v>51276</v>
      </c>
      <c r="B19478" s="9" t="s">
        <v>51277</v>
      </c>
      <c r="C19478" s="9">
        <v>17</v>
      </c>
      <c r="D19478" s="9">
        <v>3</v>
      </c>
      <c r="E19478" s="9" t="s">
        <v>51278</v>
      </c>
      <c r="F19478" s="9" t="s">
        <v>50141</v>
      </c>
      <c r="G19478" s="9" t="s">
        <v>19380</v>
      </c>
      <c r="H19478" s="9">
        <v>196000</v>
      </c>
      <c r="I19478" s="9">
        <v>1153000</v>
      </c>
      <c r="J19478" s="9">
        <v>67823.529411764699</v>
      </c>
      <c r="K19478" s="9">
        <v>5.666666666666667</v>
      </c>
      <c r="L19478" s="9">
        <v>11.124679199231993</v>
      </c>
      <c r="M19478" s="9">
        <v>1.8971199848858813</v>
      </c>
      <c r="N19478" s="9">
        <v>4.0998619999999999</v>
      </c>
      <c r="O19478" s="9">
        <v>1.9261079999999999</v>
      </c>
      <c r="P19478" s="10">
        <v>3.012985</v>
      </c>
      <c r="Q19478">
        <f t="shared" si="304"/>
        <v>3.2257041723557025</v>
      </c>
    </row>
    <row r="19479" spans="1:17" x14ac:dyDescent="0.25">
      <c r="A19479" s="5" t="s">
        <v>62127</v>
      </c>
      <c r="B19479" s="6" t="s">
        <v>62128</v>
      </c>
      <c r="C19479" s="6">
        <v>3660</v>
      </c>
      <c r="D19479" s="6">
        <v>391</v>
      </c>
      <c r="E19479" s="6" t="s">
        <v>62129</v>
      </c>
      <c r="F19479" s="6" t="s">
        <v>60721</v>
      </c>
      <c r="G19479" s="6" t="s">
        <v>61865</v>
      </c>
      <c r="H19479" s="6">
        <v>26998000</v>
      </c>
      <c r="I19479" s="6">
        <v>114657000</v>
      </c>
      <c r="J19479" s="6">
        <v>31327.049180327867</v>
      </c>
      <c r="K19479" s="6">
        <v>9.3606138107416879</v>
      </c>
      <c r="L19479" s="6">
        <v>10.352269115181146</v>
      </c>
      <c r="M19479" s="6">
        <v>2.3380114832173247</v>
      </c>
      <c r="N19479" s="6">
        <v>3.8846319999999999</v>
      </c>
      <c r="O19479" s="6">
        <v>2.1413350000000002</v>
      </c>
      <c r="P19479" s="7">
        <v>3.0129834999999998</v>
      </c>
      <c r="Q19479">
        <f t="shared" si="304"/>
        <v>3.2257025138454507</v>
      </c>
    </row>
    <row r="19480" spans="1:17" x14ac:dyDescent="0.25">
      <c r="A19480" s="5" t="s">
        <v>5547</v>
      </c>
      <c r="B19480" s="6" t="s">
        <v>5504</v>
      </c>
      <c r="C19480" s="6">
        <v>5170</v>
      </c>
      <c r="D19480" s="6">
        <v>604</v>
      </c>
      <c r="E19480" s="6" t="s">
        <v>5505</v>
      </c>
      <c r="F19480" s="6" t="s">
        <v>5285</v>
      </c>
      <c r="G19480" s="6" t="s">
        <v>691</v>
      </c>
      <c r="H19480" s="6">
        <v>47930000</v>
      </c>
      <c r="I19480" s="6">
        <v>186467000</v>
      </c>
      <c r="J19480" s="6">
        <v>36067.117988394581</v>
      </c>
      <c r="K19480" s="6">
        <v>8.5596026490066226</v>
      </c>
      <c r="L19480" s="6">
        <v>10.493164595890773</v>
      </c>
      <c r="M19480" s="6">
        <v>2.2575461622880653</v>
      </c>
      <c r="N19480" s="6">
        <v>3.9238919999999999</v>
      </c>
      <c r="O19480" s="6">
        <v>2.102055</v>
      </c>
      <c r="P19480" s="7">
        <v>3.0129735000000002</v>
      </c>
      <c r="Q19480">
        <f t="shared" si="304"/>
        <v>3.2256914571104414</v>
      </c>
    </row>
    <row r="19481" spans="1:17" x14ac:dyDescent="0.25">
      <c r="A19481" s="8" t="s">
        <v>35373</v>
      </c>
      <c r="B19481" s="9" t="s">
        <v>35374</v>
      </c>
      <c r="C19481" s="9">
        <v>175</v>
      </c>
      <c r="D19481" s="9">
        <v>19</v>
      </c>
      <c r="E19481" s="9" t="s">
        <v>35375</v>
      </c>
      <c r="F19481" s="9" t="s">
        <v>34684</v>
      </c>
      <c r="G19481" s="9" t="s">
        <v>35326</v>
      </c>
      <c r="H19481" s="9">
        <v>1373000</v>
      </c>
      <c r="I19481" s="9">
        <v>5623000</v>
      </c>
      <c r="J19481" s="9">
        <v>32131.428571428572</v>
      </c>
      <c r="K19481" s="9">
        <v>9.2105263157894743</v>
      </c>
      <c r="L19481" s="9">
        <v>10.377621035043314</v>
      </c>
      <c r="M19481" s="9">
        <v>2.323419179896888</v>
      </c>
      <c r="N19481" s="9">
        <v>3.891696</v>
      </c>
      <c r="O19481" s="9">
        <v>2.1342120000000002</v>
      </c>
      <c r="P19481" s="10">
        <v>3.0129540000000001</v>
      </c>
      <c r="Q19481">
        <f t="shared" si="304"/>
        <v>3.2256698964771724</v>
      </c>
    </row>
    <row r="19482" spans="1:17" x14ac:dyDescent="0.25">
      <c r="A19482" s="8" t="s">
        <v>12916</v>
      </c>
      <c r="B19482" s="9" t="s">
        <v>12917</v>
      </c>
      <c r="C19482" s="9">
        <v>562</v>
      </c>
      <c r="D19482" s="9">
        <v>73</v>
      </c>
      <c r="E19482" s="9" t="s">
        <v>12918</v>
      </c>
      <c r="F19482" s="9" t="s">
        <v>11654</v>
      </c>
      <c r="G19482" s="9" t="s">
        <v>5562</v>
      </c>
      <c r="H19482" s="9">
        <v>6025000</v>
      </c>
      <c r="I19482" s="9">
        <v>23908000</v>
      </c>
      <c r="J19482" s="9">
        <v>42540.925266903912</v>
      </c>
      <c r="K19482" s="9">
        <v>7.6986301369863011</v>
      </c>
      <c r="L19482" s="9">
        <v>10.658245345532285</v>
      </c>
      <c r="M19482" s="9">
        <v>2.1631655577443003</v>
      </c>
      <c r="N19482" s="9">
        <v>3.9698910000000001</v>
      </c>
      <c r="O19482" s="9">
        <v>2.0559820000000002</v>
      </c>
      <c r="P19482" s="10">
        <v>3.0129365000000004</v>
      </c>
      <c r="Q19482">
        <f t="shared" si="304"/>
        <v>3.2256505471909058</v>
      </c>
    </row>
    <row r="19483" spans="1:17" x14ac:dyDescent="0.25">
      <c r="A19483" s="8" t="s">
        <v>42330</v>
      </c>
      <c r="B19483" s="9" t="s">
        <v>42331</v>
      </c>
      <c r="C19483" s="9">
        <v>214</v>
      </c>
      <c r="D19483" s="9">
        <v>26</v>
      </c>
      <c r="E19483" s="9" t="s">
        <v>42332</v>
      </c>
      <c r="F19483" s="9" t="s">
        <v>41498</v>
      </c>
      <c r="G19483" s="9" t="s">
        <v>41773</v>
      </c>
      <c r="H19483" s="9">
        <v>1773000</v>
      </c>
      <c r="I19483" s="9">
        <v>8204000</v>
      </c>
      <c r="J19483" s="9">
        <v>38336.448598130839</v>
      </c>
      <c r="K19483" s="9">
        <v>8.2307692307692299</v>
      </c>
      <c r="L19483" s="9">
        <v>10.554182467649019</v>
      </c>
      <c r="M19483" s="9">
        <v>2.2225423853205091</v>
      </c>
      <c r="N19483" s="9">
        <v>3.9408940000000001</v>
      </c>
      <c r="O19483" s="9">
        <v>2.0849669999999998</v>
      </c>
      <c r="P19483" s="10">
        <v>3.0129305</v>
      </c>
      <c r="Q19483">
        <f t="shared" si="304"/>
        <v>3.2256439131498995</v>
      </c>
    </row>
    <row r="19484" spans="1:17" x14ac:dyDescent="0.25">
      <c r="A19484" s="5" t="s">
        <v>69197</v>
      </c>
      <c r="B19484" s="6" t="s">
        <v>69186</v>
      </c>
      <c r="C19484" s="6">
        <v>56</v>
      </c>
      <c r="D19484" s="6">
        <v>5</v>
      </c>
      <c r="E19484" s="6" t="s">
        <v>9827</v>
      </c>
      <c r="F19484" s="6" t="s">
        <v>69187</v>
      </c>
      <c r="G19484" s="6" t="s">
        <v>69188</v>
      </c>
      <c r="H19484" s="6">
        <v>310000</v>
      </c>
      <c r="I19484" s="6">
        <v>1317000</v>
      </c>
      <c r="J19484" s="6">
        <v>23517.857142857141</v>
      </c>
      <c r="K19484" s="6">
        <v>11.2</v>
      </c>
      <c r="L19484" s="6">
        <v>10.065557809967071</v>
      </c>
      <c r="M19484" s="6">
        <v>2.5014359517392109</v>
      </c>
      <c r="N19484" s="6">
        <v>3.8047399999999998</v>
      </c>
      <c r="O19484" s="6">
        <v>2.2211129999999999</v>
      </c>
      <c r="P19484" s="7">
        <v>3.0129264999999998</v>
      </c>
      <c r="Q19484">
        <f t="shared" si="304"/>
        <v>3.2256394904558952</v>
      </c>
    </row>
    <row r="19485" spans="1:17" x14ac:dyDescent="0.25">
      <c r="A19485" s="5" t="s">
        <v>74308</v>
      </c>
      <c r="B19485" s="6" t="s">
        <v>74309</v>
      </c>
      <c r="C19485" s="6">
        <v>277</v>
      </c>
      <c r="D19485" s="6">
        <v>33</v>
      </c>
      <c r="E19485" s="6" t="s">
        <v>74310</v>
      </c>
      <c r="F19485" s="6" t="s">
        <v>71154</v>
      </c>
      <c r="G19485" s="6" t="s">
        <v>20397</v>
      </c>
      <c r="H19485" s="6">
        <v>2535000</v>
      </c>
      <c r="I19485" s="6">
        <v>10297000</v>
      </c>
      <c r="J19485" s="6">
        <v>37173.285198555954</v>
      </c>
      <c r="K19485" s="6">
        <v>8.3939393939393945</v>
      </c>
      <c r="L19485" s="6">
        <v>10.523372543128861</v>
      </c>
      <c r="M19485" s="6">
        <v>2.2400647360127119</v>
      </c>
      <c r="N19485" s="6">
        <v>3.9323090000000001</v>
      </c>
      <c r="O19485" s="6">
        <v>2.093521</v>
      </c>
      <c r="P19485" s="7">
        <v>3.012915</v>
      </c>
      <c r="Q19485">
        <f t="shared" si="304"/>
        <v>3.2256267752106345</v>
      </c>
    </row>
    <row r="19486" spans="1:17" x14ac:dyDescent="0.25">
      <c r="A19486" s="5" t="s">
        <v>72048</v>
      </c>
      <c r="B19486" s="6" t="s">
        <v>72009</v>
      </c>
      <c r="C19486" s="6">
        <v>184</v>
      </c>
      <c r="D19486" s="6">
        <v>21</v>
      </c>
      <c r="E19486" s="6" t="s">
        <v>65174</v>
      </c>
      <c r="F19486" s="6" t="s">
        <v>71154</v>
      </c>
      <c r="G19486" s="6" t="s">
        <v>65174</v>
      </c>
      <c r="H19486" s="6">
        <v>1736000</v>
      </c>
      <c r="I19486" s="6">
        <v>6394000</v>
      </c>
      <c r="J19486" s="6">
        <v>34750</v>
      </c>
      <c r="K19486" s="6">
        <v>8.7619047619047628</v>
      </c>
      <c r="L19486" s="6">
        <v>10.455963627557306</v>
      </c>
      <c r="M19486" s="6">
        <v>2.2784875414149854</v>
      </c>
      <c r="N19486" s="6">
        <v>3.9135260000000001</v>
      </c>
      <c r="O19486" s="6">
        <v>2.1122770000000002</v>
      </c>
      <c r="P19486" s="7">
        <v>3.0129014999999999</v>
      </c>
      <c r="Q19486">
        <f t="shared" si="304"/>
        <v>3.2256118486183709</v>
      </c>
    </row>
    <row r="19487" spans="1:17" x14ac:dyDescent="0.25">
      <c r="A19487" s="5" t="s">
        <v>73336</v>
      </c>
      <c r="B19487" s="6" t="s">
        <v>73337</v>
      </c>
      <c r="C19487" s="6">
        <v>2572</v>
      </c>
      <c r="D19487" s="6">
        <v>293</v>
      </c>
      <c r="E19487" s="6" t="s">
        <v>73338</v>
      </c>
      <c r="F19487" s="6" t="s">
        <v>71154</v>
      </c>
      <c r="G19487" s="6" t="s">
        <v>280</v>
      </c>
      <c r="H19487" s="6">
        <v>24016000</v>
      </c>
      <c r="I19487" s="6">
        <v>89116000</v>
      </c>
      <c r="J19487" s="6">
        <v>34648.522550544323</v>
      </c>
      <c r="K19487" s="6">
        <v>8.7781569965870307</v>
      </c>
      <c r="L19487" s="6">
        <v>10.453039225318046</v>
      </c>
      <c r="M19487" s="6">
        <v>2.2801510201317727</v>
      </c>
      <c r="N19487" s="6">
        <v>3.9127109999999998</v>
      </c>
      <c r="O19487" s="6">
        <v>2.1130900000000001</v>
      </c>
      <c r="P19487" s="7">
        <v>3.0129004999999998</v>
      </c>
      <c r="Q19487">
        <f t="shared" si="304"/>
        <v>3.2256107429448697</v>
      </c>
    </row>
    <row r="19488" spans="1:17" x14ac:dyDescent="0.25">
      <c r="A19488" s="5" t="s">
        <v>14473</v>
      </c>
      <c r="B19488" s="6" t="s">
        <v>14474</v>
      </c>
      <c r="C19488" s="6">
        <v>490</v>
      </c>
      <c r="D19488" s="6">
        <v>66</v>
      </c>
      <c r="E19488" s="6" t="s">
        <v>14475</v>
      </c>
      <c r="F19488" s="6" t="s">
        <v>11654</v>
      </c>
      <c r="G19488" s="6" t="s">
        <v>9764</v>
      </c>
      <c r="H19488" s="6">
        <v>5905000</v>
      </c>
      <c r="I19488" s="6">
        <v>22040000</v>
      </c>
      <c r="J19488" s="6">
        <v>44979.591836734697</v>
      </c>
      <c r="K19488" s="6">
        <v>7.4242424242424239</v>
      </c>
      <c r="L19488" s="6">
        <v>10.713986383202082</v>
      </c>
      <c r="M19488" s="6">
        <v>2.1311135522241567</v>
      </c>
      <c r="N19488" s="6">
        <v>3.9854229999999999</v>
      </c>
      <c r="O19488" s="6">
        <v>2.0403349999999998</v>
      </c>
      <c r="P19488" s="7">
        <v>3.0128789999999999</v>
      </c>
      <c r="Q19488">
        <f t="shared" si="304"/>
        <v>3.2255869709645992</v>
      </c>
    </row>
    <row r="19489" spans="1:17" x14ac:dyDescent="0.25">
      <c r="A19489" s="8" t="s">
        <v>61824</v>
      </c>
      <c r="B19489" s="9" t="s">
        <v>61825</v>
      </c>
      <c r="C19489" s="9">
        <v>99</v>
      </c>
      <c r="D19489" s="9">
        <v>14</v>
      </c>
      <c r="E19489" s="9" t="s">
        <v>61826</v>
      </c>
      <c r="F19489" s="9" t="s">
        <v>60721</v>
      </c>
      <c r="G19489" s="9" t="s">
        <v>5583</v>
      </c>
      <c r="H19489" s="9">
        <v>1214000</v>
      </c>
      <c r="I19489" s="9">
        <v>4799000</v>
      </c>
      <c r="J19489" s="9">
        <v>48474.747474747477</v>
      </c>
      <c r="K19489" s="9">
        <v>7.0714285714285712</v>
      </c>
      <c r="L19489" s="9">
        <v>10.788818899790781</v>
      </c>
      <c r="M19489" s="9">
        <v>2.088330489097082</v>
      </c>
      <c r="N19489" s="9">
        <v>4.0062749999999996</v>
      </c>
      <c r="O19489" s="9">
        <v>2.01945</v>
      </c>
      <c r="P19489" s="10">
        <v>3.0128624999999998</v>
      </c>
      <c r="Q19489">
        <f t="shared" si="304"/>
        <v>3.225568727351833</v>
      </c>
    </row>
    <row r="19490" spans="1:17" x14ac:dyDescent="0.25">
      <c r="A19490" s="8" t="s">
        <v>43562</v>
      </c>
      <c r="B19490" s="9" t="s">
        <v>43563</v>
      </c>
      <c r="C19490" s="9">
        <v>109</v>
      </c>
      <c r="D19490" s="9">
        <v>15</v>
      </c>
      <c r="E19490" s="9" t="s">
        <v>43564</v>
      </c>
      <c r="F19490" s="9" t="s">
        <v>41498</v>
      </c>
      <c r="G19490" s="9" t="s">
        <v>41918</v>
      </c>
      <c r="H19490" s="9">
        <v>1024000</v>
      </c>
      <c r="I19490" s="9">
        <v>5067000</v>
      </c>
      <c r="J19490" s="9">
        <v>46486.238532110088</v>
      </c>
      <c r="K19490" s="9">
        <v>7.2666666666666666</v>
      </c>
      <c r="L19490" s="9">
        <v>10.746933113740177</v>
      </c>
      <c r="M19490" s="9">
        <v>2.1122313645028266</v>
      </c>
      <c r="N19490" s="9">
        <v>3.9946039999999998</v>
      </c>
      <c r="O19490" s="9">
        <v>2.0311170000000001</v>
      </c>
      <c r="P19490" s="10">
        <v>3.0128604999999999</v>
      </c>
      <c r="Q19490">
        <f t="shared" si="304"/>
        <v>3.2255665160048315</v>
      </c>
    </row>
    <row r="19491" spans="1:17" x14ac:dyDescent="0.25">
      <c r="A19491" s="8" t="s">
        <v>25827</v>
      </c>
      <c r="B19491" s="9" t="s">
        <v>25828</v>
      </c>
      <c r="C19491" s="9">
        <v>53</v>
      </c>
      <c r="D19491" s="9">
        <v>4</v>
      </c>
      <c r="E19491" s="9" t="s">
        <v>12033</v>
      </c>
      <c r="F19491" s="9" t="s">
        <v>24898</v>
      </c>
      <c r="G19491" s="9" t="s">
        <v>25829</v>
      </c>
      <c r="H19491" s="9">
        <v>216000</v>
      </c>
      <c r="I19491" s="9">
        <v>949000</v>
      </c>
      <c r="J19491" s="9">
        <v>17905.66037735849</v>
      </c>
      <c r="K19491" s="9">
        <v>13.25</v>
      </c>
      <c r="L19491" s="9">
        <v>9.7929280107418144</v>
      </c>
      <c r="M19491" s="9">
        <v>2.6567569067146595</v>
      </c>
      <c r="N19491" s="9">
        <v>3.7287729999999999</v>
      </c>
      <c r="O19491" s="9">
        <v>2.2969360000000001</v>
      </c>
      <c r="P19491" s="10">
        <v>3.0128545</v>
      </c>
      <c r="Q19491">
        <f t="shared" si="304"/>
        <v>3.2255598819638251</v>
      </c>
    </row>
    <row r="19492" spans="1:17" x14ac:dyDescent="0.25">
      <c r="A19492" s="5" t="s">
        <v>68795</v>
      </c>
      <c r="B19492" s="6" t="s">
        <v>68796</v>
      </c>
      <c r="C19492" s="6">
        <v>1791</v>
      </c>
      <c r="D19492" s="6">
        <v>176</v>
      </c>
      <c r="E19492" s="6" t="s">
        <v>4214</v>
      </c>
      <c r="F19492" s="6" t="s">
        <v>68525</v>
      </c>
      <c r="G19492" s="6" t="s">
        <v>68674</v>
      </c>
      <c r="H19492" s="6">
        <v>12672000</v>
      </c>
      <c r="I19492" s="6">
        <v>49083000</v>
      </c>
      <c r="J19492" s="6">
        <v>27405.360134003349</v>
      </c>
      <c r="K19492" s="6">
        <v>10.176136363636363</v>
      </c>
      <c r="L19492" s="6">
        <v>10.218530387119047</v>
      </c>
      <c r="M19492" s="6">
        <v>2.413780823350907</v>
      </c>
      <c r="N19492" s="6">
        <v>3.8473660000000001</v>
      </c>
      <c r="O19492" s="6">
        <v>2.1783229999999998</v>
      </c>
      <c r="P19492" s="7">
        <v>3.0128444999999999</v>
      </c>
      <c r="Q19492">
        <f t="shared" si="304"/>
        <v>3.2255488252288158</v>
      </c>
    </row>
    <row r="19493" spans="1:17" x14ac:dyDescent="0.25">
      <c r="A19493" s="8" t="s">
        <v>72078</v>
      </c>
      <c r="B19493" s="9" t="s">
        <v>72009</v>
      </c>
      <c r="C19493" s="9">
        <v>88</v>
      </c>
      <c r="D19493" s="9">
        <v>16</v>
      </c>
      <c r="E19493" s="9" t="s">
        <v>65174</v>
      </c>
      <c r="F19493" s="9" t="s">
        <v>71154</v>
      </c>
      <c r="G19493" s="9" t="s">
        <v>65174</v>
      </c>
      <c r="H19493" s="9">
        <v>1706000</v>
      </c>
      <c r="I19493" s="9">
        <v>6232000</v>
      </c>
      <c r="J19493" s="9">
        <v>70818.181818181823</v>
      </c>
      <c r="K19493" s="9">
        <v>5.5</v>
      </c>
      <c r="L19493" s="9">
        <v>11.167885172622341</v>
      </c>
      <c r="M19493" s="9">
        <v>1.8718021769015913</v>
      </c>
      <c r="N19493" s="9">
        <v>4.1119009999999996</v>
      </c>
      <c r="O19493" s="9">
        <v>1.913748</v>
      </c>
      <c r="P19493" s="10">
        <v>3.0128244999999998</v>
      </c>
      <c r="Q19493">
        <f t="shared" si="304"/>
        <v>3.2255267117587962</v>
      </c>
    </row>
    <row r="19494" spans="1:17" x14ac:dyDescent="0.25">
      <c r="A19494" s="8" t="s">
        <v>55818</v>
      </c>
      <c r="B19494" s="9" t="s">
        <v>55810</v>
      </c>
      <c r="C19494" s="9">
        <v>670</v>
      </c>
      <c r="D19494" s="9">
        <v>99</v>
      </c>
      <c r="E19494" s="9" t="s">
        <v>37887</v>
      </c>
      <c r="F19494" s="9" t="s">
        <v>55419</v>
      </c>
      <c r="G19494" s="9" t="s">
        <v>35423</v>
      </c>
      <c r="H19494" s="9">
        <v>6245000</v>
      </c>
      <c r="I19494" s="9">
        <v>34724000</v>
      </c>
      <c r="J19494" s="9">
        <v>51826.86567164179</v>
      </c>
      <c r="K19494" s="9">
        <v>6.7676767676767673</v>
      </c>
      <c r="L19494" s="9">
        <v>10.855683230934773</v>
      </c>
      <c r="M19494" s="9">
        <v>2.0499711193710541</v>
      </c>
      <c r="N19494" s="9">
        <v>4.0249059999999997</v>
      </c>
      <c r="O19494" s="9">
        <v>2.0007239999999999</v>
      </c>
      <c r="P19494" s="10">
        <v>3.0128149999999998</v>
      </c>
      <c r="Q19494">
        <f t="shared" si="304"/>
        <v>3.2255162078605366</v>
      </c>
    </row>
    <row r="19495" spans="1:17" x14ac:dyDescent="0.25">
      <c r="A19495" s="8" t="s">
        <v>54193</v>
      </c>
      <c r="B19495" s="9" t="s">
        <v>54165</v>
      </c>
      <c r="C19495" s="9">
        <v>2001</v>
      </c>
      <c r="D19495" s="9">
        <v>232</v>
      </c>
      <c r="E19495" s="9" t="s">
        <v>54166</v>
      </c>
      <c r="F19495" s="9" t="s">
        <v>53273</v>
      </c>
      <c r="G19495" s="9" t="s">
        <v>2448</v>
      </c>
      <c r="H19495" s="9">
        <v>17111000</v>
      </c>
      <c r="I19495" s="9">
        <v>71213000</v>
      </c>
      <c r="J19495" s="9">
        <v>35588.705647176415</v>
      </c>
      <c r="K19495" s="9">
        <v>8.625</v>
      </c>
      <c r="L19495" s="9">
        <v>10.479811707809075</v>
      </c>
      <c r="M19495" s="9">
        <v>2.2643638801738479</v>
      </c>
      <c r="N19495" s="9">
        <v>3.9201709999999999</v>
      </c>
      <c r="O19495" s="9">
        <v>2.1053829999999998</v>
      </c>
      <c r="P19495" s="10">
        <v>3.0127769999999998</v>
      </c>
      <c r="Q19495">
        <f t="shared" si="304"/>
        <v>3.2254741922674999</v>
      </c>
    </row>
    <row r="19496" spans="1:17" x14ac:dyDescent="0.25">
      <c r="A19496" s="8" t="s">
        <v>29953</v>
      </c>
      <c r="B19496" s="9" t="s">
        <v>29954</v>
      </c>
      <c r="C19496" s="9">
        <v>1100</v>
      </c>
      <c r="D19496" s="9">
        <v>136</v>
      </c>
      <c r="E19496" s="9" t="s">
        <v>29955</v>
      </c>
      <c r="F19496" s="9" t="s">
        <v>28937</v>
      </c>
      <c r="G19496" s="9" t="s">
        <v>19380</v>
      </c>
      <c r="H19496" s="9">
        <v>11464000</v>
      </c>
      <c r="I19496" s="9">
        <v>43281000</v>
      </c>
      <c r="J19496" s="9">
        <v>39346.36363636364</v>
      </c>
      <c r="K19496" s="9">
        <v>8.0882352941176467</v>
      </c>
      <c r="L19496" s="9">
        <v>10.580184253795851</v>
      </c>
      <c r="M19496" s="9">
        <v>2.2069807522815839</v>
      </c>
      <c r="N19496" s="9">
        <v>3.94814</v>
      </c>
      <c r="O19496" s="9">
        <v>2.0773709999999999</v>
      </c>
      <c r="P19496" s="10">
        <v>3.0127554999999999</v>
      </c>
      <c r="Q19496">
        <f t="shared" si="304"/>
        <v>3.2254504202872289</v>
      </c>
    </row>
    <row r="19497" spans="1:17" x14ac:dyDescent="0.25">
      <c r="A19497" s="5" t="s">
        <v>73016</v>
      </c>
      <c r="B19497" s="6" t="s">
        <v>73017</v>
      </c>
      <c r="C19497" s="6">
        <v>640</v>
      </c>
      <c r="D19497" s="6">
        <v>89</v>
      </c>
      <c r="E19497" s="6" t="s">
        <v>73018</v>
      </c>
      <c r="F19497" s="6" t="s">
        <v>71154</v>
      </c>
      <c r="G19497" s="6" t="s">
        <v>72959</v>
      </c>
      <c r="H19497" s="6">
        <v>6786000</v>
      </c>
      <c r="I19497" s="6">
        <v>30208000</v>
      </c>
      <c r="J19497" s="6">
        <v>47200</v>
      </c>
      <c r="K19497" s="6">
        <v>7.191011235955056</v>
      </c>
      <c r="L19497" s="6">
        <v>10.762170357789895</v>
      </c>
      <c r="M19497" s="6">
        <v>2.1030373622765182</v>
      </c>
      <c r="N19497" s="6">
        <v>3.9988489999999999</v>
      </c>
      <c r="O19497" s="6">
        <v>2.0266289999999998</v>
      </c>
      <c r="P19497" s="7">
        <v>3.0127389999999998</v>
      </c>
      <c r="Q19497">
        <f t="shared" si="304"/>
        <v>3.2254321766744631</v>
      </c>
    </row>
    <row r="19498" spans="1:17" x14ac:dyDescent="0.25">
      <c r="A19498" s="5" t="s">
        <v>48471</v>
      </c>
      <c r="B19498" s="6" t="s">
        <v>48472</v>
      </c>
      <c r="C19498" s="6">
        <v>6309</v>
      </c>
      <c r="D19498" s="6">
        <v>750</v>
      </c>
      <c r="E19498" s="6" t="s">
        <v>48473</v>
      </c>
      <c r="F19498" s="6" t="s">
        <v>47706</v>
      </c>
      <c r="G19498" s="6" t="s">
        <v>762</v>
      </c>
      <c r="H19498" s="6">
        <v>56109000</v>
      </c>
      <c r="I19498" s="6">
        <v>233420000</v>
      </c>
      <c r="J19498" s="6">
        <v>36997.939451577113</v>
      </c>
      <c r="K19498" s="6">
        <v>8.4120000000000008</v>
      </c>
      <c r="L19498" s="6">
        <v>10.518644527744668</v>
      </c>
      <c r="M19498" s="6">
        <v>2.2419854708651163</v>
      </c>
      <c r="N19498" s="6">
        <v>3.9309919999999998</v>
      </c>
      <c r="O19498" s="6">
        <v>2.0944590000000001</v>
      </c>
      <c r="P19498" s="7">
        <v>3.0127255000000002</v>
      </c>
      <c r="Q19498">
        <f t="shared" si="304"/>
        <v>3.2254172500822</v>
      </c>
    </row>
    <row r="19499" spans="1:17" x14ac:dyDescent="0.25">
      <c r="A19499" s="5" t="s">
        <v>38341</v>
      </c>
      <c r="B19499" s="6" t="s">
        <v>38342</v>
      </c>
      <c r="C19499" s="6">
        <v>127</v>
      </c>
      <c r="D19499" s="6">
        <v>11</v>
      </c>
      <c r="E19499" s="6" t="s">
        <v>38343</v>
      </c>
      <c r="F19499" s="6" t="s">
        <v>37370</v>
      </c>
      <c r="G19499" s="6" t="s">
        <v>2661</v>
      </c>
      <c r="H19499" s="6">
        <v>735000</v>
      </c>
      <c r="I19499" s="6">
        <v>2840000</v>
      </c>
      <c r="J19499" s="6">
        <v>22362.20472440945</v>
      </c>
      <c r="K19499" s="6">
        <v>11.545454545454545</v>
      </c>
      <c r="L19499" s="6">
        <v>10.015172240988823</v>
      </c>
      <c r="M19499" s="6">
        <v>2.529358412358834</v>
      </c>
      <c r="N19499" s="6">
        <v>3.7907000000000002</v>
      </c>
      <c r="O19499" s="6">
        <v>2.2347440000000001</v>
      </c>
      <c r="P19499" s="7">
        <v>3.0127220000000001</v>
      </c>
      <c r="Q19499">
        <f t="shared" si="304"/>
        <v>3.2254133802249467</v>
      </c>
    </row>
    <row r="19500" spans="1:17" x14ac:dyDescent="0.25">
      <c r="A19500" s="5" t="s">
        <v>11731</v>
      </c>
      <c r="B19500" s="6" t="s">
        <v>11732</v>
      </c>
      <c r="C19500" s="6">
        <v>1810</v>
      </c>
      <c r="D19500" s="6">
        <v>210</v>
      </c>
      <c r="E19500" s="6" t="s">
        <v>5529</v>
      </c>
      <c r="F19500" s="6" t="s">
        <v>11654</v>
      </c>
      <c r="G19500" s="6" t="s">
        <v>11668</v>
      </c>
      <c r="H19500" s="6">
        <v>15461000</v>
      </c>
      <c r="I19500" s="6">
        <v>64449000</v>
      </c>
      <c r="J19500" s="6">
        <v>35607.182320441992</v>
      </c>
      <c r="K19500" s="6">
        <v>8.6190476190476186</v>
      </c>
      <c r="L19500" s="6">
        <v>10.480330730892703</v>
      </c>
      <c r="M19500" s="6">
        <v>2.2637452596777816</v>
      </c>
      <c r="N19500" s="6">
        <v>3.9203160000000001</v>
      </c>
      <c r="O19500" s="6">
        <v>2.1050810000000002</v>
      </c>
      <c r="P19500" s="7">
        <v>3.0126984999999999</v>
      </c>
      <c r="Q19500">
        <f t="shared" si="304"/>
        <v>3.2253873968976734</v>
      </c>
    </row>
    <row r="19501" spans="1:17" x14ac:dyDescent="0.25">
      <c r="A19501" s="8" t="s">
        <v>47075</v>
      </c>
      <c r="B19501" s="9" t="s">
        <v>47076</v>
      </c>
      <c r="C19501" s="9">
        <v>329</v>
      </c>
      <c r="D19501" s="9">
        <v>41</v>
      </c>
      <c r="E19501" s="9" t="s">
        <v>47077</v>
      </c>
      <c r="F19501" s="9" t="s">
        <v>45627</v>
      </c>
      <c r="G19501" s="9" t="s">
        <v>46005</v>
      </c>
      <c r="H19501" s="9">
        <v>2893000</v>
      </c>
      <c r="I19501" s="9">
        <v>13099000</v>
      </c>
      <c r="J19501" s="9">
        <v>39814.589665653497</v>
      </c>
      <c r="K19501" s="9">
        <v>8.0243902439024382</v>
      </c>
      <c r="L19501" s="9">
        <v>10.592013814720103</v>
      </c>
      <c r="M19501" s="9">
        <v>2.1999309389339623</v>
      </c>
      <c r="N19501" s="9">
        <v>3.9514360000000002</v>
      </c>
      <c r="O19501" s="9">
        <v>2.0739290000000001</v>
      </c>
      <c r="P19501" s="10">
        <v>3.0126825000000004</v>
      </c>
      <c r="Q19501">
        <f t="shared" si="304"/>
        <v>3.2253697061216586</v>
      </c>
    </row>
    <row r="19502" spans="1:17" x14ac:dyDescent="0.25">
      <c r="A19502" s="5" t="s">
        <v>46042</v>
      </c>
      <c r="B19502" s="6" t="s">
        <v>46043</v>
      </c>
      <c r="C19502" s="6">
        <v>490</v>
      </c>
      <c r="D19502" s="6">
        <v>68</v>
      </c>
      <c r="E19502" s="6" t="s">
        <v>43378</v>
      </c>
      <c r="F19502" s="6" t="s">
        <v>45627</v>
      </c>
      <c r="G19502" s="6" t="s">
        <v>45902</v>
      </c>
      <c r="H19502" s="6">
        <v>3751000</v>
      </c>
      <c r="I19502" s="6">
        <v>23040000</v>
      </c>
      <c r="J19502" s="6">
        <v>47020.408163265303</v>
      </c>
      <c r="K19502" s="6">
        <v>7.2058823529411766</v>
      </c>
      <c r="L19502" s="6">
        <v>10.758358269822256</v>
      </c>
      <c r="M19502" s="6">
        <v>2.1048512572052043</v>
      </c>
      <c r="N19502" s="6">
        <v>3.9977870000000002</v>
      </c>
      <c r="O19502" s="6">
        <v>2.0275150000000002</v>
      </c>
      <c r="P19502" s="7">
        <v>3.012651</v>
      </c>
      <c r="Q19502">
        <f t="shared" si="304"/>
        <v>3.2253348774063775</v>
      </c>
    </row>
    <row r="19503" spans="1:17" x14ac:dyDescent="0.25">
      <c r="A19503" s="8" t="s">
        <v>10590</v>
      </c>
      <c r="B19503" s="9" t="s">
        <v>10591</v>
      </c>
      <c r="C19503" s="9">
        <v>220</v>
      </c>
      <c r="D19503" s="9">
        <v>28</v>
      </c>
      <c r="E19503" s="9" t="s">
        <v>10592</v>
      </c>
      <c r="F19503" s="9" t="s">
        <v>17</v>
      </c>
      <c r="G19503" s="9" t="s">
        <v>10458</v>
      </c>
      <c r="H19503" s="9">
        <v>2214000</v>
      </c>
      <c r="I19503" s="9">
        <v>9046000</v>
      </c>
      <c r="J19503" s="9">
        <v>41118.181818181816</v>
      </c>
      <c r="K19503" s="9">
        <v>7.8571428571428568</v>
      </c>
      <c r="L19503" s="9">
        <v>10.624230002513332</v>
      </c>
      <c r="M19503" s="9">
        <v>2.1812242359897782</v>
      </c>
      <c r="N19503" s="9">
        <v>3.960413</v>
      </c>
      <c r="O19503" s="9">
        <v>2.064797</v>
      </c>
      <c r="P19503" s="10">
        <v>3.0126049999999998</v>
      </c>
      <c r="Q19503">
        <f t="shared" si="304"/>
        <v>3.2252840164253325</v>
      </c>
    </row>
    <row r="19504" spans="1:17" x14ac:dyDescent="0.25">
      <c r="A19504" s="5" t="s">
        <v>32829</v>
      </c>
      <c r="B19504" s="6" t="s">
        <v>32830</v>
      </c>
      <c r="C19504" s="6">
        <v>2443</v>
      </c>
      <c r="D19504" s="6">
        <v>264</v>
      </c>
      <c r="E19504" s="6" t="s">
        <v>7860</v>
      </c>
      <c r="F19504" s="6" t="s">
        <v>31929</v>
      </c>
      <c r="G19504" s="6" t="s">
        <v>2661</v>
      </c>
      <c r="H19504" s="6">
        <v>19065000</v>
      </c>
      <c r="I19504" s="6">
        <v>77711000</v>
      </c>
      <c r="J19504" s="6">
        <v>31809.660253786329</v>
      </c>
      <c r="K19504" s="6">
        <v>9.2537878787878789</v>
      </c>
      <c r="L19504" s="6">
        <v>10.367556740698369</v>
      </c>
      <c r="M19504" s="6">
        <v>2.3276471864679849</v>
      </c>
      <c r="N19504" s="6">
        <v>3.8888910000000001</v>
      </c>
      <c r="O19504" s="6">
        <v>2.1362760000000001</v>
      </c>
      <c r="P19504" s="7">
        <v>3.0125834999999999</v>
      </c>
      <c r="Q19504">
        <f t="shared" si="304"/>
        <v>3.2252602444450615</v>
      </c>
    </row>
    <row r="19505" spans="1:17" x14ac:dyDescent="0.25">
      <c r="A19505" s="5" t="s">
        <v>15856</v>
      </c>
      <c r="B19505" s="6" t="s">
        <v>15857</v>
      </c>
      <c r="C19505" s="6">
        <v>2230</v>
      </c>
      <c r="D19505" s="6">
        <v>332</v>
      </c>
      <c r="E19505" s="6" t="s">
        <v>15858</v>
      </c>
      <c r="F19505" s="6" t="s">
        <v>11654</v>
      </c>
      <c r="G19505" s="6" t="s">
        <v>4130</v>
      </c>
      <c r="H19505" s="6">
        <v>26255000</v>
      </c>
      <c r="I19505" s="6">
        <v>116713000</v>
      </c>
      <c r="J19505" s="6">
        <v>52337.66816143498</v>
      </c>
      <c r="K19505" s="6">
        <v>6.7168674698795181</v>
      </c>
      <c r="L19505" s="6">
        <v>10.865490729857346</v>
      </c>
      <c r="M19505" s="6">
        <v>2.0434085135401912</v>
      </c>
      <c r="N19505" s="6">
        <v>4.0276389999999997</v>
      </c>
      <c r="O19505" s="6">
        <v>1.99752</v>
      </c>
      <c r="P19505" s="7">
        <v>3.0125794999999997</v>
      </c>
      <c r="Q19505">
        <f t="shared" si="304"/>
        <v>3.2252558217510576</v>
      </c>
    </row>
    <row r="19506" spans="1:17" x14ac:dyDescent="0.25">
      <c r="A19506" s="5" t="s">
        <v>7166</v>
      </c>
      <c r="B19506" s="6" t="s">
        <v>7164</v>
      </c>
      <c r="C19506" s="6">
        <v>6782</v>
      </c>
      <c r="D19506" s="6">
        <v>781</v>
      </c>
      <c r="E19506" s="6" t="s">
        <v>7165</v>
      </c>
      <c r="F19506" s="6" t="s">
        <v>17</v>
      </c>
      <c r="G19506" s="6" t="s">
        <v>7165</v>
      </c>
      <c r="H19506" s="6">
        <v>55101000</v>
      </c>
      <c r="I19506" s="6">
        <v>238418000</v>
      </c>
      <c r="J19506" s="6">
        <v>35154.526688292543</v>
      </c>
      <c r="K19506" s="6">
        <v>8.6837387964148522</v>
      </c>
      <c r="L19506" s="6">
        <v>10.4675371164096</v>
      </c>
      <c r="M19506" s="6">
        <v>2.2704480660163435</v>
      </c>
      <c r="N19506" s="6">
        <v>3.9167510000000001</v>
      </c>
      <c r="O19506" s="6">
        <v>2.1083530000000001</v>
      </c>
      <c r="P19506" s="7">
        <v>3.0125520000000003</v>
      </c>
      <c r="Q19506">
        <f t="shared" si="304"/>
        <v>3.2252254157297813</v>
      </c>
    </row>
    <row r="19507" spans="1:17" x14ac:dyDescent="0.25">
      <c r="A19507" s="8" t="s">
        <v>68050</v>
      </c>
      <c r="B19507" s="9" t="s">
        <v>68051</v>
      </c>
      <c r="C19507" s="9">
        <v>803</v>
      </c>
      <c r="D19507" s="9">
        <v>108</v>
      </c>
      <c r="E19507" s="9" t="s">
        <v>68052</v>
      </c>
      <c r="F19507" s="9" t="s">
        <v>67902</v>
      </c>
      <c r="G19507" s="9" t="s">
        <v>68053</v>
      </c>
      <c r="H19507" s="9">
        <v>8289000</v>
      </c>
      <c r="I19507" s="9">
        <v>35948000</v>
      </c>
      <c r="J19507" s="9">
        <v>44767.123287671231</v>
      </c>
      <c r="K19507" s="9">
        <v>7.4351851851851851</v>
      </c>
      <c r="L19507" s="9">
        <v>10.709251631385451</v>
      </c>
      <c r="M19507" s="9">
        <v>2.1324116701357387</v>
      </c>
      <c r="N19507" s="9">
        <v>3.9841039999999999</v>
      </c>
      <c r="O19507" s="9">
        <v>2.040969</v>
      </c>
      <c r="P19507" s="10">
        <v>3.0125365</v>
      </c>
      <c r="Q19507">
        <f t="shared" si="304"/>
        <v>3.2252082777905162</v>
      </c>
    </row>
    <row r="19508" spans="1:17" x14ac:dyDescent="0.25">
      <c r="A19508" s="5" t="s">
        <v>61841</v>
      </c>
      <c r="B19508" s="6" t="s">
        <v>61842</v>
      </c>
      <c r="C19508" s="6">
        <v>217</v>
      </c>
      <c r="D19508" s="6">
        <v>23</v>
      </c>
      <c r="E19508" s="6" t="s">
        <v>6356</v>
      </c>
      <c r="F19508" s="6" t="s">
        <v>60721</v>
      </c>
      <c r="G19508" s="6" t="s">
        <v>2249</v>
      </c>
      <c r="H19508" s="6">
        <v>1796000</v>
      </c>
      <c r="I19508" s="6">
        <v>6692000</v>
      </c>
      <c r="J19508" s="6">
        <v>30838.709677419356</v>
      </c>
      <c r="K19508" s="6">
        <v>9.4347826086956523</v>
      </c>
      <c r="L19508" s="6">
        <v>10.336558413800898</v>
      </c>
      <c r="M19508" s="6">
        <v>2.3451447074128415</v>
      </c>
      <c r="N19508" s="6">
        <v>3.8802539999999999</v>
      </c>
      <c r="O19508" s="6">
        <v>2.1448170000000002</v>
      </c>
      <c r="P19508" s="7">
        <v>3.0125355000000003</v>
      </c>
      <c r="Q19508">
        <f t="shared" si="304"/>
        <v>3.225207172117015</v>
      </c>
    </row>
    <row r="19509" spans="1:17" x14ac:dyDescent="0.25">
      <c r="A19509" s="8" t="s">
        <v>23316</v>
      </c>
      <c r="B19509" s="9" t="s">
        <v>23317</v>
      </c>
      <c r="C19509" s="9">
        <v>2615</v>
      </c>
      <c r="D19509" s="9">
        <v>312</v>
      </c>
      <c r="E19509" s="9" t="s">
        <v>1638</v>
      </c>
      <c r="F19509" s="9" t="s">
        <v>21581</v>
      </c>
      <c r="G19509" s="9" t="s">
        <v>5302</v>
      </c>
      <c r="H19509" s="9">
        <v>23232000</v>
      </c>
      <c r="I19509" s="9">
        <v>97168000</v>
      </c>
      <c r="J19509" s="9">
        <v>37157.934990439768</v>
      </c>
      <c r="K19509" s="9">
        <v>8.3814102564102573</v>
      </c>
      <c r="L19509" s="9">
        <v>10.522959532410495</v>
      </c>
      <c r="M19509" s="9">
        <v>2.2387300988824035</v>
      </c>
      <c r="N19509" s="9">
        <v>3.932194</v>
      </c>
      <c r="O19509" s="9">
        <v>2.0928689999999999</v>
      </c>
      <c r="P19509" s="10">
        <v>3.0125314999999997</v>
      </c>
      <c r="Q19509">
        <f t="shared" si="304"/>
        <v>3.2252027494230111</v>
      </c>
    </row>
    <row r="19510" spans="1:17" x14ac:dyDescent="0.25">
      <c r="A19510" s="5" t="s">
        <v>34517</v>
      </c>
      <c r="B19510" s="6" t="s">
        <v>34518</v>
      </c>
      <c r="C19510" s="6">
        <v>494</v>
      </c>
      <c r="D19510" s="6">
        <v>58</v>
      </c>
      <c r="E19510" s="6" t="s">
        <v>34519</v>
      </c>
      <c r="F19510" s="6" t="s">
        <v>33096</v>
      </c>
      <c r="G19510" s="6" t="s">
        <v>605</v>
      </c>
      <c r="H19510" s="6">
        <v>4203000</v>
      </c>
      <c r="I19510" s="6">
        <v>17899000</v>
      </c>
      <c r="J19510" s="6">
        <v>36232.793522267209</v>
      </c>
      <c r="K19510" s="6">
        <v>8.5172413793103452</v>
      </c>
      <c r="L19510" s="6">
        <v>10.497747485067084</v>
      </c>
      <c r="M19510" s="6">
        <v>2.2531050357306759</v>
      </c>
      <c r="N19510" s="6">
        <v>3.9251689999999999</v>
      </c>
      <c r="O19510" s="6">
        <v>2.0998869999999998</v>
      </c>
      <c r="P19510" s="7">
        <v>3.0125279999999997</v>
      </c>
      <c r="Q19510">
        <f t="shared" si="304"/>
        <v>3.2251988795657573</v>
      </c>
    </row>
    <row r="19511" spans="1:17" x14ac:dyDescent="0.25">
      <c r="A19511" s="8" t="s">
        <v>72396</v>
      </c>
      <c r="B19511" s="9" t="s">
        <v>72385</v>
      </c>
      <c r="C19511" s="9">
        <v>27</v>
      </c>
      <c r="D19511" s="9">
        <v>3</v>
      </c>
      <c r="E19511" s="9" t="s">
        <v>71716</v>
      </c>
      <c r="F19511" s="9" t="s">
        <v>71154</v>
      </c>
      <c r="G19511" s="9" t="s">
        <v>71716</v>
      </c>
      <c r="H19511" s="9">
        <v>245000</v>
      </c>
      <c r="I19511" s="9">
        <v>897000</v>
      </c>
      <c r="J19511" s="9">
        <v>33222.222222222219</v>
      </c>
      <c r="K19511" s="9">
        <v>9</v>
      </c>
      <c r="L19511" s="9">
        <v>10.411004374918047</v>
      </c>
      <c r="M19511" s="9">
        <v>2.3025850929940459</v>
      </c>
      <c r="N19511" s="9">
        <v>3.900998</v>
      </c>
      <c r="O19511" s="9">
        <v>2.1240410000000001</v>
      </c>
      <c r="P19511" s="10">
        <v>3.0125194999999998</v>
      </c>
      <c r="Q19511">
        <f t="shared" si="304"/>
        <v>3.2251894813409994</v>
      </c>
    </row>
    <row r="19512" spans="1:17" x14ac:dyDescent="0.25">
      <c r="A19512" s="8" t="s">
        <v>68704</v>
      </c>
      <c r="B19512" s="9" t="s">
        <v>68705</v>
      </c>
      <c r="C19512" s="9">
        <v>278</v>
      </c>
      <c r="D19512" s="9">
        <v>31</v>
      </c>
      <c r="E19512" s="9" t="s">
        <v>68706</v>
      </c>
      <c r="F19512" s="9" t="s">
        <v>68525</v>
      </c>
      <c r="G19512" s="9" t="s">
        <v>68573</v>
      </c>
      <c r="H19512" s="9">
        <v>2306000</v>
      </c>
      <c r="I19512" s="9">
        <v>9288000</v>
      </c>
      <c r="J19512" s="9">
        <v>33410.07194244604</v>
      </c>
      <c r="K19512" s="9">
        <v>8.9677419354838701</v>
      </c>
      <c r="L19512" s="9">
        <v>10.416642619315185</v>
      </c>
      <c r="M19512" s="9">
        <v>2.2993540724125991</v>
      </c>
      <c r="N19512" s="9">
        <v>3.9025690000000002</v>
      </c>
      <c r="O19512" s="9">
        <v>2.1224639999999999</v>
      </c>
      <c r="P19512" s="10">
        <v>3.0125165000000003</v>
      </c>
      <c r="Q19512">
        <f t="shared" si="304"/>
        <v>3.2251861643204967</v>
      </c>
    </row>
    <row r="19513" spans="1:17" x14ac:dyDescent="0.25">
      <c r="A19513" s="8" t="s">
        <v>76780</v>
      </c>
      <c r="B19513" s="9" t="s">
        <v>76781</v>
      </c>
      <c r="C19513" s="9">
        <v>7327</v>
      </c>
      <c r="D19513" s="9">
        <v>873</v>
      </c>
      <c r="E19513" s="9" t="s">
        <v>13899</v>
      </c>
      <c r="F19513" s="9" t="s">
        <v>76485</v>
      </c>
      <c r="G19513" s="9" t="s">
        <v>76504</v>
      </c>
      <c r="H19513" s="9">
        <v>68422000</v>
      </c>
      <c r="I19513" s="9">
        <v>271601000</v>
      </c>
      <c r="J19513" s="9">
        <v>37068.513716391426</v>
      </c>
      <c r="K19513" s="9">
        <v>8.3928980526918675</v>
      </c>
      <c r="L19513" s="9">
        <v>10.520550178076309</v>
      </c>
      <c r="M19513" s="9">
        <v>2.2399538774127423</v>
      </c>
      <c r="N19513" s="9">
        <v>3.9315229999999999</v>
      </c>
      <c r="O19513" s="9">
        <v>2.093467</v>
      </c>
      <c r="P19513" s="10">
        <v>3.0124949999999999</v>
      </c>
      <c r="Q19513">
        <f t="shared" si="304"/>
        <v>3.2251623923402253</v>
      </c>
    </row>
    <row r="19514" spans="1:17" x14ac:dyDescent="0.25">
      <c r="A19514" s="8" t="s">
        <v>74316</v>
      </c>
      <c r="B19514" s="9" t="s">
        <v>74317</v>
      </c>
      <c r="C19514" s="9">
        <v>131</v>
      </c>
      <c r="D19514" s="9">
        <v>18</v>
      </c>
      <c r="E19514" s="9" t="s">
        <v>24910</v>
      </c>
      <c r="F19514" s="9" t="s">
        <v>71154</v>
      </c>
      <c r="G19514" s="9" t="s">
        <v>20397</v>
      </c>
      <c r="H19514" s="9">
        <v>1219000</v>
      </c>
      <c r="I19514" s="9">
        <v>6059000</v>
      </c>
      <c r="J19514" s="9">
        <v>46251.908396946565</v>
      </c>
      <c r="K19514" s="9">
        <v>7.2777777777777777</v>
      </c>
      <c r="L19514" s="9">
        <v>10.741879625221744</v>
      </c>
      <c r="M19514" s="9">
        <v>2.1135745480492947</v>
      </c>
      <c r="N19514" s="9">
        <v>3.9931950000000001</v>
      </c>
      <c r="O19514" s="9">
        <v>2.0317729999999998</v>
      </c>
      <c r="P19514" s="10">
        <v>3.0124839999999997</v>
      </c>
      <c r="Q19514">
        <f t="shared" si="304"/>
        <v>3.2251502299317147</v>
      </c>
    </row>
    <row r="19515" spans="1:17" x14ac:dyDescent="0.25">
      <c r="A19515" s="5" t="s">
        <v>63088</v>
      </c>
      <c r="B19515" s="6" t="s">
        <v>63068</v>
      </c>
      <c r="C19515" s="6">
        <v>437</v>
      </c>
      <c r="D19515" s="6">
        <v>26</v>
      </c>
      <c r="E19515" s="6" t="s">
        <v>1311</v>
      </c>
      <c r="F19515" s="6" t="s">
        <v>60981</v>
      </c>
      <c r="G19515" s="6" t="s">
        <v>63069</v>
      </c>
      <c r="H19515" s="6">
        <v>1676000</v>
      </c>
      <c r="I19515" s="6">
        <v>5281000</v>
      </c>
      <c r="J19515" s="6">
        <v>12084.66819221968</v>
      </c>
      <c r="K19515" s="6">
        <v>16.807692307692307</v>
      </c>
      <c r="L19515" s="6">
        <v>9.3997755826491964</v>
      </c>
      <c r="M19515" s="6">
        <v>2.879630516064752</v>
      </c>
      <c r="N19515" s="6">
        <v>3.6192220000000002</v>
      </c>
      <c r="O19515" s="6">
        <v>2.405735</v>
      </c>
      <c r="P19515" s="7">
        <v>3.0124785000000003</v>
      </c>
      <c r="Q19515">
        <f t="shared" si="304"/>
        <v>3.2251441487274599</v>
      </c>
    </row>
    <row r="19516" spans="1:17" x14ac:dyDescent="0.25">
      <c r="A19516" s="5" t="s">
        <v>69599</v>
      </c>
      <c r="B19516" s="6" t="s">
        <v>69600</v>
      </c>
      <c r="C19516" s="6">
        <v>49</v>
      </c>
      <c r="D19516" s="6">
        <v>5</v>
      </c>
      <c r="E19516" s="6" t="s">
        <v>16973</v>
      </c>
      <c r="F19516" s="6" t="s">
        <v>69187</v>
      </c>
      <c r="G19516" s="6" t="s">
        <v>69596</v>
      </c>
      <c r="H19516" s="6">
        <v>330000</v>
      </c>
      <c r="I19516" s="6">
        <v>1422000</v>
      </c>
      <c r="J19516" s="6">
        <v>29020.408163265307</v>
      </c>
      <c r="K19516" s="6">
        <v>9.8000000000000007</v>
      </c>
      <c r="L19516" s="6">
        <v>10.275789049150157</v>
      </c>
      <c r="M19516" s="6">
        <v>2.379546134130174</v>
      </c>
      <c r="N19516" s="6">
        <v>3.863321</v>
      </c>
      <c r="O19516" s="6">
        <v>2.1616110000000002</v>
      </c>
      <c r="P19516" s="7">
        <v>3.0124659999999999</v>
      </c>
      <c r="Q19516">
        <f t="shared" si="304"/>
        <v>3.2251303278086976</v>
      </c>
    </row>
    <row r="19517" spans="1:17" x14ac:dyDescent="0.25">
      <c r="A19517" s="5" t="s">
        <v>53316</v>
      </c>
      <c r="B19517" s="6" t="s">
        <v>53313</v>
      </c>
      <c r="C19517" s="6">
        <v>8024</v>
      </c>
      <c r="D19517" s="6">
        <v>716</v>
      </c>
      <c r="E19517" s="6" t="s">
        <v>53314</v>
      </c>
      <c r="F19517" s="6" t="s">
        <v>53273</v>
      </c>
      <c r="G19517" s="6" t="s">
        <v>46157</v>
      </c>
      <c r="H19517" s="6">
        <v>46637000</v>
      </c>
      <c r="I19517" s="6">
        <v>187813000</v>
      </c>
      <c r="J19517" s="6">
        <v>23406.405782652044</v>
      </c>
      <c r="K19517" s="6">
        <v>11.206703910614525</v>
      </c>
      <c r="L19517" s="6">
        <v>10.060807737712645</v>
      </c>
      <c r="M19517" s="6">
        <v>2.5019853016889355</v>
      </c>
      <c r="N19517" s="6">
        <v>3.803417</v>
      </c>
      <c r="O19517" s="6">
        <v>2.2213820000000002</v>
      </c>
      <c r="P19517" s="7">
        <v>3.0123994999999999</v>
      </c>
      <c r="Q19517">
        <f t="shared" si="304"/>
        <v>3.2250568005208828</v>
      </c>
    </row>
    <row r="19518" spans="1:17" x14ac:dyDescent="0.25">
      <c r="A19518" s="5" t="s">
        <v>6998</v>
      </c>
      <c r="B19518" s="6" t="s">
        <v>6999</v>
      </c>
      <c r="C19518" s="6">
        <v>3250</v>
      </c>
      <c r="D19518" s="6">
        <v>367</v>
      </c>
      <c r="E19518" s="6" t="s">
        <v>7000</v>
      </c>
      <c r="F19518" s="6" t="s">
        <v>5285</v>
      </c>
      <c r="G19518" s="6" t="s">
        <v>414</v>
      </c>
      <c r="H19518" s="6">
        <v>28060000</v>
      </c>
      <c r="I19518" s="6">
        <v>110646000</v>
      </c>
      <c r="J19518" s="6">
        <v>34044.923076923078</v>
      </c>
      <c r="K19518" s="6">
        <v>8.8555858310626707</v>
      </c>
      <c r="L19518" s="6">
        <v>10.435465570985341</v>
      </c>
      <c r="M19518" s="6">
        <v>2.2880383838975278</v>
      </c>
      <c r="N19518" s="6">
        <v>3.9078140000000001</v>
      </c>
      <c r="O19518" s="6">
        <v>2.11694</v>
      </c>
      <c r="P19518" s="7">
        <v>3.0123769999999999</v>
      </c>
      <c r="Q19518">
        <f t="shared" si="304"/>
        <v>3.2250319228671107</v>
      </c>
    </row>
    <row r="19519" spans="1:17" x14ac:dyDescent="0.25">
      <c r="A19519" s="5" t="s">
        <v>61454</v>
      </c>
      <c r="B19519" s="6" t="s">
        <v>61455</v>
      </c>
      <c r="C19519" s="6">
        <v>1864</v>
      </c>
      <c r="D19519" s="6">
        <v>243</v>
      </c>
      <c r="E19519" s="6" t="s">
        <v>4536</v>
      </c>
      <c r="F19519" s="6" t="s">
        <v>60721</v>
      </c>
      <c r="G19519" s="6" t="s">
        <v>61432</v>
      </c>
      <c r="H19519" s="6">
        <v>18306000</v>
      </c>
      <c r="I19519" s="6">
        <v>79410000</v>
      </c>
      <c r="J19519" s="6">
        <v>42601.9313304721</v>
      </c>
      <c r="K19519" s="6">
        <v>7.6707818930041149</v>
      </c>
      <c r="L19519" s="6">
        <v>10.659678340464586</v>
      </c>
      <c r="M19519" s="6">
        <v>2.1599589704636406</v>
      </c>
      <c r="N19519" s="6">
        <v>3.9702899999999999</v>
      </c>
      <c r="O19519" s="6">
        <v>2.0544159999999998</v>
      </c>
      <c r="P19519" s="7">
        <v>3.0123530000000001</v>
      </c>
      <c r="Q19519">
        <f t="shared" si="304"/>
        <v>3.2250053867030877</v>
      </c>
    </row>
    <row r="19520" spans="1:17" x14ac:dyDescent="0.25">
      <c r="A19520" s="5" t="s">
        <v>73105</v>
      </c>
      <c r="B19520" s="6" t="s">
        <v>73106</v>
      </c>
      <c r="C19520" s="6">
        <v>654</v>
      </c>
      <c r="D19520" s="6">
        <v>92</v>
      </c>
      <c r="E19520" s="6" t="s">
        <v>73107</v>
      </c>
      <c r="F19520" s="6" t="s">
        <v>71154</v>
      </c>
      <c r="G19520" s="6" t="s">
        <v>71153</v>
      </c>
      <c r="H19520" s="6">
        <v>7296000</v>
      </c>
      <c r="I19520" s="6">
        <v>31332000</v>
      </c>
      <c r="J19520" s="6">
        <v>47908.256880733948</v>
      </c>
      <c r="K19520" s="6">
        <v>7.1086956521739131</v>
      </c>
      <c r="L19520" s="6">
        <v>10.777064019022873</v>
      </c>
      <c r="M19520" s="6">
        <v>2.0929370231547209</v>
      </c>
      <c r="N19520" s="6">
        <v>4.0030000000000001</v>
      </c>
      <c r="O19520" s="6">
        <v>2.0216989999999999</v>
      </c>
      <c r="P19520" s="7">
        <v>3.0123495</v>
      </c>
      <c r="Q19520">
        <f t="shared" si="304"/>
        <v>3.2250015168458344</v>
      </c>
    </row>
    <row r="19521" spans="1:17" x14ac:dyDescent="0.25">
      <c r="A19521" s="5" t="s">
        <v>24996</v>
      </c>
      <c r="B19521" s="6" t="s">
        <v>24909</v>
      </c>
      <c r="C19521" s="6">
        <v>8306</v>
      </c>
      <c r="D19521" s="6">
        <v>1071</v>
      </c>
      <c r="E19521" s="6" t="s">
        <v>9782</v>
      </c>
      <c r="F19521" s="6" t="s">
        <v>24898</v>
      </c>
      <c r="G19521" s="6" t="s">
        <v>24910</v>
      </c>
      <c r="H19521" s="6">
        <v>83729000</v>
      </c>
      <c r="I19521" s="6">
        <v>347852000</v>
      </c>
      <c r="J19521" s="6">
        <v>41879.605104743561</v>
      </c>
      <c r="K19521" s="6">
        <v>7.7553688141923436</v>
      </c>
      <c r="L19521" s="6">
        <v>10.642578113417429</v>
      </c>
      <c r="M19521" s="6">
        <v>2.1696670909718767</v>
      </c>
      <c r="N19521" s="6">
        <v>3.965525</v>
      </c>
      <c r="O19521" s="6">
        <v>2.0591550000000001</v>
      </c>
      <c r="P19521" s="7">
        <v>3.01234</v>
      </c>
      <c r="Q19521">
        <f t="shared" si="304"/>
        <v>3.2249910129475747</v>
      </c>
    </row>
    <row r="19522" spans="1:17" x14ac:dyDescent="0.25">
      <c r="A19522" s="8" t="s">
        <v>26974</v>
      </c>
      <c r="B19522" s="9" t="s">
        <v>26975</v>
      </c>
      <c r="C19522" s="9">
        <v>2773</v>
      </c>
      <c r="D19522" s="9">
        <v>315</v>
      </c>
      <c r="E19522" s="9" t="s">
        <v>26976</v>
      </c>
      <c r="F19522" s="9" t="s">
        <v>26680</v>
      </c>
      <c r="G19522" s="9" t="s">
        <v>26796</v>
      </c>
      <c r="H19522" s="9">
        <v>21824000</v>
      </c>
      <c r="I19522" s="9">
        <v>95235000</v>
      </c>
      <c r="J19522" s="9">
        <v>34343.671114316625</v>
      </c>
      <c r="K19522" s="9">
        <v>8.8031746031746039</v>
      </c>
      <c r="L19522" s="9">
        <v>10.444202150661431</v>
      </c>
      <c r="M19522" s="9">
        <v>2.2827062723190337</v>
      </c>
      <c r="N19522" s="9">
        <v>3.9102480000000002</v>
      </c>
      <c r="O19522" s="9">
        <v>2.1143369999999999</v>
      </c>
      <c r="P19522" s="10">
        <v>3.0122925</v>
      </c>
      <c r="Q19522">
        <f t="shared" ref="Q19522:Q19585" si="305">(5-1) / (4.6177045 - 1) * (P19522-4.6177045) + 5</f>
        <v>3.2249384934562788</v>
      </c>
    </row>
    <row r="19523" spans="1:17" x14ac:dyDescent="0.25">
      <c r="A19523" s="5" t="s">
        <v>54911</v>
      </c>
      <c r="B19523" s="6" t="s">
        <v>54912</v>
      </c>
      <c r="C19523" s="6">
        <v>55</v>
      </c>
      <c r="D19523" s="6">
        <v>8</v>
      </c>
      <c r="E19523" s="6" t="s">
        <v>20462</v>
      </c>
      <c r="F19523" s="6" t="s">
        <v>53273</v>
      </c>
      <c r="G19523" s="6" t="s">
        <v>19380</v>
      </c>
      <c r="H19523" s="6">
        <v>582000</v>
      </c>
      <c r="I19523" s="6">
        <v>2771000</v>
      </c>
      <c r="J19523" s="6">
        <v>50381.818181818184</v>
      </c>
      <c r="K19523" s="6">
        <v>6.875</v>
      </c>
      <c r="L19523" s="6">
        <v>10.827405486845837</v>
      </c>
      <c r="M19523" s="6">
        <v>2.0636931847116968</v>
      </c>
      <c r="N19523" s="6">
        <v>4.0170269999999997</v>
      </c>
      <c r="O19523" s="6">
        <v>2.007422</v>
      </c>
      <c r="P19523" s="7">
        <v>3.0122244999999999</v>
      </c>
      <c r="Q19523">
        <f t="shared" si="305"/>
        <v>3.2248633076582123</v>
      </c>
    </row>
    <row r="19524" spans="1:17" x14ac:dyDescent="0.25">
      <c r="A19524" s="8" t="s">
        <v>15783</v>
      </c>
      <c r="B19524" s="9" t="s">
        <v>15784</v>
      </c>
      <c r="C19524" s="9">
        <v>1813</v>
      </c>
      <c r="D19524" s="9">
        <v>194</v>
      </c>
      <c r="E19524" s="9" t="s">
        <v>15785</v>
      </c>
      <c r="F19524" s="9" t="s">
        <v>11654</v>
      </c>
      <c r="G19524" s="9" t="s">
        <v>5982</v>
      </c>
      <c r="H19524" s="9">
        <v>13656000</v>
      </c>
      <c r="I19524" s="9">
        <v>56628000</v>
      </c>
      <c r="J19524" s="9">
        <v>31234.41809156095</v>
      </c>
      <c r="K19524" s="9">
        <v>9.3453608247422686</v>
      </c>
      <c r="L19524" s="9">
        <v>10.349307925193008</v>
      </c>
      <c r="M19524" s="9">
        <v>2.3365381897330102</v>
      </c>
      <c r="N19524" s="9">
        <v>3.8838059999999999</v>
      </c>
      <c r="O19524" s="9">
        <v>2.1406160000000001</v>
      </c>
      <c r="P19524" s="10">
        <v>3.0122109999999997</v>
      </c>
      <c r="Q19524">
        <f t="shared" si="305"/>
        <v>3.2248483810659492</v>
      </c>
    </row>
    <row r="19525" spans="1:17" x14ac:dyDescent="0.25">
      <c r="A19525" s="8" t="s">
        <v>70573</v>
      </c>
      <c r="B19525" s="9" t="s">
        <v>70574</v>
      </c>
      <c r="C19525" s="9">
        <v>105</v>
      </c>
      <c r="D19525" s="9">
        <v>12</v>
      </c>
      <c r="E19525" s="9" t="s">
        <v>70575</v>
      </c>
      <c r="F19525" s="9" t="s">
        <v>70050</v>
      </c>
      <c r="G19525" s="9" t="s">
        <v>70517</v>
      </c>
      <c r="H19525" s="9">
        <v>862000</v>
      </c>
      <c r="I19525" s="9">
        <v>3637000</v>
      </c>
      <c r="J19525" s="9">
        <v>34638.095238095237</v>
      </c>
      <c r="K19525" s="9">
        <v>8.75</v>
      </c>
      <c r="L19525" s="9">
        <v>10.452738243342633</v>
      </c>
      <c r="M19525" s="9">
        <v>2.2772672850097559</v>
      </c>
      <c r="N19525" s="9">
        <v>3.9126270000000001</v>
      </c>
      <c r="O19525" s="9">
        <v>2.1116820000000001</v>
      </c>
      <c r="P19525" s="10">
        <v>3.0121545000000003</v>
      </c>
      <c r="Q19525">
        <f t="shared" si="305"/>
        <v>3.2247859105131447</v>
      </c>
    </row>
    <row r="19526" spans="1:17" x14ac:dyDescent="0.25">
      <c r="A19526" s="8" t="s">
        <v>26769</v>
      </c>
      <c r="B19526" s="9" t="s">
        <v>26770</v>
      </c>
      <c r="C19526" s="9">
        <v>2554</v>
      </c>
      <c r="D19526" s="9">
        <v>348</v>
      </c>
      <c r="E19526" s="9" t="s">
        <v>26771</v>
      </c>
      <c r="F19526" s="9" t="s">
        <v>26680</v>
      </c>
      <c r="G19526" s="9" t="s">
        <v>26684</v>
      </c>
      <c r="H19526" s="9">
        <v>29416000</v>
      </c>
      <c r="I19526" s="9">
        <v>116308000</v>
      </c>
      <c r="J19526" s="9">
        <v>45539.545810493342</v>
      </c>
      <c r="K19526" s="9">
        <v>7.3390804597701154</v>
      </c>
      <c r="L19526" s="9">
        <v>10.7263583248444</v>
      </c>
      <c r="M19526" s="9">
        <v>2.1209529536696592</v>
      </c>
      <c r="N19526" s="9">
        <v>3.9888710000000001</v>
      </c>
      <c r="O19526" s="9">
        <v>2.0353750000000002</v>
      </c>
      <c r="P19526" s="10">
        <v>3.0121229999999999</v>
      </c>
      <c r="Q19526">
        <f t="shared" si="305"/>
        <v>3.224751081797864</v>
      </c>
    </row>
    <row r="19527" spans="1:17" x14ac:dyDescent="0.25">
      <c r="A19527" s="5" t="s">
        <v>12349</v>
      </c>
      <c r="B19527" s="6" t="s">
        <v>12350</v>
      </c>
      <c r="C19527" s="6">
        <v>35</v>
      </c>
      <c r="D19527" s="6">
        <v>5</v>
      </c>
      <c r="E19527" s="6" t="s">
        <v>12351</v>
      </c>
      <c r="F19527" s="6" t="s">
        <v>11654</v>
      </c>
      <c r="G19527" s="6" t="s">
        <v>2196</v>
      </c>
      <c r="H19527" s="6">
        <v>400000</v>
      </c>
      <c r="I19527" s="6">
        <v>1714000</v>
      </c>
      <c r="J19527" s="6">
        <v>48971.428571428572</v>
      </c>
      <c r="K19527" s="6">
        <v>7</v>
      </c>
      <c r="L19527" s="6">
        <v>10.799012736511973</v>
      </c>
      <c r="M19527" s="6">
        <v>2.0794415416798357</v>
      </c>
      <c r="N19527" s="6">
        <v>4.0091150000000004</v>
      </c>
      <c r="O19527" s="6">
        <v>2.0151110000000001</v>
      </c>
      <c r="P19527" s="7">
        <v>3.0121130000000003</v>
      </c>
      <c r="Q19527">
        <f t="shared" si="305"/>
        <v>3.2247400250628546</v>
      </c>
    </row>
    <row r="19528" spans="1:17" x14ac:dyDescent="0.25">
      <c r="A19528" s="8" t="s">
        <v>26930</v>
      </c>
      <c r="B19528" s="9" t="s">
        <v>26795</v>
      </c>
      <c r="C19528" s="9">
        <v>3434</v>
      </c>
      <c r="D19528" s="9">
        <v>407</v>
      </c>
      <c r="E19528" s="9" t="s">
        <v>3986</v>
      </c>
      <c r="F19528" s="9" t="s">
        <v>26680</v>
      </c>
      <c r="G19528" s="9" t="s">
        <v>26796</v>
      </c>
      <c r="H19528" s="9">
        <v>31107000</v>
      </c>
      <c r="I19528" s="9">
        <v>125895000</v>
      </c>
      <c r="J19528" s="9">
        <v>36661.327897495634</v>
      </c>
      <c r="K19528" s="9">
        <v>8.437346437346438</v>
      </c>
      <c r="L19528" s="9">
        <v>10.509505019036588</v>
      </c>
      <c r="M19528" s="9">
        <v>2.2446748429033101</v>
      </c>
      <c r="N19528" s="9">
        <v>3.928445</v>
      </c>
      <c r="O19528" s="9">
        <v>2.0957720000000002</v>
      </c>
      <c r="P19528" s="10">
        <v>3.0121085000000001</v>
      </c>
      <c r="Q19528">
        <f t="shared" si="305"/>
        <v>3.2247350495320997</v>
      </c>
    </row>
    <row r="19529" spans="1:17" x14ac:dyDescent="0.25">
      <c r="A19529" s="5" t="s">
        <v>67671</v>
      </c>
      <c r="B19529" s="6" t="s">
        <v>67672</v>
      </c>
      <c r="C19529" s="6">
        <v>1450</v>
      </c>
      <c r="D19529" s="6">
        <v>174</v>
      </c>
      <c r="E19529" s="6" t="s">
        <v>67673</v>
      </c>
      <c r="F19529" s="6" t="s">
        <v>67521</v>
      </c>
      <c r="G19529" s="6" t="s">
        <v>19852</v>
      </c>
      <c r="H19529" s="6">
        <v>13554000</v>
      </c>
      <c r="I19529" s="6">
        <v>54201000</v>
      </c>
      <c r="J19529" s="6">
        <v>37380</v>
      </c>
      <c r="K19529" s="6">
        <v>8.3333333333333339</v>
      </c>
      <c r="L19529" s="6">
        <v>10.528917832925661</v>
      </c>
      <c r="M19529" s="6">
        <v>2.2335922215070942</v>
      </c>
      <c r="N19529" s="6">
        <v>3.9338540000000002</v>
      </c>
      <c r="O19529" s="6">
        <v>2.0903610000000001</v>
      </c>
      <c r="P19529" s="7">
        <v>3.0121074999999999</v>
      </c>
      <c r="Q19529">
        <f t="shared" si="305"/>
        <v>3.2247339438585989</v>
      </c>
    </row>
    <row r="19530" spans="1:17" x14ac:dyDescent="0.25">
      <c r="A19530" s="5" t="s">
        <v>7236</v>
      </c>
      <c r="B19530" s="6" t="s">
        <v>7237</v>
      </c>
      <c r="C19530" s="6">
        <v>3229</v>
      </c>
      <c r="D19530" s="6">
        <v>415</v>
      </c>
      <c r="E19530" s="6" t="s">
        <v>7238</v>
      </c>
      <c r="F19530" s="6" t="s">
        <v>17</v>
      </c>
      <c r="G19530" s="6" t="s">
        <v>7193</v>
      </c>
      <c r="H19530" s="6">
        <v>32046000</v>
      </c>
      <c r="I19530" s="6">
        <v>134310000</v>
      </c>
      <c r="J19530" s="6">
        <v>41594.9210281821</v>
      </c>
      <c r="K19530" s="6">
        <v>7.7807228915662652</v>
      </c>
      <c r="L19530" s="6">
        <v>10.635757389234762</v>
      </c>
      <c r="M19530" s="6">
        <v>2.1725587381491507</v>
      </c>
      <c r="N19530" s="6">
        <v>3.963625</v>
      </c>
      <c r="O19530" s="6">
        <v>2.0605669999999998</v>
      </c>
      <c r="P19530" s="7">
        <v>3.0120959999999997</v>
      </c>
      <c r="Q19530">
        <f t="shared" si="305"/>
        <v>3.2247212286133369</v>
      </c>
    </row>
    <row r="19531" spans="1:17" x14ac:dyDescent="0.25">
      <c r="A19531" s="8" t="s">
        <v>504</v>
      </c>
      <c r="B19531" s="9" t="s">
        <v>505</v>
      </c>
      <c r="C19531" s="9">
        <v>361</v>
      </c>
      <c r="D19531" s="9">
        <v>45</v>
      </c>
      <c r="E19531" s="9" t="s">
        <v>506</v>
      </c>
      <c r="F19531" s="9" t="s">
        <v>22</v>
      </c>
      <c r="G19531" s="9" t="s">
        <v>33</v>
      </c>
      <c r="H19531" s="9">
        <v>3320000</v>
      </c>
      <c r="I19531" s="9">
        <v>14318000</v>
      </c>
      <c r="J19531" s="9">
        <v>39662.049861495841</v>
      </c>
      <c r="K19531" s="9">
        <v>8.0222222222222221</v>
      </c>
      <c r="L19531" s="9">
        <v>10.588175299306121</v>
      </c>
      <c r="M19531" s="9">
        <v>2.1996906698314129</v>
      </c>
      <c r="N19531" s="9">
        <v>3.9503659999999998</v>
      </c>
      <c r="O19531" s="9">
        <v>2.0738120000000002</v>
      </c>
      <c r="P19531" s="10">
        <v>3.012089</v>
      </c>
      <c r="Q19531">
        <f t="shared" si="305"/>
        <v>3.2247134888988307</v>
      </c>
    </row>
    <row r="19532" spans="1:17" x14ac:dyDescent="0.25">
      <c r="A19532" s="8" t="s">
        <v>33361</v>
      </c>
      <c r="B19532" s="9" t="s">
        <v>33362</v>
      </c>
      <c r="C19532" s="9">
        <v>1522</v>
      </c>
      <c r="D19532" s="9">
        <v>163</v>
      </c>
      <c r="E19532" s="9" t="s">
        <v>13174</v>
      </c>
      <c r="F19532" s="9" t="s">
        <v>33096</v>
      </c>
      <c r="G19532" s="9" t="s">
        <v>24846</v>
      </c>
      <c r="H19532" s="9">
        <v>11845000</v>
      </c>
      <c r="I19532" s="9">
        <v>47555000</v>
      </c>
      <c r="J19532" s="9">
        <v>31245.072273324571</v>
      </c>
      <c r="K19532" s="9">
        <v>9.3374233128834359</v>
      </c>
      <c r="L19532" s="9">
        <v>10.349648960011629</v>
      </c>
      <c r="M19532" s="9">
        <v>2.3357706419796997</v>
      </c>
      <c r="N19532" s="9">
        <v>3.8839009999999998</v>
      </c>
      <c r="O19532" s="9">
        <v>2.1402410000000001</v>
      </c>
      <c r="P19532" s="10">
        <v>3.0120709999999997</v>
      </c>
      <c r="Q19532">
        <f t="shared" si="305"/>
        <v>3.2246935867758131</v>
      </c>
    </row>
    <row r="19533" spans="1:17" x14ac:dyDescent="0.25">
      <c r="A19533" s="8" t="s">
        <v>14013</v>
      </c>
      <c r="B19533" s="9" t="s">
        <v>13999</v>
      </c>
      <c r="C19533" s="9">
        <v>74</v>
      </c>
      <c r="D19533" s="9">
        <v>18</v>
      </c>
      <c r="E19533" s="9" t="s">
        <v>14000</v>
      </c>
      <c r="F19533" s="9" t="s">
        <v>11654</v>
      </c>
      <c r="G19533" s="9" t="s">
        <v>13783</v>
      </c>
      <c r="H19533" s="9">
        <v>2169000</v>
      </c>
      <c r="I19533" s="9">
        <v>7940000</v>
      </c>
      <c r="J19533" s="9">
        <v>107297.29729729729</v>
      </c>
      <c r="K19533" s="9">
        <v>4.1111111111111107</v>
      </c>
      <c r="L19533" s="9">
        <v>11.583368059874964</v>
      </c>
      <c r="M19533" s="9">
        <v>1.6314168191528755</v>
      </c>
      <c r="N19533" s="9">
        <v>4.2276740000000004</v>
      </c>
      <c r="O19533" s="9">
        <v>1.7964</v>
      </c>
      <c r="P19533" s="10">
        <v>3.0120370000000003</v>
      </c>
      <c r="Q19533">
        <f t="shared" si="305"/>
        <v>3.2246559938767803</v>
      </c>
    </row>
    <row r="19534" spans="1:17" x14ac:dyDescent="0.25">
      <c r="A19534" s="8" t="s">
        <v>53911</v>
      </c>
      <c r="B19534" s="9" t="s">
        <v>53912</v>
      </c>
      <c r="C19534" s="9">
        <v>27</v>
      </c>
      <c r="D19534" s="9">
        <v>4</v>
      </c>
      <c r="E19534" s="9" t="s">
        <v>49195</v>
      </c>
      <c r="F19534" s="9" t="s">
        <v>53273</v>
      </c>
      <c r="G19534" s="9" t="s">
        <v>53898</v>
      </c>
      <c r="H19534" s="9">
        <v>338000</v>
      </c>
      <c r="I19534" s="9">
        <v>1397000</v>
      </c>
      <c r="J19534" s="9">
        <v>51740.740740740737</v>
      </c>
      <c r="K19534" s="9">
        <v>6.75</v>
      </c>
      <c r="L19534" s="9">
        <v>10.854020099177566</v>
      </c>
      <c r="M19534" s="9">
        <v>2.0476928433652555</v>
      </c>
      <c r="N19534" s="9">
        <v>4.0244429999999998</v>
      </c>
      <c r="O19534" s="9">
        <v>1.9996119999999999</v>
      </c>
      <c r="P19534" s="10">
        <v>3.0120274999999999</v>
      </c>
      <c r="Q19534">
        <f t="shared" si="305"/>
        <v>3.2246454899785206</v>
      </c>
    </row>
    <row r="19535" spans="1:17" x14ac:dyDescent="0.25">
      <c r="A19535" s="8" t="s">
        <v>26878</v>
      </c>
      <c r="B19535" s="9" t="s">
        <v>26879</v>
      </c>
      <c r="C19535" s="9">
        <v>7109</v>
      </c>
      <c r="D19535" s="9">
        <v>863</v>
      </c>
      <c r="E19535" s="9" t="s">
        <v>26880</v>
      </c>
      <c r="F19535" s="9" t="s">
        <v>26680</v>
      </c>
      <c r="G19535" s="9" t="s">
        <v>26803</v>
      </c>
      <c r="H19535" s="9">
        <v>65239000</v>
      </c>
      <c r="I19535" s="9">
        <v>270422000</v>
      </c>
      <c r="J19535" s="9">
        <v>38039.386692924461</v>
      </c>
      <c r="K19535" s="9">
        <v>8.2375434530706837</v>
      </c>
      <c r="L19535" s="9">
        <v>10.546403682036798</v>
      </c>
      <c r="M19535" s="9">
        <v>2.2232759902492574</v>
      </c>
      <c r="N19535" s="9">
        <v>3.9387270000000001</v>
      </c>
      <c r="O19535" s="9">
        <v>2.0853250000000001</v>
      </c>
      <c r="P19535" s="10">
        <v>3.0120260000000001</v>
      </c>
      <c r="Q19535">
        <f t="shared" si="305"/>
        <v>3.2246438314682697</v>
      </c>
    </row>
    <row r="19536" spans="1:17" x14ac:dyDescent="0.25">
      <c r="A19536" s="5" t="s">
        <v>42461</v>
      </c>
      <c r="B19536" s="6" t="s">
        <v>42462</v>
      </c>
      <c r="C19536" s="6">
        <v>825</v>
      </c>
      <c r="D19536" s="6">
        <v>90</v>
      </c>
      <c r="E19536" s="6" t="s">
        <v>42463</v>
      </c>
      <c r="F19536" s="6" t="s">
        <v>41498</v>
      </c>
      <c r="G19536" s="6" t="s">
        <v>12642</v>
      </c>
      <c r="H19536" s="6">
        <v>5911000</v>
      </c>
      <c r="I19536" s="6">
        <v>26530000</v>
      </c>
      <c r="J19536" s="6">
        <v>32157.575757575756</v>
      </c>
      <c r="K19536" s="6">
        <v>9.1666666666666661</v>
      </c>
      <c r="L19536" s="6">
        <v>10.378434436167209</v>
      </c>
      <c r="M19536" s="6">
        <v>2.3191143949452564</v>
      </c>
      <c r="N19536" s="6">
        <v>3.8919220000000001</v>
      </c>
      <c r="O19536" s="6">
        <v>2.1321099999999999</v>
      </c>
      <c r="P19536" s="7">
        <v>3.012016</v>
      </c>
      <c r="Q19536">
        <f t="shared" si="305"/>
        <v>3.2246327747332595</v>
      </c>
    </row>
    <row r="19537" spans="1:17" x14ac:dyDescent="0.25">
      <c r="A19537" s="5" t="s">
        <v>32123</v>
      </c>
      <c r="B19537" s="6" t="s">
        <v>32124</v>
      </c>
      <c r="C19537" s="6">
        <v>1342</v>
      </c>
      <c r="D19537" s="6">
        <v>152</v>
      </c>
      <c r="E19537" s="6" t="s">
        <v>23140</v>
      </c>
      <c r="F19537" s="6" t="s">
        <v>31929</v>
      </c>
      <c r="G19537" s="6" t="s">
        <v>1646</v>
      </c>
      <c r="H19537" s="6">
        <v>11157000</v>
      </c>
      <c r="I19537" s="6">
        <v>45784000</v>
      </c>
      <c r="J19537" s="6">
        <v>34116.244411326377</v>
      </c>
      <c r="K19537" s="6">
        <v>8.8289473684210531</v>
      </c>
      <c r="L19537" s="6">
        <v>10.437558236659759</v>
      </c>
      <c r="M19537" s="6">
        <v>2.2853318448464863</v>
      </c>
      <c r="N19537" s="6">
        <v>3.9083969999999999</v>
      </c>
      <c r="O19537" s="6">
        <v>2.1156190000000001</v>
      </c>
      <c r="P19537" s="7">
        <v>3.0120079999999998</v>
      </c>
      <c r="Q19537">
        <f t="shared" si="305"/>
        <v>3.2246239293452517</v>
      </c>
    </row>
    <row r="19538" spans="1:17" x14ac:dyDescent="0.25">
      <c r="A19538" s="8" t="s">
        <v>48206</v>
      </c>
      <c r="B19538" s="9" t="s">
        <v>48207</v>
      </c>
      <c r="C19538" s="9">
        <v>131</v>
      </c>
      <c r="D19538" s="9">
        <v>21</v>
      </c>
      <c r="E19538" s="9" t="s">
        <v>48208</v>
      </c>
      <c r="F19538" s="9" t="s">
        <v>47706</v>
      </c>
      <c r="G19538" s="9" t="s">
        <v>13513</v>
      </c>
      <c r="H19538" s="9">
        <v>1189000</v>
      </c>
      <c r="I19538" s="9">
        <v>7638000</v>
      </c>
      <c r="J19538" s="9">
        <v>58305.343511450381</v>
      </c>
      <c r="K19538" s="9">
        <v>6.2380952380952381</v>
      </c>
      <c r="L19538" s="9">
        <v>10.97346617450604</v>
      </c>
      <c r="M19538" s="9">
        <v>1.9793580831228534</v>
      </c>
      <c r="N19538" s="9">
        <v>4.0577259999999997</v>
      </c>
      <c r="O19538" s="9">
        <v>1.966253</v>
      </c>
      <c r="P19538" s="10">
        <v>3.0119894999999999</v>
      </c>
      <c r="Q19538">
        <f t="shared" si="305"/>
        <v>3.2246034743854839</v>
      </c>
    </row>
    <row r="19539" spans="1:17" x14ac:dyDescent="0.25">
      <c r="A19539" s="8" t="s">
        <v>60688</v>
      </c>
      <c r="B19539" s="9" t="s">
        <v>60689</v>
      </c>
      <c r="C19539" s="9">
        <v>236</v>
      </c>
      <c r="D19539" s="9">
        <v>25</v>
      </c>
      <c r="E19539" s="9" t="s">
        <v>60690</v>
      </c>
      <c r="F19539" s="9" t="s">
        <v>59426</v>
      </c>
      <c r="G19539" s="9" t="s">
        <v>20398</v>
      </c>
      <c r="H19539" s="9">
        <v>1732000</v>
      </c>
      <c r="I19539" s="9">
        <v>7242000</v>
      </c>
      <c r="J19539" s="9">
        <v>30686.4406779661</v>
      </c>
      <c r="K19539" s="9">
        <v>9.44</v>
      </c>
      <c r="L19539" s="9">
        <v>10.331608751434107</v>
      </c>
      <c r="M19539" s="9">
        <v>2.3456445824544927</v>
      </c>
      <c r="N19539" s="9">
        <v>3.8788749999999999</v>
      </c>
      <c r="O19539" s="9">
        <v>2.1450610000000001</v>
      </c>
      <c r="P19539" s="10">
        <v>3.011968</v>
      </c>
      <c r="Q19539">
        <f t="shared" si="305"/>
        <v>3.224579702405213</v>
      </c>
    </row>
    <row r="19540" spans="1:17" x14ac:dyDescent="0.25">
      <c r="A19540" s="5" t="s">
        <v>27786</v>
      </c>
      <c r="B19540" s="6" t="s">
        <v>27771</v>
      </c>
      <c r="C19540" s="6">
        <v>8043</v>
      </c>
      <c r="D19540" s="6">
        <v>877</v>
      </c>
      <c r="E19540" s="6" t="s">
        <v>27772</v>
      </c>
      <c r="F19540" s="6" t="s">
        <v>26680</v>
      </c>
      <c r="G19540" s="6" t="s">
        <v>27664</v>
      </c>
      <c r="H19540" s="6">
        <v>69350000</v>
      </c>
      <c r="I19540" s="6">
        <v>258358000</v>
      </c>
      <c r="J19540" s="6">
        <v>32122.093746114635</v>
      </c>
      <c r="K19540" s="6">
        <v>9.1710376282782207</v>
      </c>
      <c r="L19540" s="6">
        <v>10.377330481794568</v>
      </c>
      <c r="M19540" s="6">
        <v>2.3195442332018721</v>
      </c>
      <c r="N19540" s="6">
        <v>3.8916149999999998</v>
      </c>
      <c r="O19540" s="6">
        <v>2.13232</v>
      </c>
      <c r="P19540" s="7">
        <v>3.0119674999999999</v>
      </c>
      <c r="Q19540">
        <f t="shared" si="305"/>
        <v>3.2245791495684624</v>
      </c>
    </row>
    <row r="19541" spans="1:17" x14ac:dyDescent="0.25">
      <c r="A19541" s="8" t="s">
        <v>76861</v>
      </c>
      <c r="B19541" s="9" t="s">
        <v>76862</v>
      </c>
      <c r="C19541" s="9">
        <v>66</v>
      </c>
      <c r="D19541" s="9">
        <v>10</v>
      </c>
      <c r="E19541" s="9" t="s">
        <v>76863</v>
      </c>
      <c r="F19541" s="9" t="s">
        <v>76485</v>
      </c>
      <c r="G19541" s="9" t="s">
        <v>76842</v>
      </c>
      <c r="H19541" s="9">
        <v>756000</v>
      </c>
      <c r="I19541" s="9">
        <v>3532000</v>
      </c>
      <c r="J19541" s="9">
        <v>53515.151515151512</v>
      </c>
      <c r="K19541" s="9">
        <v>6.6</v>
      </c>
      <c r="L19541" s="9">
        <v>10.887738784801691</v>
      </c>
      <c r="M19541" s="9">
        <v>2.0281482472922852</v>
      </c>
      <c r="N19541" s="9">
        <v>4.0338390000000004</v>
      </c>
      <c r="O19541" s="9">
        <v>1.9900709999999999</v>
      </c>
      <c r="P19541" s="10">
        <v>3.0119550000000004</v>
      </c>
      <c r="Q19541">
        <f t="shared" si="305"/>
        <v>3.2245653286497005</v>
      </c>
    </row>
    <row r="19542" spans="1:17" x14ac:dyDescent="0.25">
      <c r="A19542" s="5" t="s">
        <v>71333</v>
      </c>
      <c r="B19542" s="6" t="s">
        <v>71329</v>
      </c>
      <c r="C19542" s="6">
        <v>2567</v>
      </c>
      <c r="D19542" s="6">
        <v>300</v>
      </c>
      <c r="E19542" s="6" t="s">
        <v>71330</v>
      </c>
      <c r="F19542" s="6" t="s">
        <v>71154</v>
      </c>
      <c r="G19542" s="6" t="s">
        <v>71153</v>
      </c>
      <c r="H19542" s="6">
        <v>23524000</v>
      </c>
      <c r="I19542" s="6">
        <v>91958000</v>
      </c>
      <c r="J19542" s="6">
        <v>35823.13985196728</v>
      </c>
      <c r="K19542" s="6">
        <v>8.5566666666666666</v>
      </c>
      <c r="L19542" s="6">
        <v>10.486377242693335</v>
      </c>
      <c r="M19542" s="6">
        <v>2.2572389912271689</v>
      </c>
      <c r="N19542" s="6">
        <v>3.9220000000000002</v>
      </c>
      <c r="O19542" s="6">
        <v>2.1019049999999999</v>
      </c>
      <c r="P19542" s="7">
        <v>3.0119525</v>
      </c>
      <c r="Q19542">
        <f t="shared" si="305"/>
        <v>3.2245625644659479</v>
      </c>
    </row>
    <row r="19543" spans="1:17" x14ac:dyDescent="0.25">
      <c r="A19543" s="5" t="s">
        <v>72350</v>
      </c>
      <c r="B19543" s="6" t="s">
        <v>72351</v>
      </c>
      <c r="C19543" s="6">
        <v>187</v>
      </c>
      <c r="D19543" s="6">
        <v>33</v>
      </c>
      <c r="E19543" s="6" t="s">
        <v>72352</v>
      </c>
      <c r="F19543" s="6" t="s">
        <v>71154</v>
      </c>
      <c r="G19543" s="6" t="s">
        <v>71716</v>
      </c>
      <c r="H19543" s="6">
        <v>2944000</v>
      </c>
      <c r="I19543" s="6">
        <v>12589000</v>
      </c>
      <c r="J19543" s="6">
        <v>67320.855614973261</v>
      </c>
      <c r="K19543" s="6">
        <v>5.666666666666667</v>
      </c>
      <c r="L19543" s="6">
        <v>11.117240212021313</v>
      </c>
      <c r="M19543" s="6">
        <v>1.8971199848858813</v>
      </c>
      <c r="N19543" s="6">
        <v>4.0977889999999997</v>
      </c>
      <c r="O19543" s="6">
        <v>1.9261079999999999</v>
      </c>
      <c r="P19543" s="7">
        <v>3.0119484999999999</v>
      </c>
      <c r="Q19543">
        <f t="shared" si="305"/>
        <v>3.224558141771944</v>
      </c>
    </row>
    <row r="19544" spans="1:17" x14ac:dyDescent="0.25">
      <c r="A19544" s="5" t="s">
        <v>76225</v>
      </c>
      <c r="B19544" s="6" t="s">
        <v>76226</v>
      </c>
      <c r="C19544" s="6">
        <v>1056</v>
      </c>
      <c r="D19544" s="6">
        <v>121</v>
      </c>
      <c r="E19544" s="6" t="s">
        <v>9827</v>
      </c>
      <c r="F19544" s="6" t="s">
        <v>75556</v>
      </c>
      <c r="G19544" s="6" t="s">
        <v>2448</v>
      </c>
      <c r="H19544" s="6">
        <v>9116000</v>
      </c>
      <c r="I19544" s="6">
        <v>36673000</v>
      </c>
      <c r="J19544" s="6">
        <v>34728.219696969696</v>
      </c>
      <c r="K19544" s="6">
        <v>8.7272727272727266</v>
      </c>
      <c r="L19544" s="6">
        <v>10.455336677791209</v>
      </c>
      <c r="M19544" s="6">
        <v>2.2749335616635356</v>
      </c>
      <c r="N19544" s="6">
        <v>3.913351</v>
      </c>
      <c r="O19544" s="6">
        <v>2.1105429999999998</v>
      </c>
      <c r="P19544" s="7">
        <v>3.0119470000000002</v>
      </c>
      <c r="Q19544">
        <f t="shared" si="305"/>
        <v>3.2245564832616926</v>
      </c>
    </row>
    <row r="19545" spans="1:17" x14ac:dyDescent="0.25">
      <c r="A19545" s="8" t="s">
        <v>36719</v>
      </c>
      <c r="B19545" s="9" t="s">
        <v>36720</v>
      </c>
      <c r="C19545" s="9">
        <v>636</v>
      </c>
      <c r="D19545" s="9">
        <v>70</v>
      </c>
      <c r="E19545" s="9" t="s">
        <v>3535</v>
      </c>
      <c r="F19545" s="9" t="s">
        <v>34684</v>
      </c>
      <c r="G19545" s="9" t="s">
        <v>9836</v>
      </c>
      <c r="H19545" s="9">
        <v>4830000</v>
      </c>
      <c r="I19545" s="9">
        <v>20729000</v>
      </c>
      <c r="J19545" s="9">
        <v>32592.767295597485</v>
      </c>
      <c r="K19545" s="9">
        <v>9.0857142857142854</v>
      </c>
      <c r="L19545" s="9">
        <v>10.391876361824576</v>
      </c>
      <c r="M19545" s="9">
        <v>2.311119995443883</v>
      </c>
      <c r="N19545" s="9">
        <v>3.8956680000000001</v>
      </c>
      <c r="O19545" s="9">
        <v>2.1282079999999999</v>
      </c>
      <c r="P19545" s="10">
        <v>3.0119379999999998</v>
      </c>
      <c r="Q19545">
        <f t="shared" si="305"/>
        <v>3.2245465322001836</v>
      </c>
    </row>
    <row r="19546" spans="1:17" x14ac:dyDescent="0.25">
      <c r="A19546" s="8" t="s">
        <v>63708</v>
      </c>
      <c r="B19546" s="9" t="s">
        <v>63709</v>
      </c>
      <c r="C19546" s="9">
        <v>479</v>
      </c>
      <c r="D19546" s="9">
        <v>52</v>
      </c>
      <c r="E19546" s="9" t="s">
        <v>9791</v>
      </c>
      <c r="F19546" s="9" t="s">
        <v>60981</v>
      </c>
      <c r="G19546" s="9" t="s">
        <v>63650</v>
      </c>
      <c r="H19546" s="9">
        <v>3605000</v>
      </c>
      <c r="I19546" s="9">
        <v>15272000</v>
      </c>
      <c r="J19546" s="9">
        <v>31883.089770354905</v>
      </c>
      <c r="K19546" s="9">
        <v>9.2115384615384617</v>
      </c>
      <c r="L19546" s="9">
        <v>10.369862411073736</v>
      </c>
      <c r="M19546" s="9">
        <v>2.3235183026605113</v>
      </c>
      <c r="N19546" s="9">
        <v>3.8895339999999998</v>
      </c>
      <c r="O19546" s="9">
        <v>2.1342599999999998</v>
      </c>
      <c r="P19546" s="10">
        <v>3.0118969999999998</v>
      </c>
      <c r="Q19546">
        <f t="shared" si="305"/>
        <v>3.2245011995866437</v>
      </c>
    </row>
    <row r="19547" spans="1:17" x14ac:dyDescent="0.25">
      <c r="A19547" s="8" t="s">
        <v>71654</v>
      </c>
      <c r="B19547" s="9" t="s">
        <v>71655</v>
      </c>
      <c r="C19547" s="9">
        <v>4426</v>
      </c>
      <c r="D19547" s="9">
        <v>505</v>
      </c>
      <c r="E19547" s="9" t="s">
        <v>71656</v>
      </c>
      <c r="F19547" s="9" t="s">
        <v>71154</v>
      </c>
      <c r="G19547" s="9" t="s">
        <v>71153</v>
      </c>
      <c r="H19547" s="9">
        <v>36475000</v>
      </c>
      <c r="I19547" s="9">
        <v>152618000</v>
      </c>
      <c r="J19547" s="9">
        <v>34482.150926344329</v>
      </c>
      <c r="K19547" s="9">
        <v>8.764356435643565</v>
      </c>
      <c r="L19547" s="9">
        <v>10.448226104777069</v>
      </c>
      <c r="M19547" s="9">
        <v>2.2787386569487662</v>
      </c>
      <c r="N19547" s="9">
        <v>3.9113699999999998</v>
      </c>
      <c r="O19547" s="9">
        <v>2.1124000000000001</v>
      </c>
      <c r="P19547" s="10">
        <v>3.0118849999999999</v>
      </c>
      <c r="Q19547">
        <f t="shared" si="305"/>
        <v>3.2244879315046324</v>
      </c>
    </row>
    <row r="19548" spans="1:17" x14ac:dyDescent="0.25">
      <c r="A19548" s="8" t="s">
        <v>22949</v>
      </c>
      <c r="B19548" s="9" t="s">
        <v>22950</v>
      </c>
      <c r="C19548" s="9">
        <v>41</v>
      </c>
      <c r="D19548" s="9">
        <v>4</v>
      </c>
      <c r="E19548" s="9" t="s">
        <v>22951</v>
      </c>
      <c r="F19548" s="9" t="s">
        <v>21581</v>
      </c>
      <c r="G19548" s="9" t="s">
        <v>21745</v>
      </c>
      <c r="H19548" s="9">
        <v>284000</v>
      </c>
      <c r="I19548" s="9">
        <v>1103000</v>
      </c>
      <c r="J19548" s="9">
        <v>26902.439024390245</v>
      </c>
      <c r="K19548" s="9">
        <v>10.25</v>
      </c>
      <c r="L19548" s="9">
        <v>10.200009402191355</v>
      </c>
      <c r="M19548" s="9">
        <v>2.4203681286504293</v>
      </c>
      <c r="N19548" s="9">
        <v>3.8422049999999999</v>
      </c>
      <c r="O19548" s="9">
        <v>2.1815389999999999</v>
      </c>
      <c r="P19548" s="10">
        <v>3.0118719999999999</v>
      </c>
      <c r="Q19548">
        <f t="shared" si="305"/>
        <v>3.2244735577491195</v>
      </c>
    </row>
    <row r="19549" spans="1:17" x14ac:dyDescent="0.25">
      <c r="A19549" s="5" t="s">
        <v>31500</v>
      </c>
      <c r="B19549" s="6" t="s">
        <v>31499</v>
      </c>
      <c r="C19549" s="6">
        <v>1469</v>
      </c>
      <c r="D19549" s="6">
        <v>169</v>
      </c>
      <c r="E19549" s="6" t="s">
        <v>8982</v>
      </c>
      <c r="F19549" s="6" t="s">
        <v>30437</v>
      </c>
      <c r="G19549" s="6" t="s">
        <v>22764</v>
      </c>
      <c r="H19549" s="6">
        <v>11911000</v>
      </c>
      <c r="I19549" s="6">
        <v>51308000</v>
      </c>
      <c r="J19549" s="6">
        <v>34927.161334240984</v>
      </c>
      <c r="K19549" s="6">
        <v>8.6923076923076916</v>
      </c>
      <c r="L19549" s="6">
        <v>10.461048697830849</v>
      </c>
      <c r="M19549" s="6">
        <v>2.2713325494899412</v>
      </c>
      <c r="N19549" s="6">
        <v>3.9149430000000001</v>
      </c>
      <c r="O19549" s="6">
        <v>2.1087850000000001</v>
      </c>
      <c r="P19549" s="7">
        <v>3.0118640000000001</v>
      </c>
      <c r="Q19549">
        <f t="shared" si="305"/>
        <v>3.2244647123611117</v>
      </c>
    </row>
    <row r="19550" spans="1:17" x14ac:dyDescent="0.25">
      <c r="A19550" s="8" t="s">
        <v>42146</v>
      </c>
      <c r="B19550" s="9" t="s">
        <v>42147</v>
      </c>
      <c r="C19550" s="9">
        <v>155</v>
      </c>
      <c r="D19550" s="9">
        <v>19</v>
      </c>
      <c r="E19550" s="9" t="s">
        <v>8413</v>
      </c>
      <c r="F19550" s="9" t="s">
        <v>41498</v>
      </c>
      <c r="G19550" s="9" t="s">
        <v>20089</v>
      </c>
      <c r="H19550" s="9">
        <v>1339000</v>
      </c>
      <c r="I19550" s="9">
        <v>5979000</v>
      </c>
      <c r="J19550" s="9">
        <v>38574.193548387098</v>
      </c>
      <c r="K19550" s="9">
        <v>8.1578947368421044</v>
      </c>
      <c r="L19550" s="9">
        <v>10.560364694675341</v>
      </c>
      <c r="M19550" s="9">
        <v>2.2146163200480884</v>
      </c>
      <c r="N19550" s="9">
        <v>3.9426169999999998</v>
      </c>
      <c r="O19550" s="9">
        <v>2.0810979999999999</v>
      </c>
      <c r="P19550" s="10">
        <v>3.0118574999999996</v>
      </c>
      <c r="Q19550">
        <f t="shared" si="305"/>
        <v>3.2244575254833552</v>
      </c>
    </row>
    <row r="19551" spans="1:17" x14ac:dyDescent="0.25">
      <c r="A19551" s="5" t="s">
        <v>32118</v>
      </c>
      <c r="B19551" s="6" t="s">
        <v>32119</v>
      </c>
      <c r="C19551" s="6">
        <v>123</v>
      </c>
      <c r="D19551" s="6">
        <v>17</v>
      </c>
      <c r="E19551" s="6" t="s">
        <v>28706</v>
      </c>
      <c r="F19551" s="6" t="s">
        <v>31929</v>
      </c>
      <c r="G19551" s="6" t="s">
        <v>32098</v>
      </c>
      <c r="H19551" s="6">
        <v>1357000</v>
      </c>
      <c r="I19551" s="6">
        <v>5714000</v>
      </c>
      <c r="J19551" s="6">
        <v>46455.284552845529</v>
      </c>
      <c r="K19551" s="6">
        <v>7.2352941176470589</v>
      </c>
      <c r="L19551" s="6">
        <v>10.74626703224506</v>
      </c>
      <c r="M19551" s="6">
        <v>2.1084290785530881</v>
      </c>
      <c r="N19551" s="6">
        <v>3.994418</v>
      </c>
      <c r="O19551" s="6">
        <v>2.029261</v>
      </c>
      <c r="P19551" s="7">
        <v>3.0118394999999998</v>
      </c>
      <c r="Q19551">
        <f t="shared" si="305"/>
        <v>3.2244376233603376</v>
      </c>
    </row>
    <row r="19552" spans="1:17" x14ac:dyDescent="0.25">
      <c r="A19552" s="5" t="s">
        <v>8156</v>
      </c>
      <c r="B19552" s="6" t="s">
        <v>8157</v>
      </c>
      <c r="C19552" s="6">
        <v>490</v>
      </c>
      <c r="D19552" s="6">
        <v>63</v>
      </c>
      <c r="E19552" s="6" t="s">
        <v>8158</v>
      </c>
      <c r="F19552" s="6" t="s">
        <v>17</v>
      </c>
      <c r="G19552" s="6" t="s">
        <v>18</v>
      </c>
      <c r="H19552" s="6">
        <v>4567000</v>
      </c>
      <c r="I19552" s="6">
        <v>20354000</v>
      </c>
      <c r="J19552" s="6">
        <v>41538.775510204083</v>
      </c>
      <c r="K19552" s="6">
        <v>7.7777777777777777</v>
      </c>
      <c r="L19552" s="6">
        <v>10.63440669323168</v>
      </c>
      <c r="M19552" s="6">
        <v>2.1722232751308024</v>
      </c>
      <c r="N19552" s="6">
        <v>3.9632480000000001</v>
      </c>
      <c r="O19552" s="6">
        <v>2.060403</v>
      </c>
      <c r="P19552" s="7">
        <v>3.0118255</v>
      </c>
      <c r="Q19552">
        <f t="shared" si="305"/>
        <v>3.2244221439313243</v>
      </c>
    </row>
    <row r="19553" spans="1:17" x14ac:dyDescent="0.25">
      <c r="A19553" s="8" t="s">
        <v>64882</v>
      </c>
      <c r="B19553" s="9" t="s">
        <v>64883</v>
      </c>
      <c r="C19553" s="9">
        <v>82</v>
      </c>
      <c r="D19553" s="9">
        <v>8</v>
      </c>
      <c r="E19553" s="9" t="s">
        <v>64884</v>
      </c>
      <c r="F19553" s="9" t="s">
        <v>60981</v>
      </c>
      <c r="G19553" s="9" t="s">
        <v>11075</v>
      </c>
      <c r="H19553" s="9">
        <v>681000</v>
      </c>
      <c r="I19553" s="9">
        <v>2205000</v>
      </c>
      <c r="J19553" s="9">
        <v>26890.243902439026</v>
      </c>
      <c r="K19553" s="9">
        <v>10.25</v>
      </c>
      <c r="L19553" s="9">
        <v>10.199556007115984</v>
      </c>
      <c r="M19553" s="9">
        <v>2.4203681286504293</v>
      </c>
      <c r="N19553" s="9">
        <v>3.8420779999999999</v>
      </c>
      <c r="O19553" s="9">
        <v>2.1815389999999999</v>
      </c>
      <c r="P19553" s="10">
        <v>3.0118084999999999</v>
      </c>
      <c r="Q19553">
        <f t="shared" si="305"/>
        <v>3.2244033474818075</v>
      </c>
    </row>
    <row r="19554" spans="1:17" x14ac:dyDescent="0.25">
      <c r="A19554" s="5" t="s">
        <v>27086</v>
      </c>
      <c r="B19554" s="6" t="s">
        <v>27075</v>
      </c>
      <c r="C19554" s="6">
        <v>4061</v>
      </c>
      <c r="D19554" s="6">
        <v>491</v>
      </c>
      <c r="E19554" s="6" t="s">
        <v>27076</v>
      </c>
      <c r="F19554" s="6" t="s">
        <v>26680</v>
      </c>
      <c r="G19554" s="6" t="s">
        <v>27077</v>
      </c>
      <c r="H19554" s="6">
        <v>33124000</v>
      </c>
      <c r="I19554" s="6">
        <v>153259000</v>
      </c>
      <c r="J19554" s="6">
        <v>37739.226791430679</v>
      </c>
      <c r="K19554" s="6">
        <v>8.2708757637474548</v>
      </c>
      <c r="L19554" s="6">
        <v>10.538481828216375</v>
      </c>
      <c r="M19554" s="6">
        <v>2.2268778480116462</v>
      </c>
      <c r="N19554" s="6">
        <v>3.9365190000000001</v>
      </c>
      <c r="O19554" s="6">
        <v>2.0870839999999999</v>
      </c>
      <c r="P19554" s="7">
        <v>3.0118014999999998</v>
      </c>
      <c r="Q19554">
        <f t="shared" si="305"/>
        <v>3.2243956077673008</v>
      </c>
    </row>
    <row r="19555" spans="1:17" x14ac:dyDescent="0.25">
      <c r="A19555" s="5" t="s">
        <v>46604</v>
      </c>
      <c r="B19555" s="6" t="s">
        <v>46605</v>
      </c>
      <c r="C19555" s="6">
        <v>238</v>
      </c>
      <c r="D19555" s="6">
        <v>32</v>
      </c>
      <c r="E19555" s="6" t="s">
        <v>46606</v>
      </c>
      <c r="F19555" s="6" t="s">
        <v>45627</v>
      </c>
      <c r="G19555" s="6" t="s">
        <v>46537</v>
      </c>
      <c r="H19555" s="6">
        <v>2130000</v>
      </c>
      <c r="I19555" s="6">
        <v>10593000</v>
      </c>
      <c r="J19555" s="6">
        <v>44508.403361344535</v>
      </c>
      <c r="K19555" s="6">
        <v>7.4375</v>
      </c>
      <c r="L19555" s="6">
        <v>10.703455757322091</v>
      </c>
      <c r="M19555" s="6">
        <v>2.132686056198648</v>
      </c>
      <c r="N19555" s="6">
        <v>3.9824890000000002</v>
      </c>
      <c r="O19555" s="6">
        <v>2.041102</v>
      </c>
      <c r="P19555" s="7">
        <v>3.0117954999999998</v>
      </c>
      <c r="Q19555">
        <f t="shared" si="305"/>
        <v>3.224388973726295</v>
      </c>
    </row>
    <row r="19556" spans="1:17" x14ac:dyDescent="0.25">
      <c r="A19556" s="5" t="s">
        <v>61934</v>
      </c>
      <c r="B19556" s="6" t="s">
        <v>61935</v>
      </c>
      <c r="C19556" s="6">
        <v>488</v>
      </c>
      <c r="D19556" s="6">
        <v>55</v>
      </c>
      <c r="E19556" s="6" t="s">
        <v>28986</v>
      </c>
      <c r="F19556" s="6" t="s">
        <v>60721</v>
      </c>
      <c r="G19556" s="6" t="s">
        <v>26196</v>
      </c>
      <c r="H19556" s="6">
        <v>3702000</v>
      </c>
      <c r="I19556" s="6">
        <v>16489000</v>
      </c>
      <c r="J19556" s="6">
        <v>33788.934426229505</v>
      </c>
      <c r="K19556" s="6">
        <v>8.872727272727273</v>
      </c>
      <c r="L19556" s="6">
        <v>10.427918239079922</v>
      </c>
      <c r="M19556" s="6">
        <v>2.2897761347014645</v>
      </c>
      <c r="N19556" s="6">
        <v>3.9057110000000002</v>
      </c>
      <c r="O19556" s="6">
        <v>2.117788</v>
      </c>
      <c r="P19556" s="7">
        <v>3.0117495000000001</v>
      </c>
      <c r="Q19556">
        <f t="shared" si="305"/>
        <v>3.2243381127452508</v>
      </c>
    </row>
    <row r="19557" spans="1:17" x14ac:dyDescent="0.25">
      <c r="A19557" s="8" t="s">
        <v>45430</v>
      </c>
      <c r="B19557" s="9" t="s">
        <v>45431</v>
      </c>
      <c r="C19557" s="9">
        <v>335</v>
      </c>
      <c r="D19557" s="9">
        <v>43</v>
      </c>
      <c r="E19557" s="9" t="s">
        <v>6947</v>
      </c>
      <c r="F19557" s="9" t="s">
        <v>43702</v>
      </c>
      <c r="G19557" s="9" t="s">
        <v>13193</v>
      </c>
      <c r="H19557" s="9">
        <v>3307000</v>
      </c>
      <c r="I19557" s="9">
        <v>13872000</v>
      </c>
      <c r="J19557" s="9">
        <v>41408.955223880599</v>
      </c>
      <c r="K19557" s="9">
        <v>7.7906976744186043</v>
      </c>
      <c r="L19557" s="9">
        <v>10.631276595251432</v>
      </c>
      <c r="M19557" s="9">
        <v>2.1736940799260251</v>
      </c>
      <c r="N19557" s="9">
        <v>3.9623759999999999</v>
      </c>
      <c r="O19557" s="9">
        <v>2.061121</v>
      </c>
      <c r="P19557" s="10">
        <v>3.0117484999999999</v>
      </c>
      <c r="Q19557">
        <f t="shared" si="305"/>
        <v>3.2243370070717496</v>
      </c>
    </row>
    <row r="19558" spans="1:17" x14ac:dyDescent="0.25">
      <c r="A19558" s="5" t="s">
        <v>18765</v>
      </c>
      <c r="B19558" s="6" t="s">
        <v>18766</v>
      </c>
      <c r="C19558" s="6">
        <v>82</v>
      </c>
      <c r="D19558" s="6">
        <v>9</v>
      </c>
      <c r="E19558" s="6" t="s">
        <v>18767</v>
      </c>
      <c r="F19558" s="6" t="s">
        <v>16547</v>
      </c>
      <c r="G19558" s="6" t="s">
        <v>858</v>
      </c>
      <c r="H19558" s="6">
        <v>578000</v>
      </c>
      <c r="I19558" s="6">
        <v>2657000</v>
      </c>
      <c r="J19558" s="6">
        <v>32402.439024390245</v>
      </c>
      <c r="K19558" s="6">
        <v>9.1111111111111107</v>
      </c>
      <c r="L19558" s="6">
        <v>10.386019838875773</v>
      </c>
      <c r="M19558" s="6">
        <v>2.3136349291806306</v>
      </c>
      <c r="N19558" s="6">
        <v>3.8940359999999998</v>
      </c>
      <c r="O19558" s="6">
        <v>2.1294360000000001</v>
      </c>
      <c r="P19558" s="7">
        <v>3.011736</v>
      </c>
      <c r="Q19558">
        <f t="shared" si="305"/>
        <v>3.2243231861529873</v>
      </c>
    </row>
    <row r="19559" spans="1:17" x14ac:dyDescent="0.25">
      <c r="A19559" s="5" t="s">
        <v>68288</v>
      </c>
      <c r="B19559" s="6" t="s">
        <v>68289</v>
      </c>
      <c r="C19559" s="6">
        <v>918</v>
      </c>
      <c r="D19559" s="6">
        <v>103</v>
      </c>
      <c r="E19559" s="6" t="s">
        <v>68290</v>
      </c>
      <c r="F19559" s="6" t="s">
        <v>67902</v>
      </c>
      <c r="G19559" s="6" t="s">
        <v>68255</v>
      </c>
      <c r="H19559" s="6">
        <v>7180000</v>
      </c>
      <c r="I19559" s="6">
        <v>30796000</v>
      </c>
      <c r="J19559" s="6">
        <v>33546.840958605666</v>
      </c>
      <c r="K19559" s="6">
        <v>8.9126213592233015</v>
      </c>
      <c r="L19559" s="6">
        <v>10.420727787381418</v>
      </c>
      <c r="M19559" s="6">
        <v>2.2938088299350299</v>
      </c>
      <c r="N19559" s="6">
        <v>3.9037069999999998</v>
      </c>
      <c r="O19559" s="6">
        <v>2.1197569999999999</v>
      </c>
      <c r="P19559" s="7">
        <v>3.0117319999999999</v>
      </c>
      <c r="Q19559">
        <f t="shared" si="305"/>
        <v>3.2243187634589834</v>
      </c>
    </row>
    <row r="19560" spans="1:17" x14ac:dyDescent="0.25">
      <c r="A19560" s="8" t="s">
        <v>23066</v>
      </c>
      <c r="B19560" s="9" t="s">
        <v>23067</v>
      </c>
      <c r="C19560" s="9">
        <v>208</v>
      </c>
      <c r="D19560" s="9">
        <v>23</v>
      </c>
      <c r="E19560" s="9" t="s">
        <v>23068</v>
      </c>
      <c r="F19560" s="9" t="s">
        <v>21581</v>
      </c>
      <c r="G19560" s="9" t="s">
        <v>2615</v>
      </c>
      <c r="H19560" s="9">
        <v>1679000</v>
      </c>
      <c r="I19560" s="9">
        <v>6819000</v>
      </c>
      <c r="J19560" s="9">
        <v>32783.653846153844</v>
      </c>
      <c r="K19560" s="9">
        <v>9.0434782608695645</v>
      </c>
      <c r="L19560" s="9">
        <v>10.39771581434257</v>
      </c>
      <c r="M19560" s="9">
        <v>2.3069234945926436</v>
      </c>
      <c r="N19560" s="9">
        <v>3.8972950000000002</v>
      </c>
      <c r="O19560" s="9">
        <v>2.1261589999999999</v>
      </c>
      <c r="P19560" s="10">
        <v>3.011727</v>
      </c>
      <c r="Q19560">
        <f t="shared" si="305"/>
        <v>3.2243132350914787</v>
      </c>
    </row>
    <row r="19561" spans="1:17" x14ac:dyDescent="0.25">
      <c r="A19561" s="5" t="s">
        <v>17524</v>
      </c>
      <c r="B19561" s="6" t="s">
        <v>17525</v>
      </c>
      <c r="C19561" s="6">
        <v>2534</v>
      </c>
      <c r="D19561" s="6">
        <v>236</v>
      </c>
      <c r="E19561" s="6" t="s">
        <v>17526</v>
      </c>
      <c r="F19561" s="6" t="s">
        <v>16773</v>
      </c>
      <c r="G19561" s="6" t="s">
        <v>11284</v>
      </c>
      <c r="H19561" s="6">
        <v>15953000</v>
      </c>
      <c r="I19561" s="6">
        <v>63203000</v>
      </c>
      <c r="J19561" s="6">
        <v>24941.988950276242</v>
      </c>
      <c r="K19561" s="6">
        <v>10.73728813559322</v>
      </c>
      <c r="L19561" s="6">
        <v>10.1243480576937</v>
      </c>
      <c r="M19561" s="6">
        <v>2.4627707941557739</v>
      </c>
      <c r="N19561" s="6">
        <v>3.8211219999999999</v>
      </c>
      <c r="O19561" s="6">
        <v>2.2022379999999999</v>
      </c>
      <c r="P19561" s="7">
        <v>3.0116800000000001</v>
      </c>
      <c r="Q19561">
        <f t="shared" si="305"/>
        <v>3.2242612684369329</v>
      </c>
    </row>
    <row r="19562" spans="1:17" x14ac:dyDescent="0.25">
      <c r="A19562" s="5" t="s">
        <v>56360</v>
      </c>
      <c r="B19562" s="6" t="s">
        <v>56361</v>
      </c>
      <c r="C19562" s="6">
        <v>151</v>
      </c>
      <c r="D19562" s="6">
        <v>20</v>
      </c>
      <c r="E19562" s="6" t="s">
        <v>56362</v>
      </c>
      <c r="F19562" s="6" t="s">
        <v>55419</v>
      </c>
      <c r="G19562" s="6" t="s">
        <v>39390</v>
      </c>
      <c r="H19562" s="6">
        <v>1583000</v>
      </c>
      <c r="I19562" s="6">
        <v>6560000</v>
      </c>
      <c r="J19562" s="6">
        <v>43443.708609271525</v>
      </c>
      <c r="K19562" s="6">
        <v>7.55</v>
      </c>
      <c r="L19562" s="6">
        <v>10.679244342133114</v>
      </c>
      <c r="M19562" s="6">
        <v>2.145931282948669</v>
      </c>
      <c r="N19562" s="6">
        <v>3.9757419999999999</v>
      </c>
      <c r="O19562" s="6">
        <v>2.0475680000000001</v>
      </c>
      <c r="P19562" s="7">
        <v>3.0116550000000002</v>
      </c>
      <c r="Q19562">
        <f t="shared" si="305"/>
        <v>3.2242336265994087</v>
      </c>
    </row>
    <row r="19563" spans="1:17" x14ac:dyDescent="0.25">
      <c r="A19563" s="5" t="s">
        <v>1591</v>
      </c>
      <c r="B19563" s="6" t="s">
        <v>1589</v>
      </c>
      <c r="C19563" s="6">
        <v>68</v>
      </c>
      <c r="D19563" s="6">
        <v>12</v>
      </c>
      <c r="E19563" s="6" t="s">
        <v>1590</v>
      </c>
      <c r="F19563" s="6" t="s">
        <v>22</v>
      </c>
      <c r="G19563" s="6" t="s">
        <v>965</v>
      </c>
      <c r="H19563" s="6">
        <v>860000</v>
      </c>
      <c r="I19563" s="6">
        <v>4568000</v>
      </c>
      <c r="J19563" s="6">
        <v>67176.470588235301</v>
      </c>
      <c r="K19563" s="6">
        <v>5.666666666666667</v>
      </c>
      <c r="L19563" s="6">
        <v>11.115093211195703</v>
      </c>
      <c r="M19563" s="6">
        <v>1.8971199848858813</v>
      </c>
      <c r="N19563" s="6">
        <v>4.0971900000000003</v>
      </c>
      <c r="O19563" s="6">
        <v>1.9261079999999999</v>
      </c>
      <c r="P19563" s="7">
        <v>3.0116490000000002</v>
      </c>
      <c r="Q19563">
        <f t="shared" si="305"/>
        <v>3.2242269925584033</v>
      </c>
    </row>
    <row r="19564" spans="1:17" x14ac:dyDescent="0.25">
      <c r="A19564" s="5" t="s">
        <v>33926</v>
      </c>
      <c r="B19564" s="6" t="s">
        <v>33927</v>
      </c>
      <c r="C19564" s="6">
        <v>46</v>
      </c>
      <c r="D19564" s="6">
        <v>4</v>
      </c>
      <c r="E19564" s="6" t="s">
        <v>33928</v>
      </c>
      <c r="F19564" s="6" t="s">
        <v>33096</v>
      </c>
      <c r="G19564" s="6" t="s">
        <v>2345</v>
      </c>
      <c r="H19564" s="6">
        <v>262000</v>
      </c>
      <c r="I19564" s="6">
        <v>1027000</v>
      </c>
      <c r="J19564" s="6">
        <v>22326.08695652174</v>
      </c>
      <c r="K19564" s="6">
        <v>11.5</v>
      </c>
      <c r="L19564" s="6">
        <v>10.013555882070914</v>
      </c>
      <c r="M19564" s="6">
        <v>2.5257286443082556</v>
      </c>
      <c r="N19564" s="6">
        <v>3.7902499999999999</v>
      </c>
      <c r="O19564" s="6">
        <v>2.2329720000000002</v>
      </c>
      <c r="P19564" s="7">
        <v>3.0116110000000003</v>
      </c>
      <c r="Q19564">
        <f t="shared" si="305"/>
        <v>3.2241849769653661</v>
      </c>
    </row>
    <row r="19565" spans="1:17" x14ac:dyDescent="0.25">
      <c r="A19565" s="5" t="s">
        <v>58199</v>
      </c>
      <c r="B19565" s="6" t="s">
        <v>58193</v>
      </c>
      <c r="C19565" s="6">
        <v>5073</v>
      </c>
      <c r="D19565" s="6">
        <v>426</v>
      </c>
      <c r="E19565" s="6" t="s">
        <v>58194</v>
      </c>
      <c r="F19565" s="6" t="s">
        <v>58062</v>
      </c>
      <c r="G19565" s="6" t="s">
        <v>58195</v>
      </c>
      <c r="H19565" s="6">
        <v>38731000</v>
      </c>
      <c r="I19565" s="6">
        <v>107031000</v>
      </c>
      <c r="J19565" s="6">
        <v>21098.166765227677</v>
      </c>
      <c r="K19565" s="6">
        <v>11.908450704225352</v>
      </c>
      <c r="L19565" s="6">
        <v>9.9569888288847785</v>
      </c>
      <c r="M19565" s="6">
        <v>2.5578821902384443</v>
      </c>
      <c r="N19565" s="6">
        <v>3.7744879999999998</v>
      </c>
      <c r="O19565" s="6">
        <v>2.2486679999999999</v>
      </c>
      <c r="P19565" s="7">
        <v>3.0115780000000001</v>
      </c>
      <c r="Q19565">
        <f t="shared" si="305"/>
        <v>3.224148489739834</v>
      </c>
    </row>
    <row r="19566" spans="1:17" x14ac:dyDescent="0.25">
      <c r="A19566" s="5" t="s">
        <v>49285</v>
      </c>
      <c r="B19566" s="6" t="s">
        <v>49286</v>
      </c>
      <c r="C19566" s="6">
        <v>22</v>
      </c>
      <c r="D19566" s="6">
        <v>4</v>
      </c>
      <c r="E19566" s="6" t="s">
        <v>49287</v>
      </c>
      <c r="F19566" s="6" t="s">
        <v>48492</v>
      </c>
      <c r="G19566" s="6" t="s">
        <v>45863</v>
      </c>
      <c r="H19566" s="6">
        <v>298000</v>
      </c>
      <c r="I19566" s="6">
        <v>1544000</v>
      </c>
      <c r="J19566" s="6">
        <v>70181.818181818177</v>
      </c>
      <c r="K19566" s="6">
        <v>5.5</v>
      </c>
      <c r="L19566" s="6">
        <v>11.158858804811693</v>
      </c>
      <c r="M19566" s="6">
        <v>1.8718021769015913</v>
      </c>
      <c r="N19566" s="6">
        <v>4.1093859999999998</v>
      </c>
      <c r="O19566" s="6">
        <v>1.913748</v>
      </c>
      <c r="P19566" s="7">
        <v>3.0115669999999999</v>
      </c>
      <c r="Q19566">
        <f t="shared" si="305"/>
        <v>3.2241363273313226</v>
      </c>
    </row>
    <row r="19567" spans="1:17" x14ac:dyDescent="0.25">
      <c r="A19567" s="8" t="s">
        <v>863</v>
      </c>
      <c r="B19567" s="9" t="s">
        <v>864</v>
      </c>
      <c r="C19567" s="9">
        <v>50</v>
      </c>
      <c r="D19567" s="9">
        <v>5</v>
      </c>
      <c r="E19567" s="9" t="s">
        <v>865</v>
      </c>
      <c r="F19567" s="9" t="s">
        <v>22</v>
      </c>
      <c r="G19567" s="9" t="s">
        <v>735</v>
      </c>
      <c r="H19567" s="9">
        <v>353000</v>
      </c>
      <c r="I19567" s="9">
        <v>1396000</v>
      </c>
      <c r="J19567" s="9">
        <v>27920</v>
      </c>
      <c r="K19567" s="9">
        <v>10</v>
      </c>
      <c r="L19567" s="9">
        <v>10.23713437285382</v>
      </c>
      <c r="M19567" s="9">
        <v>2.3978952727983707</v>
      </c>
      <c r="N19567" s="9">
        <v>3.8525499999999999</v>
      </c>
      <c r="O19567" s="9">
        <v>2.1705679999999998</v>
      </c>
      <c r="P19567" s="10">
        <v>3.0115590000000001</v>
      </c>
      <c r="Q19567">
        <f t="shared" si="305"/>
        <v>3.2241274819433152</v>
      </c>
    </row>
    <row r="19568" spans="1:17" x14ac:dyDescent="0.25">
      <c r="A19568" s="8" t="s">
        <v>2540</v>
      </c>
      <c r="B19568" s="9" t="s">
        <v>2541</v>
      </c>
      <c r="C19568" s="9">
        <v>347</v>
      </c>
      <c r="D19568" s="9">
        <v>33</v>
      </c>
      <c r="E19568" s="9" t="s">
        <v>2542</v>
      </c>
      <c r="F19568" s="9" t="s">
        <v>1849</v>
      </c>
      <c r="G19568" s="9" t="s">
        <v>1989</v>
      </c>
      <c r="H19568" s="9">
        <v>2112000</v>
      </c>
      <c r="I19568" s="9">
        <v>8941000</v>
      </c>
      <c r="J19568" s="9">
        <v>25766.57060518732</v>
      </c>
      <c r="K19568" s="9">
        <v>10.515151515151516</v>
      </c>
      <c r="L19568" s="9">
        <v>10.156872026994021</v>
      </c>
      <c r="M19568" s="9">
        <v>2.4436636912539513</v>
      </c>
      <c r="N19568" s="9">
        <v>3.8301850000000002</v>
      </c>
      <c r="O19568" s="9">
        <v>2.1929110000000001</v>
      </c>
      <c r="P19568" s="10">
        <v>3.0115480000000003</v>
      </c>
      <c r="Q19568">
        <f t="shared" si="305"/>
        <v>3.2241153195348051</v>
      </c>
    </row>
    <row r="19569" spans="1:17" x14ac:dyDescent="0.25">
      <c r="A19569" s="8" t="s">
        <v>11425</v>
      </c>
      <c r="B19569" s="9" t="s">
        <v>11426</v>
      </c>
      <c r="C19569" s="9">
        <v>83</v>
      </c>
      <c r="D19569" s="9">
        <v>7</v>
      </c>
      <c r="E19569" s="9" t="s">
        <v>11427</v>
      </c>
      <c r="F19569" s="9" t="s">
        <v>17</v>
      </c>
      <c r="G19569" s="9" t="s">
        <v>10731</v>
      </c>
      <c r="H19569" s="9">
        <v>409000</v>
      </c>
      <c r="I19569" s="9">
        <v>1763000</v>
      </c>
      <c r="J19569" s="9">
        <v>21240.963855421687</v>
      </c>
      <c r="K19569" s="9">
        <v>11.857142857142858</v>
      </c>
      <c r="L19569" s="9">
        <v>9.9637339313181172</v>
      </c>
      <c r="M19569" s="9">
        <v>2.553899521274952</v>
      </c>
      <c r="N19569" s="9">
        <v>3.776367</v>
      </c>
      <c r="O19569" s="9">
        <v>2.2467239999999999</v>
      </c>
      <c r="P19569" s="10">
        <v>3.0115455</v>
      </c>
      <c r="Q19569">
        <f t="shared" si="305"/>
        <v>3.2241125553510521</v>
      </c>
    </row>
    <row r="19570" spans="1:17" x14ac:dyDescent="0.25">
      <c r="A19570" s="5" t="s">
        <v>55703</v>
      </c>
      <c r="B19570" s="6" t="s">
        <v>55704</v>
      </c>
      <c r="C19570" s="6">
        <v>401</v>
      </c>
      <c r="D19570" s="6">
        <v>42</v>
      </c>
      <c r="E19570" s="6" t="s">
        <v>29648</v>
      </c>
      <c r="F19570" s="6" t="s">
        <v>55419</v>
      </c>
      <c r="G19570" s="6" t="s">
        <v>36538</v>
      </c>
      <c r="H19570" s="6">
        <v>3111000</v>
      </c>
      <c r="I19570" s="6">
        <v>12049000</v>
      </c>
      <c r="J19570" s="6">
        <v>30047.381546134664</v>
      </c>
      <c r="K19570" s="6">
        <v>9.5476190476190474</v>
      </c>
      <c r="L19570" s="6">
        <v>10.31056407981524</v>
      </c>
      <c r="M19570" s="6">
        <v>2.3559001517617673</v>
      </c>
      <c r="N19570" s="6">
        <v>3.873011</v>
      </c>
      <c r="O19570" s="6">
        <v>2.1500680000000001</v>
      </c>
      <c r="P19570" s="7">
        <v>3.0115395</v>
      </c>
      <c r="Q19570">
        <f t="shared" si="305"/>
        <v>3.2241059213100463</v>
      </c>
    </row>
    <row r="19571" spans="1:17" x14ac:dyDescent="0.25">
      <c r="A19571" s="8" t="s">
        <v>28500</v>
      </c>
      <c r="B19571" s="9" t="s">
        <v>28460</v>
      </c>
      <c r="C19571" s="9">
        <v>3997</v>
      </c>
      <c r="D19571" s="9">
        <v>468</v>
      </c>
      <c r="E19571" s="9" t="s">
        <v>28461</v>
      </c>
      <c r="F19571" s="9" t="s">
        <v>26680</v>
      </c>
      <c r="G19571" s="9" t="s">
        <v>265</v>
      </c>
      <c r="H19571" s="9">
        <v>34457000</v>
      </c>
      <c r="I19571" s="9">
        <v>143174000</v>
      </c>
      <c r="J19571" s="9">
        <v>35820.365273955467</v>
      </c>
      <c r="K19571" s="9">
        <v>8.5405982905982913</v>
      </c>
      <c r="L19571" s="9">
        <v>10.486299789739146</v>
      </c>
      <c r="M19571" s="9">
        <v>2.2555561973929525</v>
      </c>
      <c r="N19571" s="9">
        <v>3.9219789999999999</v>
      </c>
      <c r="O19571" s="9">
        <v>2.1010840000000002</v>
      </c>
      <c r="P19571" s="10">
        <v>3.0115315000000002</v>
      </c>
      <c r="Q19571">
        <f t="shared" si="305"/>
        <v>3.2240970759220389</v>
      </c>
    </row>
    <row r="19572" spans="1:17" x14ac:dyDescent="0.25">
      <c r="A19572" s="5" t="s">
        <v>8306</v>
      </c>
      <c r="B19572" s="6" t="s">
        <v>8307</v>
      </c>
      <c r="C19572" s="6">
        <v>142</v>
      </c>
      <c r="D19572" s="6">
        <v>19</v>
      </c>
      <c r="E19572" s="6" t="s">
        <v>482</v>
      </c>
      <c r="F19572" s="6" t="s">
        <v>17</v>
      </c>
      <c r="G19572" s="6" t="s">
        <v>8298</v>
      </c>
      <c r="H19572" s="6">
        <v>1309000</v>
      </c>
      <c r="I19572" s="6">
        <v>6261000</v>
      </c>
      <c r="J19572" s="6">
        <v>44091.549295774646</v>
      </c>
      <c r="K19572" s="6">
        <v>7.4736842105263159</v>
      </c>
      <c r="L19572" s="6">
        <v>10.694046096952052</v>
      </c>
      <c r="M19572" s="6">
        <v>2.1369653858180224</v>
      </c>
      <c r="N19572" s="6">
        <v>3.979867</v>
      </c>
      <c r="O19572" s="6">
        <v>2.0431919999999999</v>
      </c>
      <c r="P19572" s="7">
        <v>3.0115295</v>
      </c>
      <c r="Q19572">
        <f t="shared" si="305"/>
        <v>3.2240948645750365</v>
      </c>
    </row>
    <row r="19573" spans="1:17" x14ac:dyDescent="0.25">
      <c r="A19573" s="8" t="s">
        <v>1180</v>
      </c>
      <c r="B19573" s="9" t="s">
        <v>1178</v>
      </c>
      <c r="C19573" s="9">
        <v>2484</v>
      </c>
      <c r="D19573" s="9">
        <v>344</v>
      </c>
      <c r="E19573" s="9" t="s">
        <v>1179</v>
      </c>
      <c r="F19573" s="9" t="s">
        <v>22</v>
      </c>
      <c r="G19573" s="9" t="s">
        <v>921</v>
      </c>
      <c r="H19573" s="9">
        <v>26038000</v>
      </c>
      <c r="I19573" s="9">
        <v>115490000</v>
      </c>
      <c r="J19573" s="9">
        <v>46493.558776167469</v>
      </c>
      <c r="K19573" s="9">
        <v>7.2209302325581399</v>
      </c>
      <c r="L19573" s="9">
        <v>10.747090569162301</v>
      </c>
      <c r="M19573" s="9">
        <v>2.1066833696430649</v>
      </c>
      <c r="N19573" s="9">
        <v>3.9946470000000001</v>
      </c>
      <c r="O19573" s="9">
        <v>2.0284089999999999</v>
      </c>
      <c r="P19573" s="10">
        <v>3.0115280000000002</v>
      </c>
      <c r="Q19573">
        <f t="shared" si="305"/>
        <v>3.2240932060647851</v>
      </c>
    </row>
    <row r="19574" spans="1:17" x14ac:dyDescent="0.25">
      <c r="A19574" s="5" t="s">
        <v>60882</v>
      </c>
      <c r="B19574" s="6" t="s">
        <v>60883</v>
      </c>
      <c r="C19574" s="6">
        <v>2772</v>
      </c>
      <c r="D19574" s="6">
        <v>275</v>
      </c>
      <c r="E19574" s="6" t="s">
        <v>54634</v>
      </c>
      <c r="F19574" s="6" t="s">
        <v>60721</v>
      </c>
      <c r="G19574" s="6" t="s">
        <v>60745</v>
      </c>
      <c r="H19574" s="6">
        <v>18020000</v>
      </c>
      <c r="I19574" s="6">
        <v>76397000</v>
      </c>
      <c r="J19574" s="6">
        <v>27560.245310245311</v>
      </c>
      <c r="K19574" s="6">
        <v>10.08</v>
      </c>
      <c r="L19574" s="6">
        <v>10.224165909529308</v>
      </c>
      <c r="M19574" s="6">
        <v>2.405141681319138</v>
      </c>
      <c r="N19574" s="6">
        <v>3.8489360000000001</v>
      </c>
      <c r="O19574" s="6">
        <v>2.1741060000000001</v>
      </c>
      <c r="P19574" s="7">
        <v>3.0115210000000001</v>
      </c>
      <c r="Q19574">
        <f t="shared" si="305"/>
        <v>3.224085466350278</v>
      </c>
    </row>
    <row r="19575" spans="1:17" x14ac:dyDescent="0.25">
      <c r="A19575" s="5" t="s">
        <v>17099</v>
      </c>
      <c r="B19575" s="6" t="s">
        <v>17100</v>
      </c>
      <c r="C19575" s="6">
        <v>1016</v>
      </c>
      <c r="D19575" s="6">
        <v>128</v>
      </c>
      <c r="E19575" s="6" t="s">
        <v>17101</v>
      </c>
      <c r="F19575" s="6" t="s">
        <v>16773</v>
      </c>
      <c r="G19575" s="6" t="s">
        <v>4130</v>
      </c>
      <c r="H19575" s="6">
        <v>8598000</v>
      </c>
      <c r="I19575" s="6">
        <v>40790000</v>
      </c>
      <c r="J19575" s="6">
        <v>40147.637795275594</v>
      </c>
      <c r="K19575" s="6">
        <v>7.9375</v>
      </c>
      <c r="L19575" s="6">
        <v>10.600343790910816</v>
      </c>
      <c r="M19575" s="6">
        <v>2.1902559080201263</v>
      </c>
      <c r="N19575" s="6">
        <v>3.953757</v>
      </c>
      <c r="O19575" s="6">
        <v>2.0692059999999999</v>
      </c>
      <c r="P19575" s="7">
        <v>3.0114814999999999</v>
      </c>
      <c r="Q19575">
        <f t="shared" si="305"/>
        <v>3.2240417922469895</v>
      </c>
    </row>
    <row r="19576" spans="1:17" x14ac:dyDescent="0.25">
      <c r="A19576" s="8" t="s">
        <v>59185</v>
      </c>
      <c r="B19576" s="9" t="s">
        <v>59186</v>
      </c>
      <c r="C19576" s="9">
        <v>3061</v>
      </c>
      <c r="D19576" s="9">
        <v>298</v>
      </c>
      <c r="E19576" s="9" t="s">
        <v>24084</v>
      </c>
      <c r="F19576" s="9" t="s">
        <v>58062</v>
      </c>
      <c r="G19576" s="9" t="s">
        <v>59065</v>
      </c>
      <c r="H19576" s="9">
        <v>22959000</v>
      </c>
      <c r="I19576" s="9">
        <v>81839000</v>
      </c>
      <c r="J19576" s="9">
        <v>26736.033975824896</v>
      </c>
      <c r="K19576" s="9">
        <v>10.271812080536913</v>
      </c>
      <c r="L19576" s="9">
        <v>10.193804923629596</v>
      </c>
      <c r="M19576" s="9">
        <v>2.4223051031068885</v>
      </c>
      <c r="N19576" s="9">
        <v>3.8404759999999998</v>
      </c>
      <c r="O19576" s="9">
        <v>2.1824840000000001</v>
      </c>
      <c r="P19576" s="10">
        <v>3.0114799999999997</v>
      </c>
      <c r="Q19576">
        <f t="shared" si="305"/>
        <v>3.2240401337367377</v>
      </c>
    </row>
    <row r="19577" spans="1:17" x14ac:dyDescent="0.25">
      <c r="A19577" s="8" t="s">
        <v>16984</v>
      </c>
      <c r="B19577" s="9" t="s">
        <v>16985</v>
      </c>
      <c r="C19577" s="9">
        <v>839</v>
      </c>
      <c r="D19577" s="9">
        <v>96</v>
      </c>
      <c r="E19577" s="9" t="s">
        <v>16986</v>
      </c>
      <c r="F19577" s="9" t="s">
        <v>16773</v>
      </c>
      <c r="G19577" s="9" t="s">
        <v>16804</v>
      </c>
      <c r="H19577" s="9">
        <v>6702000</v>
      </c>
      <c r="I19577" s="9">
        <v>28973000</v>
      </c>
      <c r="J19577" s="9">
        <v>34532.777115613826</v>
      </c>
      <c r="K19577" s="9">
        <v>8.7395833333333339</v>
      </c>
      <c r="L19577" s="9">
        <v>10.449693170895078</v>
      </c>
      <c r="M19577" s="9">
        <v>2.2761983378208508</v>
      </c>
      <c r="N19577" s="9">
        <v>3.911778</v>
      </c>
      <c r="O19577" s="9">
        <v>2.1111599999999999</v>
      </c>
      <c r="P19577" s="10">
        <v>3.011469</v>
      </c>
      <c r="Q19577">
        <f t="shared" si="305"/>
        <v>3.2240279713282276</v>
      </c>
    </row>
    <row r="19578" spans="1:17" x14ac:dyDescent="0.25">
      <c r="A19578" s="8" t="s">
        <v>14914</v>
      </c>
      <c r="B19578" s="9" t="s">
        <v>14915</v>
      </c>
      <c r="C19578" s="9">
        <v>141</v>
      </c>
      <c r="D19578" s="9">
        <v>20</v>
      </c>
      <c r="E19578" s="9" t="s">
        <v>14916</v>
      </c>
      <c r="F19578" s="9" t="s">
        <v>11654</v>
      </c>
      <c r="G19578" s="9" t="s">
        <v>4130</v>
      </c>
      <c r="H19578" s="9">
        <v>1676000</v>
      </c>
      <c r="I19578" s="9">
        <v>6798000</v>
      </c>
      <c r="J19578" s="9">
        <v>48212.765957446805</v>
      </c>
      <c r="K19578" s="9">
        <v>7.05</v>
      </c>
      <c r="L19578" s="9">
        <v>10.783399860039458</v>
      </c>
      <c r="M19578" s="9">
        <v>2.0856720914304723</v>
      </c>
      <c r="N19578" s="9">
        <v>4.0047649999999999</v>
      </c>
      <c r="O19578" s="9">
        <v>2.0181520000000002</v>
      </c>
      <c r="P19578" s="10">
        <v>3.0114584999999998</v>
      </c>
      <c r="Q19578">
        <f t="shared" si="305"/>
        <v>3.2240163617564672</v>
      </c>
    </row>
    <row r="19579" spans="1:17" x14ac:dyDescent="0.25">
      <c r="A19579" s="5" t="s">
        <v>37670</v>
      </c>
      <c r="B19579" s="6" t="s">
        <v>37671</v>
      </c>
      <c r="C19579" s="6">
        <v>2382</v>
      </c>
      <c r="D19579" s="6">
        <v>271</v>
      </c>
      <c r="E19579" s="6" t="s">
        <v>37672</v>
      </c>
      <c r="F19579" s="6" t="s">
        <v>37370</v>
      </c>
      <c r="G19579" s="6" t="s">
        <v>11551</v>
      </c>
      <c r="H19579" s="6">
        <v>18549000</v>
      </c>
      <c r="I19579" s="6">
        <v>81515000</v>
      </c>
      <c r="J19579" s="6">
        <v>34221.242653232577</v>
      </c>
      <c r="K19579" s="6">
        <v>8.7896678966789672</v>
      </c>
      <c r="L19579" s="6">
        <v>10.440631081629357</v>
      </c>
      <c r="M19579" s="6">
        <v>2.2813275332580387</v>
      </c>
      <c r="N19579" s="6">
        <v>3.9092530000000001</v>
      </c>
      <c r="O19579" s="6">
        <v>2.113664</v>
      </c>
      <c r="P19579" s="7">
        <v>3.0114584999999998</v>
      </c>
      <c r="Q19579">
        <f t="shared" si="305"/>
        <v>3.2240163617564672</v>
      </c>
    </row>
    <row r="19580" spans="1:17" x14ac:dyDescent="0.25">
      <c r="A19580" s="8" t="s">
        <v>75029</v>
      </c>
      <c r="B19580" s="9" t="s">
        <v>75030</v>
      </c>
      <c r="C19580" s="9">
        <v>38</v>
      </c>
      <c r="D19580" s="9">
        <v>6</v>
      </c>
      <c r="E19580" s="9" t="s">
        <v>75031</v>
      </c>
      <c r="F19580" s="9" t="s">
        <v>71154</v>
      </c>
      <c r="G19580" s="9" t="s">
        <v>75005</v>
      </c>
      <c r="H19580" s="9">
        <v>444000</v>
      </c>
      <c r="I19580" s="9">
        <v>2157000</v>
      </c>
      <c r="J19580" s="9">
        <v>56763.15789473684</v>
      </c>
      <c r="K19580" s="9">
        <v>6.333333333333333</v>
      </c>
      <c r="L19580" s="9">
        <v>10.946660382550462</v>
      </c>
      <c r="M19580" s="9">
        <v>1.9924301646902061</v>
      </c>
      <c r="N19580" s="9">
        <v>4.0502570000000002</v>
      </c>
      <c r="O19580" s="9">
        <v>1.9726349999999999</v>
      </c>
      <c r="P19580" s="10">
        <v>3.0114460000000003</v>
      </c>
      <c r="Q19580">
        <f t="shared" si="305"/>
        <v>3.2240025408377058</v>
      </c>
    </row>
    <row r="19581" spans="1:17" x14ac:dyDescent="0.25">
      <c r="A19581" s="8" t="s">
        <v>1371</v>
      </c>
      <c r="B19581" s="9" t="s">
        <v>1372</v>
      </c>
      <c r="C19581" s="9">
        <v>738</v>
      </c>
      <c r="D19581" s="9">
        <v>104</v>
      </c>
      <c r="E19581" s="9" t="s">
        <v>1373</v>
      </c>
      <c r="F19581" s="9" t="s">
        <v>22</v>
      </c>
      <c r="G19581" s="9" t="s">
        <v>1334</v>
      </c>
      <c r="H19581" s="9">
        <v>8173000</v>
      </c>
      <c r="I19581" s="9">
        <v>35220000</v>
      </c>
      <c r="J19581" s="9">
        <v>47723.577235772354</v>
      </c>
      <c r="K19581" s="9">
        <v>7.0961538461538458</v>
      </c>
      <c r="L19581" s="9">
        <v>10.773201790215737</v>
      </c>
      <c r="M19581" s="9">
        <v>2.091389115100954</v>
      </c>
      <c r="N19581" s="9">
        <v>4.0019229999999997</v>
      </c>
      <c r="O19581" s="9">
        <v>2.0209429999999999</v>
      </c>
      <c r="P19581" s="10">
        <v>3.0114329999999998</v>
      </c>
      <c r="Q19581">
        <f t="shared" si="305"/>
        <v>3.2239881670821924</v>
      </c>
    </row>
    <row r="19582" spans="1:17" x14ac:dyDescent="0.25">
      <c r="A19582" s="5" t="s">
        <v>10510</v>
      </c>
      <c r="B19582" s="6" t="s">
        <v>10511</v>
      </c>
      <c r="C19582" s="6">
        <v>144</v>
      </c>
      <c r="D19582" s="6">
        <v>17</v>
      </c>
      <c r="E19582" s="6" t="s">
        <v>5069</v>
      </c>
      <c r="F19582" s="6" t="s">
        <v>17</v>
      </c>
      <c r="G19582" s="6" t="s">
        <v>5982</v>
      </c>
      <c r="H19582" s="6">
        <v>1242000</v>
      </c>
      <c r="I19582" s="6">
        <v>5221000</v>
      </c>
      <c r="J19582" s="6">
        <v>36256.944444444445</v>
      </c>
      <c r="K19582" s="6">
        <v>8.4705882352941178</v>
      </c>
      <c r="L19582" s="6">
        <v>10.498413793359537</v>
      </c>
      <c r="M19582" s="6">
        <v>2.248191020928247</v>
      </c>
      <c r="N19582" s="6">
        <v>3.925354</v>
      </c>
      <c r="O19582" s="6">
        <v>2.0974879999999998</v>
      </c>
      <c r="P19582" s="7">
        <v>3.0114209999999999</v>
      </c>
      <c r="Q19582">
        <f t="shared" si="305"/>
        <v>3.2239748990001811</v>
      </c>
    </row>
    <row r="19583" spans="1:17" x14ac:dyDescent="0.25">
      <c r="A19583" s="8" t="s">
        <v>71299</v>
      </c>
      <c r="B19583" s="9" t="s">
        <v>71300</v>
      </c>
      <c r="C19583" s="9">
        <v>6439</v>
      </c>
      <c r="D19583" s="9">
        <v>965</v>
      </c>
      <c r="E19583" s="9" t="s">
        <v>71301</v>
      </c>
      <c r="F19583" s="9" t="s">
        <v>71154</v>
      </c>
      <c r="G19583" s="9" t="s">
        <v>71153</v>
      </c>
      <c r="H19583" s="9">
        <v>81583000</v>
      </c>
      <c r="I19583" s="9">
        <v>337553000</v>
      </c>
      <c r="J19583" s="9">
        <v>52423.202360615003</v>
      </c>
      <c r="K19583" s="9">
        <v>6.6725388601036268</v>
      </c>
      <c r="L19583" s="9">
        <v>10.867123640787707</v>
      </c>
      <c r="M19583" s="9">
        <v>2.0376475723544023</v>
      </c>
      <c r="N19583" s="9">
        <v>4.0280940000000003</v>
      </c>
      <c r="O19583" s="9">
        <v>1.9947079999999999</v>
      </c>
      <c r="P19583" s="10">
        <v>3.0114010000000002</v>
      </c>
      <c r="Q19583">
        <f t="shared" si="305"/>
        <v>3.2239527855301615</v>
      </c>
    </row>
    <row r="19584" spans="1:17" x14ac:dyDescent="0.25">
      <c r="A19584" s="8" t="s">
        <v>56950</v>
      </c>
      <c r="B19584" s="9" t="s">
        <v>56951</v>
      </c>
      <c r="C19584" s="9">
        <v>2224</v>
      </c>
      <c r="D19584" s="9">
        <v>248</v>
      </c>
      <c r="E19584" s="9" t="s">
        <v>56952</v>
      </c>
      <c r="F19584" s="9" t="s">
        <v>56871</v>
      </c>
      <c r="G19584" s="9" t="s">
        <v>20226</v>
      </c>
      <c r="H19584" s="9">
        <v>17202000</v>
      </c>
      <c r="I19584" s="9">
        <v>73694000</v>
      </c>
      <c r="J19584" s="9">
        <v>33135.791366906473</v>
      </c>
      <c r="K19584" s="9">
        <v>8.9677419354838701</v>
      </c>
      <c r="L19584" s="9">
        <v>10.408399465741134</v>
      </c>
      <c r="M19584" s="9">
        <v>2.2993540724125991</v>
      </c>
      <c r="N19584" s="9">
        <v>3.9002720000000002</v>
      </c>
      <c r="O19584" s="9">
        <v>2.1224639999999999</v>
      </c>
      <c r="P19584" s="10">
        <v>3.011368</v>
      </c>
      <c r="Q19584">
        <f t="shared" si="305"/>
        <v>3.2239162983046294</v>
      </c>
    </row>
    <row r="19585" spans="1:17" x14ac:dyDescent="0.25">
      <c r="A19585" s="5" t="s">
        <v>24029</v>
      </c>
      <c r="B19585" s="6" t="s">
        <v>24030</v>
      </c>
      <c r="C19585" s="6">
        <v>1302</v>
      </c>
      <c r="D19585" s="6">
        <v>133</v>
      </c>
      <c r="E19585" s="6" t="s">
        <v>18786</v>
      </c>
      <c r="F19585" s="6" t="s">
        <v>23831</v>
      </c>
      <c r="G19585" s="6" t="s">
        <v>18786</v>
      </c>
      <c r="H19585" s="6">
        <v>8821000</v>
      </c>
      <c r="I19585" s="6">
        <v>37551000</v>
      </c>
      <c r="J19585" s="6">
        <v>28841.013824884794</v>
      </c>
      <c r="K19585" s="6">
        <v>9.7894736842105257</v>
      </c>
      <c r="L19585" s="6">
        <v>10.269588416453598</v>
      </c>
      <c r="M19585" s="6">
        <v>2.3785709999719677</v>
      </c>
      <c r="N19585" s="6">
        <v>3.8615930000000001</v>
      </c>
      <c r="O19585" s="6">
        <v>2.1611349999999998</v>
      </c>
      <c r="P19585" s="7">
        <v>3.0113639999999999</v>
      </c>
      <c r="Q19585">
        <f t="shared" si="305"/>
        <v>3.2239118756106251</v>
      </c>
    </row>
    <row r="19586" spans="1:17" x14ac:dyDescent="0.25">
      <c r="A19586" s="8" t="s">
        <v>23176</v>
      </c>
      <c r="B19586" s="9" t="s">
        <v>23177</v>
      </c>
      <c r="C19586" s="9">
        <v>2090</v>
      </c>
      <c r="D19586" s="9">
        <v>221</v>
      </c>
      <c r="E19586" s="9" t="s">
        <v>21321</v>
      </c>
      <c r="F19586" s="9" t="s">
        <v>21581</v>
      </c>
      <c r="G19586" s="9" t="s">
        <v>22896</v>
      </c>
      <c r="H19586" s="9">
        <v>15217000</v>
      </c>
      <c r="I19586" s="9">
        <v>63671000</v>
      </c>
      <c r="J19586" s="9">
        <v>30464.593301435405</v>
      </c>
      <c r="K19586" s="9">
        <v>9.4570135746606336</v>
      </c>
      <c r="L19586" s="9">
        <v>10.324353237347234</v>
      </c>
      <c r="M19586" s="9">
        <v>2.347272908756628</v>
      </c>
      <c r="N19586" s="9">
        <v>3.8768530000000001</v>
      </c>
      <c r="O19586" s="9">
        <v>2.1458560000000002</v>
      </c>
      <c r="P19586" s="10">
        <v>3.0113545000000004</v>
      </c>
      <c r="Q19586">
        <f t="shared" ref="Q19586:Q19649" si="306">(5-1) / (4.6177045 - 1) * (P19586-4.6177045) + 5</f>
        <v>3.2239013717123663</v>
      </c>
    </row>
    <row r="19587" spans="1:17" x14ac:dyDescent="0.25">
      <c r="A19587" s="5" t="s">
        <v>13375</v>
      </c>
      <c r="B19587" s="6" t="s">
        <v>13376</v>
      </c>
      <c r="C19587" s="6">
        <v>54</v>
      </c>
      <c r="D19587" s="6">
        <v>6</v>
      </c>
      <c r="E19587" s="6" t="s">
        <v>9964</v>
      </c>
      <c r="F19587" s="6" t="s">
        <v>11654</v>
      </c>
      <c r="G19587" s="6" t="s">
        <v>13360</v>
      </c>
      <c r="H19587" s="6">
        <v>423000</v>
      </c>
      <c r="I19587" s="6">
        <v>1779000</v>
      </c>
      <c r="J19587" s="6">
        <v>32944.444444444445</v>
      </c>
      <c r="K19587" s="6">
        <v>9</v>
      </c>
      <c r="L19587" s="6">
        <v>10.402608273754556</v>
      </c>
      <c r="M19587" s="6">
        <v>2.3025850929940459</v>
      </c>
      <c r="N19587" s="6">
        <v>3.8986580000000002</v>
      </c>
      <c r="O19587" s="6">
        <v>2.1240410000000001</v>
      </c>
      <c r="P19587" s="7">
        <v>3.0113495000000001</v>
      </c>
      <c r="Q19587">
        <f t="shared" si="306"/>
        <v>3.2238958433448612</v>
      </c>
    </row>
    <row r="19588" spans="1:17" x14ac:dyDescent="0.25">
      <c r="A19588" s="8" t="s">
        <v>44851</v>
      </c>
      <c r="B19588" s="9" t="s">
        <v>44852</v>
      </c>
      <c r="C19588" s="9">
        <v>435</v>
      </c>
      <c r="D19588" s="9">
        <v>61</v>
      </c>
      <c r="E19588" s="9" t="s">
        <v>44853</v>
      </c>
      <c r="F19588" s="9" t="s">
        <v>43702</v>
      </c>
      <c r="G19588" s="9" t="s">
        <v>5429</v>
      </c>
      <c r="H19588" s="9">
        <v>4457000</v>
      </c>
      <c r="I19588" s="9">
        <v>20591000</v>
      </c>
      <c r="J19588" s="9">
        <v>47335.632183908048</v>
      </c>
      <c r="K19588" s="9">
        <v>7.1311475409836067</v>
      </c>
      <c r="L19588" s="9">
        <v>10.765039739512998</v>
      </c>
      <c r="M19588" s="9">
        <v>2.0957020625516161</v>
      </c>
      <c r="N19588" s="9">
        <v>3.9996489999999998</v>
      </c>
      <c r="O19588" s="9">
        <v>2.0230480000000002</v>
      </c>
      <c r="P19588" s="10">
        <v>3.0113485</v>
      </c>
      <c r="Q19588">
        <f t="shared" si="306"/>
        <v>3.22389473767136</v>
      </c>
    </row>
    <row r="19589" spans="1:17" x14ac:dyDescent="0.25">
      <c r="A19589" s="5" t="s">
        <v>25141</v>
      </c>
      <c r="B19589" s="6" t="s">
        <v>25104</v>
      </c>
      <c r="C19589" s="6">
        <v>72</v>
      </c>
      <c r="D19589" s="6">
        <v>7</v>
      </c>
      <c r="E19589" s="6" t="s">
        <v>25105</v>
      </c>
      <c r="F19589" s="6" t="s">
        <v>24898</v>
      </c>
      <c r="G19589" s="6" t="s">
        <v>509</v>
      </c>
      <c r="H19589" s="6">
        <v>407000</v>
      </c>
      <c r="I19589" s="6">
        <v>1919000</v>
      </c>
      <c r="J19589" s="6">
        <v>26652.777777777777</v>
      </c>
      <c r="K19589" s="6">
        <v>10.285714285714286</v>
      </c>
      <c r="L19589" s="6">
        <v>10.190686174811368</v>
      </c>
      <c r="M19589" s="6">
        <v>2.423537703411708</v>
      </c>
      <c r="N19589" s="6">
        <v>3.839607</v>
      </c>
      <c r="O19589" s="6">
        <v>2.1830859999999999</v>
      </c>
      <c r="P19589" s="7">
        <v>3.0113465000000001</v>
      </c>
      <c r="Q19589">
        <f t="shared" si="306"/>
        <v>3.2238925263243585</v>
      </c>
    </row>
    <row r="19590" spans="1:17" x14ac:dyDescent="0.25">
      <c r="A19590" s="5" t="s">
        <v>27673</v>
      </c>
      <c r="B19590" s="6" t="s">
        <v>27662</v>
      </c>
      <c r="C19590" s="6">
        <v>10222</v>
      </c>
      <c r="D19590" s="6">
        <v>1117</v>
      </c>
      <c r="E19590" s="6" t="s">
        <v>27663</v>
      </c>
      <c r="F19590" s="6" t="s">
        <v>26680</v>
      </c>
      <c r="G19590" s="6" t="s">
        <v>27664</v>
      </c>
      <c r="H19590" s="6">
        <v>80239000</v>
      </c>
      <c r="I19590" s="6">
        <v>328005000</v>
      </c>
      <c r="J19590" s="6">
        <v>32088.143220504793</v>
      </c>
      <c r="K19590" s="6">
        <v>9.1512981199641903</v>
      </c>
      <c r="L19590" s="6">
        <v>10.376273034479935</v>
      </c>
      <c r="M19590" s="6">
        <v>2.3176015909026391</v>
      </c>
      <c r="N19590" s="6">
        <v>3.8913199999999999</v>
      </c>
      <c r="O19590" s="6">
        <v>2.1313719999999998</v>
      </c>
      <c r="P19590" s="7">
        <v>3.0113459999999996</v>
      </c>
      <c r="Q19590">
        <f t="shared" si="306"/>
        <v>3.2238919734876075</v>
      </c>
    </row>
    <row r="19591" spans="1:17" x14ac:dyDescent="0.25">
      <c r="A19591" s="5" t="s">
        <v>24327</v>
      </c>
      <c r="B19591" s="6" t="s">
        <v>24328</v>
      </c>
      <c r="C19591" s="6">
        <v>825</v>
      </c>
      <c r="D19591" s="6">
        <v>106</v>
      </c>
      <c r="E19591" s="6" t="s">
        <v>24329</v>
      </c>
      <c r="F19591" s="6" t="s">
        <v>23831</v>
      </c>
      <c r="G19591" s="6" t="s">
        <v>3048</v>
      </c>
      <c r="H19591" s="6">
        <v>7860000</v>
      </c>
      <c r="I19591" s="6">
        <v>34115000</v>
      </c>
      <c r="J19591" s="6">
        <v>41351.515151515152</v>
      </c>
      <c r="K19591" s="6">
        <v>7.783018867924528</v>
      </c>
      <c r="L19591" s="6">
        <v>10.629888524515321</v>
      </c>
      <c r="M19591" s="6">
        <v>2.1728201831649998</v>
      </c>
      <c r="N19591" s="6">
        <v>3.961989</v>
      </c>
      <c r="O19591" s="6">
        <v>2.0606949999999999</v>
      </c>
      <c r="P19591" s="7">
        <v>3.011342</v>
      </c>
      <c r="Q19591">
        <f t="shared" si="306"/>
        <v>3.223887550793604</v>
      </c>
    </row>
    <row r="19592" spans="1:17" x14ac:dyDescent="0.25">
      <c r="A19592" s="5" t="s">
        <v>62924</v>
      </c>
      <c r="B19592" s="6" t="s">
        <v>62925</v>
      </c>
      <c r="C19592" s="6">
        <v>1738</v>
      </c>
      <c r="D19592" s="6">
        <v>201</v>
      </c>
      <c r="E19592" s="6" t="s">
        <v>3645</v>
      </c>
      <c r="F19592" s="6" t="s">
        <v>60981</v>
      </c>
      <c r="G19592" s="6" t="s">
        <v>62921</v>
      </c>
      <c r="H19592" s="6">
        <v>15097000</v>
      </c>
      <c r="I19592" s="6">
        <v>60976000</v>
      </c>
      <c r="J19592" s="6">
        <v>35084.004602991947</v>
      </c>
      <c r="K19592" s="6">
        <v>8.6467661691542297</v>
      </c>
      <c r="L19592" s="6">
        <v>10.465529098881818</v>
      </c>
      <c r="M19592" s="6">
        <v>2.2666227471835763</v>
      </c>
      <c r="N19592" s="6">
        <v>3.916191</v>
      </c>
      <c r="O19592" s="6">
        <v>2.1064859999999999</v>
      </c>
      <c r="P19592" s="7">
        <v>3.0113384999999999</v>
      </c>
      <c r="Q19592">
        <f t="shared" si="306"/>
        <v>3.2238836809363507</v>
      </c>
    </row>
    <row r="19593" spans="1:17" x14ac:dyDescent="0.25">
      <c r="A19593" s="5" t="s">
        <v>36016</v>
      </c>
      <c r="B19593" s="6" t="s">
        <v>36017</v>
      </c>
      <c r="C19593" s="6">
        <v>516</v>
      </c>
      <c r="D19593" s="6">
        <v>59</v>
      </c>
      <c r="E19593" s="6" t="s">
        <v>36018</v>
      </c>
      <c r="F19593" s="6" t="s">
        <v>34684</v>
      </c>
      <c r="G19593" s="6" t="s">
        <v>5098</v>
      </c>
      <c r="H19593" s="6">
        <v>4093000</v>
      </c>
      <c r="I19593" s="6">
        <v>17778000</v>
      </c>
      <c r="J19593" s="6">
        <v>34453.488372093023</v>
      </c>
      <c r="K19593" s="6">
        <v>8.7457627118644066</v>
      </c>
      <c r="L19593" s="6">
        <v>10.44739455451818</v>
      </c>
      <c r="M19593" s="6">
        <v>2.276832596891631</v>
      </c>
      <c r="N19593" s="6">
        <v>3.9111379999999998</v>
      </c>
      <c r="O19593" s="6">
        <v>2.1114700000000002</v>
      </c>
      <c r="P19593" s="7">
        <v>3.011304</v>
      </c>
      <c r="Q19593">
        <f t="shared" si="306"/>
        <v>3.2238455352005673</v>
      </c>
    </row>
    <row r="19594" spans="1:17" x14ac:dyDescent="0.25">
      <c r="A19594" s="5" t="s">
        <v>1923</v>
      </c>
      <c r="B19594" s="6" t="s">
        <v>1924</v>
      </c>
      <c r="C19594" s="6">
        <v>2204</v>
      </c>
      <c r="D19594" s="6">
        <v>311</v>
      </c>
      <c r="E19594" s="6" t="s">
        <v>1925</v>
      </c>
      <c r="F19594" s="6" t="s">
        <v>1849</v>
      </c>
      <c r="G19594" s="6" t="s">
        <v>1850</v>
      </c>
      <c r="H19594" s="6">
        <v>23570000</v>
      </c>
      <c r="I19594" s="6">
        <v>105267000</v>
      </c>
      <c r="J19594" s="6">
        <v>47761.796733212344</v>
      </c>
      <c r="K19594" s="6">
        <v>7.086816720257235</v>
      </c>
      <c r="L19594" s="6">
        <v>10.774002304417612</v>
      </c>
      <c r="M19594" s="6">
        <v>2.0902351703546054</v>
      </c>
      <c r="N19594" s="6">
        <v>4.0021459999999998</v>
      </c>
      <c r="O19594" s="6">
        <v>2.0203799999999998</v>
      </c>
      <c r="P19594" s="7">
        <v>3.0112629999999996</v>
      </c>
      <c r="Q19594">
        <f t="shared" si="306"/>
        <v>3.2238002025870269</v>
      </c>
    </row>
    <row r="19595" spans="1:17" x14ac:dyDescent="0.25">
      <c r="A19595" s="8" t="s">
        <v>57316</v>
      </c>
      <c r="B19595" s="9" t="s">
        <v>57312</v>
      </c>
      <c r="C19595" s="9">
        <v>4442</v>
      </c>
      <c r="D19595" s="9">
        <v>432</v>
      </c>
      <c r="E19595" s="9" t="s">
        <v>715</v>
      </c>
      <c r="F19595" s="9" t="s">
        <v>56871</v>
      </c>
      <c r="G19595" s="9" t="s">
        <v>527</v>
      </c>
      <c r="H19595" s="9">
        <v>28469000</v>
      </c>
      <c r="I19595" s="9">
        <v>118365000</v>
      </c>
      <c r="J19595" s="9">
        <v>26646.780729401169</v>
      </c>
      <c r="K19595" s="9">
        <v>10.282407407407407</v>
      </c>
      <c r="L19595" s="9">
        <v>10.19046115143232</v>
      </c>
      <c r="M19595" s="9">
        <v>2.4232446459410411</v>
      </c>
      <c r="N19595" s="9">
        <v>3.8395440000000001</v>
      </c>
      <c r="O19595" s="9">
        <v>2.1829429999999999</v>
      </c>
      <c r="P19595" s="10">
        <v>3.0112435</v>
      </c>
      <c r="Q19595">
        <f t="shared" si="306"/>
        <v>3.223778641953758</v>
      </c>
    </row>
    <row r="19596" spans="1:17" x14ac:dyDescent="0.25">
      <c r="A19596" s="8" t="s">
        <v>73513</v>
      </c>
      <c r="B19596" s="9" t="s">
        <v>73512</v>
      </c>
      <c r="C19596" s="9">
        <v>16</v>
      </c>
      <c r="D19596" s="9">
        <v>4</v>
      </c>
      <c r="E19596" s="9" t="s">
        <v>14777</v>
      </c>
      <c r="F19596" s="9" t="s">
        <v>71154</v>
      </c>
      <c r="G19596" s="9" t="s">
        <v>14777</v>
      </c>
      <c r="H19596" s="9">
        <v>194000</v>
      </c>
      <c r="I19596" s="9">
        <v>1774000</v>
      </c>
      <c r="J19596" s="9">
        <v>110875</v>
      </c>
      <c r="K19596" s="9">
        <v>4</v>
      </c>
      <c r="L19596" s="9">
        <v>11.616167738736936</v>
      </c>
      <c r="M19596" s="9">
        <v>1.6094379124341003</v>
      </c>
      <c r="N19596" s="9">
        <v>4.2368129999999997</v>
      </c>
      <c r="O19596" s="9">
        <v>1.785671</v>
      </c>
      <c r="P19596" s="10">
        <v>3.0112419999999998</v>
      </c>
      <c r="Q19596">
        <f t="shared" si="306"/>
        <v>3.2237769834435062</v>
      </c>
    </row>
    <row r="19597" spans="1:17" x14ac:dyDescent="0.25">
      <c r="A19597" s="5" t="s">
        <v>20064</v>
      </c>
      <c r="B19597" s="6" t="s">
        <v>20065</v>
      </c>
      <c r="C19597" s="6">
        <v>119</v>
      </c>
      <c r="D19597" s="6">
        <v>14</v>
      </c>
      <c r="E19597" s="6" t="s">
        <v>20066</v>
      </c>
      <c r="F19597" s="6" t="s">
        <v>16547</v>
      </c>
      <c r="G19597" s="6" t="s">
        <v>20054</v>
      </c>
      <c r="H19597" s="6">
        <v>1007000</v>
      </c>
      <c r="I19597" s="6">
        <v>4285000</v>
      </c>
      <c r="J19597" s="6">
        <v>36008.403361344535</v>
      </c>
      <c r="K19597" s="6">
        <v>8.5</v>
      </c>
      <c r="L19597" s="6">
        <v>10.491535387812089</v>
      </c>
      <c r="M19597" s="6">
        <v>2.2512917986064953</v>
      </c>
      <c r="N19597" s="6">
        <v>3.923438</v>
      </c>
      <c r="O19597" s="6">
        <v>2.099002</v>
      </c>
      <c r="P19597" s="7">
        <v>3.0112199999999998</v>
      </c>
      <c r="Q19597">
        <f t="shared" si="306"/>
        <v>3.2237526586264851</v>
      </c>
    </row>
    <row r="19598" spans="1:17" x14ac:dyDescent="0.25">
      <c r="A19598" s="5" t="s">
        <v>1473</v>
      </c>
      <c r="B19598" s="6" t="s">
        <v>1474</v>
      </c>
      <c r="C19598" s="6">
        <v>2913</v>
      </c>
      <c r="D19598" s="6">
        <v>388</v>
      </c>
      <c r="E19598" s="6" t="s">
        <v>1475</v>
      </c>
      <c r="F19598" s="6" t="s">
        <v>22</v>
      </c>
      <c r="G19598" s="6" t="s">
        <v>1334</v>
      </c>
      <c r="H19598" s="6">
        <v>29954000</v>
      </c>
      <c r="I19598" s="6">
        <v>127255000</v>
      </c>
      <c r="J19598" s="6">
        <v>43685.204256779951</v>
      </c>
      <c r="K19598" s="6">
        <v>7.5077319587628866</v>
      </c>
      <c r="L19598" s="6">
        <v>10.68478763917792</v>
      </c>
      <c r="M19598" s="6">
        <v>2.1409753922299193</v>
      </c>
      <c r="N19598" s="6">
        <v>3.977287</v>
      </c>
      <c r="O19598" s="6">
        <v>2.0451489999999999</v>
      </c>
      <c r="P19598" s="7">
        <v>3.011218</v>
      </c>
      <c r="Q19598">
        <f t="shared" si="306"/>
        <v>3.2237504472794836</v>
      </c>
    </row>
    <row r="19599" spans="1:17" x14ac:dyDescent="0.25">
      <c r="A19599" s="5" t="s">
        <v>6351</v>
      </c>
      <c r="B19599" s="6" t="s">
        <v>6352</v>
      </c>
      <c r="C19599" s="6">
        <v>1572</v>
      </c>
      <c r="D19599" s="6">
        <v>191</v>
      </c>
      <c r="E19599" s="6" t="s">
        <v>6353</v>
      </c>
      <c r="F19599" s="6" t="s">
        <v>5285</v>
      </c>
      <c r="G19599" s="6" t="s">
        <v>858</v>
      </c>
      <c r="H19599" s="6">
        <v>14191000</v>
      </c>
      <c r="I19599" s="6">
        <v>59531000</v>
      </c>
      <c r="J19599" s="6">
        <v>37869.592875318063</v>
      </c>
      <c r="K19599" s="6">
        <v>8.2303664921465973</v>
      </c>
      <c r="L19599" s="6">
        <v>10.541930176313777</v>
      </c>
      <c r="M19599" s="6">
        <v>2.2224987543512404</v>
      </c>
      <c r="N19599" s="6">
        <v>3.9374799999999999</v>
      </c>
      <c r="O19599" s="6">
        <v>2.084946</v>
      </c>
      <c r="P19599" s="7">
        <v>3.0112129999999997</v>
      </c>
      <c r="Q19599">
        <f t="shared" si="306"/>
        <v>3.2237449189119785</v>
      </c>
    </row>
    <row r="19600" spans="1:17" x14ac:dyDescent="0.25">
      <c r="A19600" s="5" t="s">
        <v>60304</v>
      </c>
      <c r="B19600" s="6" t="s">
        <v>60305</v>
      </c>
      <c r="C19600" s="6">
        <v>101</v>
      </c>
      <c r="D19600" s="6">
        <v>12</v>
      </c>
      <c r="E19600" s="6" t="s">
        <v>60306</v>
      </c>
      <c r="F19600" s="6" t="s">
        <v>59426</v>
      </c>
      <c r="G19600" s="6" t="s">
        <v>19759</v>
      </c>
      <c r="H19600" s="6">
        <v>866000</v>
      </c>
      <c r="I19600" s="6">
        <v>3693000</v>
      </c>
      <c r="J19600" s="6">
        <v>36564.356435643567</v>
      </c>
      <c r="K19600" s="6">
        <v>8.4166666666666661</v>
      </c>
      <c r="L19600" s="6">
        <v>10.506856525658185</v>
      </c>
      <c r="M19600" s="6">
        <v>2.24248116892434</v>
      </c>
      <c r="N19600" s="6">
        <v>3.9277069999999998</v>
      </c>
      <c r="O19600" s="6">
        <v>2.0947010000000001</v>
      </c>
      <c r="P19600" s="7">
        <v>3.0112040000000002</v>
      </c>
      <c r="Q19600">
        <f t="shared" si="306"/>
        <v>3.2237349678504703</v>
      </c>
    </row>
    <row r="19601" spans="1:17" x14ac:dyDescent="0.25">
      <c r="A19601" s="5" t="s">
        <v>51985</v>
      </c>
      <c r="B19601" s="6" t="s">
        <v>51986</v>
      </c>
      <c r="C19601" s="6">
        <v>75</v>
      </c>
      <c r="D19601" s="6">
        <v>9</v>
      </c>
      <c r="E19601" s="6" t="s">
        <v>42713</v>
      </c>
      <c r="F19601" s="6" t="s">
        <v>50141</v>
      </c>
      <c r="G19601" s="6" t="s">
        <v>34706</v>
      </c>
      <c r="H19601" s="6">
        <v>630000</v>
      </c>
      <c r="I19601" s="6">
        <v>2785000</v>
      </c>
      <c r="J19601" s="6">
        <v>37133.333333333336</v>
      </c>
      <c r="K19601" s="6">
        <v>8.3333333333333339</v>
      </c>
      <c r="L19601" s="6">
        <v>10.522297247426652</v>
      </c>
      <c r="M19601" s="6">
        <v>2.2335922215070942</v>
      </c>
      <c r="N19601" s="6">
        <v>3.9320089999999999</v>
      </c>
      <c r="O19601" s="6">
        <v>2.0903610000000001</v>
      </c>
      <c r="P19601" s="7">
        <v>3.0111850000000002</v>
      </c>
      <c r="Q19601">
        <f t="shared" si="306"/>
        <v>3.2237139600539515</v>
      </c>
    </row>
    <row r="19602" spans="1:17" x14ac:dyDescent="0.25">
      <c r="A19602" s="8" t="s">
        <v>71125</v>
      </c>
      <c r="B19602" s="9" t="s">
        <v>71126</v>
      </c>
      <c r="C19602" s="9">
        <v>970</v>
      </c>
      <c r="D19602" s="9">
        <v>119</v>
      </c>
      <c r="E19602" s="9" t="s">
        <v>13318</v>
      </c>
      <c r="F19602" s="9" t="s">
        <v>70799</v>
      </c>
      <c r="G19602" s="9" t="s">
        <v>24769</v>
      </c>
      <c r="H19602" s="9">
        <v>8601000</v>
      </c>
      <c r="I19602" s="9">
        <v>37278000</v>
      </c>
      <c r="J19602" s="9">
        <v>38430.927835051545</v>
      </c>
      <c r="K19602" s="9">
        <v>8.1512605042016801</v>
      </c>
      <c r="L19602" s="9">
        <v>10.556643847147191</v>
      </c>
      <c r="M19602" s="9">
        <v>2.2138916298214308</v>
      </c>
      <c r="N19602" s="9">
        <v>3.9415800000000001</v>
      </c>
      <c r="O19602" s="9">
        <v>2.0807440000000001</v>
      </c>
      <c r="P19602" s="10">
        <v>3.0111620000000001</v>
      </c>
      <c r="Q19602">
        <f t="shared" si="306"/>
        <v>3.2236885295634288</v>
      </c>
    </row>
    <row r="19603" spans="1:17" x14ac:dyDescent="0.25">
      <c r="A19603" s="5" t="s">
        <v>53869</v>
      </c>
      <c r="B19603" s="6" t="s">
        <v>53870</v>
      </c>
      <c r="C19603" s="6">
        <v>50</v>
      </c>
      <c r="D19603" s="6">
        <v>5</v>
      </c>
      <c r="E19603" s="6" t="s">
        <v>12110</v>
      </c>
      <c r="F19603" s="6" t="s">
        <v>53273</v>
      </c>
      <c r="G19603" s="6" t="s">
        <v>3376</v>
      </c>
      <c r="H19603" s="6">
        <v>362000</v>
      </c>
      <c r="I19603" s="6">
        <v>1392000</v>
      </c>
      <c r="J19603" s="6">
        <v>27840</v>
      </c>
      <c r="K19603" s="6">
        <v>10</v>
      </c>
      <c r="L19603" s="6">
        <v>10.234265033343494</v>
      </c>
      <c r="M19603" s="6">
        <v>2.3978952727983707</v>
      </c>
      <c r="N19603" s="6">
        <v>3.85175</v>
      </c>
      <c r="O19603" s="6">
        <v>2.1705679999999998</v>
      </c>
      <c r="P19603" s="7">
        <v>3.0111590000000001</v>
      </c>
      <c r="Q19603">
        <f t="shared" si="306"/>
        <v>3.2236852125429261</v>
      </c>
    </row>
    <row r="19604" spans="1:17" x14ac:dyDescent="0.25">
      <c r="A19604" s="8" t="s">
        <v>29210</v>
      </c>
      <c r="B19604" s="9" t="s">
        <v>29183</v>
      </c>
      <c r="C19604" s="9">
        <v>70</v>
      </c>
      <c r="D19604" s="9">
        <v>10</v>
      </c>
      <c r="E19604" s="9" t="s">
        <v>6203</v>
      </c>
      <c r="F19604" s="9" t="s">
        <v>28937</v>
      </c>
      <c r="G19604" s="9" t="s">
        <v>524</v>
      </c>
      <c r="H19604" s="9">
        <v>848000</v>
      </c>
      <c r="I19604" s="9">
        <v>3404000</v>
      </c>
      <c r="J19604" s="9">
        <v>48628.571428571428</v>
      </c>
      <c r="K19604" s="9">
        <v>7</v>
      </c>
      <c r="L19604" s="9">
        <v>10.791987090456908</v>
      </c>
      <c r="M19604" s="9">
        <v>2.0794415416798357</v>
      </c>
      <c r="N19604" s="9">
        <v>4.0071580000000004</v>
      </c>
      <c r="O19604" s="9">
        <v>2.0151110000000001</v>
      </c>
      <c r="P19604" s="10">
        <v>3.0111345000000003</v>
      </c>
      <c r="Q19604">
        <f t="shared" si="306"/>
        <v>3.2236581235421524</v>
      </c>
    </row>
    <row r="19605" spans="1:17" x14ac:dyDescent="0.25">
      <c r="A19605" s="5" t="s">
        <v>5116</v>
      </c>
      <c r="B19605" s="6" t="s">
        <v>5117</v>
      </c>
      <c r="C19605" s="6">
        <v>2413</v>
      </c>
      <c r="D19605" s="6">
        <v>307</v>
      </c>
      <c r="E19605" s="6" t="s">
        <v>4268</v>
      </c>
      <c r="F19605" s="6" t="s">
        <v>4513</v>
      </c>
      <c r="G19605" s="6" t="s">
        <v>4136</v>
      </c>
      <c r="H19605" s="6">
        <v>21416000</v>
      </c>
      <c r="I19605" s="6">
        <v>98116000</v>
      </c>
      <c r="J19605" s="6">
        <v>40661.417322834648</v>
      </c>
      <c r="K19605" s="6">
        <v>7.8599348534201958</v>
      </c>
      <c r="L19605" s="6">
        <v>10.613059537526166</v>
      </c>
      <c r="M19605" s="6">
        <v>2.1815394117028459</v>
      </c>
      <c r="N19605" s="6">
        <v>3.9573</v>
      </c>
      <c r="O19605" s="6">
        <v>2.0649510000000002</v>
      </c>
      <c r="P19605" s="7">
        <v>3.0111255000000003</v>
      </c>
      <c r="Q19605">
        <f t="shared" si="306"/>
        <v>3.2236481724806438</v>
      </c>
    </row>
    <row r="19606" spans="1:17" x14ac:dyDescent="0.25">
      <c r="A19606" s="5" t="s">
        <v>41137</v>
      </c>
      <c r="B19606" s="6" t="s">
        <v>41138</v>
      </c>
      <c r="C19606" s="6">
        <v>413</v>
      </c>
      <c r="D19606" s="6">
        <v>106</v>
      </c>
      <c r="E19606" s="6" t="s">
        <v>41139</v>
      </c>
      <c r="F19606" s="6" t="s">
        <v>39116</v>
      </c>
      <c r="G19606" s="6" t="s">
        <v>41058</v>
      </c>
      <c r="H19606" s="6">
        <v>5658000</v>
      </c>
      <c r="I19606" s="6">
        <v>47465000</v>
      </c>
      <c r="J19606" s="6">
        <v>114927.3607748184</v>
      </c>
      <c r="K19606" s="6">
        <v>3.8962264150943398</v>
      </c>
      <c r="L19606" s="6">
        <v>11.652064263447363</v>
      </c>
      <c r="M19606" s="6">
        <v>1.5884647890538215</v>
      </c>
      <c r="N19606" s="6">
        <v>4.2468159999999999</v>
      </c>
      <c r="O19606" s="6">
        <v>1.775433</v>
      </c>
      <c r="P19606" s="7">
        <v>3.0111245000000002</v>
      </c>
      <c r="Q19606">
        <f t="shared" si="306"/>
        <v>3.2236470668071426</v>
      </c>
    </row>
    <row r="19607" spans="1:17" x14ac:dyDescent="0.25">
      <c r="A19607" s="5" t="s">
        <v>45704</v>
      </c>
      <c r="B19607" s="6" t="s">
        <v>45705</v>
      </c>
      <c r="C19607" s="6">
        <v>2118</v>
      </c>
      <c r="D19607" s="6">
        <v>261</v>
      </c>
      <c r="E19607" s="6" t="s">
        <v>45636</v>
      </c>
      <c r="F19607" s="6" t="s">
        <v>45627</v>
      </c>
      <c r="G19607" s="6" t="s">
        <v>45636</v>
      </c>
      <c r="H19607" s="6">
        <v>18018000</v>
      </c>
      <c r="I19607" s="6">
        <v>81937000</v>
      </c>
      <c r="J19607" s="6">
        <v>38686.024551463648</v>
      </c>
      <c r="K19607" s="6">
        <v>8.1149425287356323</v>
      </c>
      <c r="L19607" s="6">
        <v>10.563259539890076</v>
      </c>
      <c r="M19607" s="6">
        <v>2.2099151029802644</v>
      </c>
      <c r="N19607" s="6">
        <v>3.9434230000000001</v>
      </c>
      <c r="O19607" s="6">
        <v>2.0788030000000002</v>
      </c>
      <c r="P19607" s="7">
        <v>3.0111129999999999</v>
      </c>
      <c r="Q19607">
        <f t="shared" si="306"/>
        <v>3.2236343515618815</v>
      </c>
    </row>
    <row r="19608" spans="1:17" x14ac:dyDescent="0.25">
      <c r="A19608" s="8" t="s">
        <v>22681</v>
      </c>
      <c r="B19608" s="9" t="s">
        <v>22682</v>
      </c>
      <c r="C19608" s="9">
        <v>1807</v>
      </c>
      <c r="D19608" s="9">
        <v>183</v>
      </c>
      <c r="E19608" s="9" t="s">
        <v>22683</v>
      </c>
      <c r="F19608" s="9" t="s">
        <v>21581</v>
      </c>
      <c r="G19608" s="9" t="s">
        <v>22549</v>
      </c>
      <c r="H19608" s="9">
        <v>13163000</v>
      </c>
      <c r="I19608" s="9">
        <v>51300000</v>
      </c>
      <c r="J19608" s="9">
        <v>28389.596015495295</v>
      </c>
      <c r="K19608" s="9">
        <v>9.8743169398907096</v>
      </c>
      <c r="L19608" s="9">
        <v>10.253813243099954</v>
      </c>
      <c r="M19608" s="9">
        <v>2.3864037648771173</v>
      </c>
      <c r="N19608" s="9">
        <v>3.8571970000000002</v>
      </c>
      <c r="O19608" s="9">
        <v>2.1649590000000001</v>
      </c>
      <c r="P19608" s="10">
        <v>3.0110780000000004</v>
      </c>
      <c r="Q19608">
        <f t="shared" si="306"/>
        <v>3.2235956529893475</v>
      </c>
    </row>
    <row r="19609" spans="1:17" x14ac:dyDescent="0.25">
      <c r="A19609" s="8" t="s">
        <v>32467</v>
      </c>
      <c r="B19609" s="9" t="s">
        <v>32468</v>
      </c>
      <c r="C19609" s="9">
        <v>325</v>
      </c>
      <c r="D19609" s="9">
        <v>44</v>
      </c>
      <c r="E19609" s="9" t="s">
        <v>22979</v>
      </c>
      <c r="F19609" s="9" t="s">
        <v>31929</v>
      </c>
      <c r="G19609" s="9" t="s">
        <v>13707</v>
      </c>
      <c r="H19609" s="9">
        <v>3713000</v>
      </c>
      <c r="I19609" s="9">
        <v>14544000</v>
      </c>
      <c r="J19609" s="9">
        <v>44750.769230769234</v>
      </c>
      <c r="K19609" s="9">
        <v>7.3863636363636367</v>
      </c>
      <c r="L19609" s="9">
        <v>10.70888625880459</v>
      </c>
      <c r="M19609" s="9">
        <v>2.1266070101222661</v>
      </c>
      <c r="N19609" s="9">
        <v>3.9840019999999998</v>
      </c>
      <c r="O19609" s="9">
        <v>2.038135</v>
      </c>
      <c r="P19609" s="10">
        <v>3.0110684999999999</v>
      </c>
      <c r="Q19609">
        <f t="shared" si="306"/>
        <v>3.2235851490910878</v>
      </c>
    </row>
    <row r="19610" spans="1:17" x14ac:dyDescent="0.25">
      <c r="A19610" s="5" t="s">
        <v>29768</v>
      </c>
      <c r="B19610" s="6" t="s">
        <v>29769</v>
      </c>
      <c r="C19610" s="6">
        <v>2542</v>
      </c>
      <c r="D19610" s="6">
        <v>265</v>
      </c>
      <c r="E19610" s="6" t="s">
        <v>9019</v>
      </c>
      <c r="F19610" s="6" t="s">
        <v>28937</v>
      </c>
      <c r="G19610" s="6" t="s">
        <v>29697</v>
      </c>
      <c r="H19610" s="6">
        <v>17914000</v>
      </c>
      <c r="I19610" s="6">
        <v>75558000</v>
      </c>
      <c r="J19610" s="6">
        <v>29723.839496459481</v>
      </c>
      <c r="K19610" s="6">
        <v>9.5924528301886784</v>
      </c>
      <c r="L19610" s="6">
        <v>10.299738321929921</v>
      </c>
      <c r="M19610" s="6">
        <v>2.3601417503756603</v>
      </c>
      <c r="N19610" s="6">
        <v>3.8699940000000002</v>
      </c>
      <c r="O19610" s="6">
        <v>2.1521379999999999</v>
      </c>
      <c r="P19610" s="7">
        <v>3.011066</v>
      </c>
      <c r="Q19610">
        <f t="shared" si="306"/>
        <v>3.2235823849073357</v>
      </c>
    </row>
    <row r="19611" spans="1:17" x14ac:dyDescent="0.25">
      <c r="A19611" s="8" t="s">
        <v>58810</v>
      </c>
      <c r="B19611" s="9" t="s">
        <v>58811</v>
      </c>
      <c r="C19611" s="9">
        <v>848</v>
      </c>
      <c r="D19611" s="9">
        <v>104</v>
      </c>
      <c r="E19611" s="9" t="s">
        <v>58812</v>
      </c>
      <c r="F19611" s="9" t="s">
        <v>58062</v>
      </c>
      <c r="G19611" s="9" t="s">
        <v>58269</v>
      </c>
      <c r="H19611" s="9">
        <v>8383000</v>
      </c>
      <c r="I19611" s="9">
        <v>32548000</v>
      </c>
      <c r="J19611" s="9">
        <v>38382.07547169811</v>
      </c>
      <c r="K19611" s="9">
        <v>8.1538461538461533</v>
      </c>
      <c r="L19611" s="9">
        <v>10.555371898495579</v>
      </c>
      <c r="M19611" s="9">
        <v>2.2141741356499924</v>
      </c>
      <c r="N19611" s="9">
        <v>3.9412259999999999</v>
      </c>
      <c r="O19611" s="9">
        <v>2.0808819999999999</v>
      </c>
      <c r="P19611" s="10">
        <v>3.0110539999999997</v>
      </c>
      <c r="Q19611">
        <f t="shared" si="306"/>
        <v>3.2235691168253235</v>
      </c>
    </row>
    <row r="19612" spans="1:17" x14ac:dyDescent="0.25">
      <c r="A19612" s="5" t="s">
        <v>38662</v>
      </c>
      <c r="B19612" s="6" t="s">
        <v>38663</v>
      </c>
      <c r="C19612" s="6">
        <v>536</v>
      </c>
      <c r="D19612" s="6">
        <v>54</v>
      </c>
      <c r="E19612" s="6" t="s">
        <v>38664</v>
      </c>
      <c r="F19612" s="6" t="s">
        <v>37370</v>
      </c>
      <c r="G19612" s="6" t="s">
        <v>3197</v>
      </c>
      <c r="H19612" s="6">
        <v>3751000</v>
      </c>
      <c r="I19612" s="6">
        <v>15088000</v>
      </c>
      <c r="J19612" s="6">
        <v>28149.253731343284</v>
      </c>
      <c r="K19612" s="6">
        <v>9.9259259259259256</v>
      </c>
      <c r="L19612" s="6">
        <v>10.245311647074045</v>
      </c>
      <c r="M19612" s="6">
        <v>2.3911384903354906</v>
      </c>
      <c r="N19612" s="6">
        <v>3.8548279999999999</v>
      </c>
      <c r="O19612" s="6">
        <v>2.1672699999999998</v>
      </c>
      <c r="P19612" s="7">
        <v>3.0110489999999999</v>
      </c>
      <c r="Q19612">
        <f t="shared" si="306"/>
        <v>3.2235635884578189</v>
      </c>
    </row>
    <row r="19613" spans="1:17" x14ac:dyDescent="0.25">
      <c r="A19613" s="8" t="s">
        <v>67550</v>
      </c>
      <c r="B19613" s="9" t="s">
        <v>67551</v>
      </c>
      <c r="C19613" s="9">
        <v>374</v>
      </c>
      <c r="D19613" s="9">
        <v>50</v>
      </c>
      <c r="E19613" s="9" t="s">
        <v>67552</v>
      </c>
      <c r="F19613" s="9" t="s">
        <v>67521</v>
      </c>
      <c r="G19613" s="9" t="s">
        <v>67522</v>
      </c>
      <c r="H19613" s="9">
        <v>3925000</v>
      </c>
      <c r="I19613" s="9">
        <v>16410000</v>
      </c>
      <c r="J19613" s="9">
        <v>43877.005347593586</v>
      </c>
      <c r="K19613" s="9">
        <v>7.48</v>
      </c>
      <c r="L19613" s="9">
        <v>10.689168456373141</v>
      </c>
      <c r="M19613" s="9">
        <v>2.1377104498038118</v>
      </c>
      <c r="N19613" s="9">
        <v>3.9785080000000002</v>
      </c>
      <c r="O19613" s="9">
        <v>2.043555</v>
      </c>
      <c r="P19613" s="10">
        <v>3.0110315000000001</v>
      </c>
      <c r="Q19613">
        <f t="shared" si="306"/>
        <v>3.2235442391715523</v>
      </c>
    </row>
    <row r="19614" spans="1:17" x14ac:dyDescent="0.25">
      <c r="A19614" s="8" t="s">
        <v>62256</v>
      </c>
      <c r="B19614" s="9" t="s">
        <v>62257</v>
      </c>
      <c r="C19614" s="9">
        <v>6303</v>
      </c>
      <c r="D19614" s="9">
        <v>694</v>
      </c>
      <c r="E19614" s="9" t="s">
        <v>62258</v>
      </c>
      <c r="F19614" s="9" t="s">
        <v>60981</v>
      </c>
      <c r="G19614" s="9" t="s">
        <v>62162</v>
      </c>
      <c r="H19614" s="9">
        <v>48971000</v>
      </c>
      <c r="I19614" s="9">
        <v>204199000</v>
      </c>
      <c r="J19614" s="9">
        <v>32397.112486117723</v>
      </c>
      <c r="K19614" s="9">
        <v>9.0821325648414994</v>
      </c>
      <c r="L19614" s="9">
        <v>10.385855443482134</v>
      </c>
      <c r="M19614" s="9">
        <v>2.3107648042390925</v>
      </c>
      <c r="N19614" s="9">
        <v>3.8939900000000001</v>
      </c>
      <c r="O19614" s="9">
        <v>2.128034</v>
      </c>
      <c r="P19614" s="10">
        <v>3.011012</v>
      </c>
      <c r="Q19614">
        <f t="shared" si="306"/>
        <v>3.2235226785382833</v>
      </c>
    </row>
    <row r="19615" spans="1:17" x14ac:dyDescent="0.25">
      <c r="A19615" s="8" t="s">
        <v>75330</v>
      </c>
      <c r="B19615" s="9" t="s">
        <v>75331</v>
      </c>
      <c r="C19615" s="9">
        <v>493</v>
      </c>
      <c r="D19615" s="9">
        <v>63</v>
      </c>
      <c r="E19615" s="9" t="s">
        <v>75332</v>
      </c>
      <c r="F19615" s="9" t="s">
        <v>75267</v>
      </c>
      <c r="G19615" s="9" t="s">
        <v>75276</v>
      </c>
      <c r="H19615" s="9">
        <v>5061000</v>
      </c>
      <c r="I19615" s="9">
        <v>20166000</v>
      </c>
      <c r="J19615" s="9">
        <v>40904.665314401624</v>
      </c>
      <c r="K19615" s="9">
        <v>7.8253968253968251</v>
      </c>
      <c r="L19615" s="9">
        <v>10.619023848682943</v>
      </c>
      <c r="M19615" s="9">
        <v>2.1776335678590497</v>
      </c>
      <c r="N19615" s="9">
        <v>3.9589620000000001</v>
      </c>
      <c r="O19615" s="9">
        <v>2.0630440000000001</v>
      </c>
      <c r="P19615" s="10">
        <v>3.0110030000000001</v>
      </c>
      <c r="Q19615">
        <f t="shared" si="306"/>
        <v>3.2235127274767743</v>
      </c>
    </row>
    <row r="19616" spans="1:17" x14ac:dyDescent="0.25">
      <c r="A19616" s="5" t="s">
        <v>15102</v>
      </c>
      <c r="B19616" s="6" t="s">
        <v>15103</v>
      </c>
      <c r="C19616" s="6">
        <v>180</v>
      </c>
      <c r="D19616" s="6">
        <v>25</v>
      </c>
      <c r="E19616" s="6" t="s">
        <v>15104</v>
      </c>
      <c r="F19616" s="6" t="s">
        <v>11654</v>
      </c>
      <c r="G19616" s="6" t="s">
        <v>2331</v>
      </c>
      <c r="H19616" s="6">
        <v>1789000</v>
      </c>
      <c r="I19616" s="6">
        <v>8371000</v>
      </c>
      <c r="J19616" s="6">
        <v>46505.555555555555</v>
      </c>
      <c r="K19616" s="6">
        <v>7.2</v>
      </c>
      <c r="L19616" s="6">
        <v>10.747348561328112</v>
      </c>
      <c r="M19616" s="6">
        <v>2.1041341542702074</v>
      </c>
      <c r="N19616" s="6">
        <v>3.9947189999999999</v>
      </c>
      <c r="O19616" s="6">
        <v>2.027164</v>
      </c>
      <c r="P19616" s="7">
        <v>3.0109414999999999</v>
      </c>
      <c r="Q19616">
        <f t="shared" si="306"/>
        <v>3.2234447285564647</v>
      </c>
    </row>
    <row r="19617" spans="1:17" x14ac:dyDescent="0.25">
      <c r="A19617" s="8" t="s">
        <v>17204</v>
      </c>
      <c r="B19617" s="9" t="s">
        <v>17205</v>
      </c>
      <c r="C19617" s="9">
        <v>3514</v>
      </c>
      <c r="D19617" s="9">
        <v>399</v>
      </c>
      <c r="E19617" s="9" t="s">
        <v>17206</v>
      </c>
      <c r="F19617" s="9" t="s">
        <v>16773</v>
      </c>
      <c r="G19617" s="9" t="s">
        <v>16964</v>
      </c>
      <c r="H19617" s="9">
        <v>28650000</v>
      </c>
      <c r="I19617" s="9">
        <v>119408000</v>
      </c>
      <c r="J19617" s="9">
        <v>33980.648833238476</v>
      </c>
      <c r="K19617" s="9">
        <v>8.807017543859649</v>
      </c>
      <c r="L19617" s="9">
        <v>10.433575917687255</v>
      </c>
      <c r="M19617" s="9">
        <v>2.2830982053205489</v>
      </c>
      <c r="N19617" s="9">
        <v>3.9072870000000002</v>
      </c>
      <c r="O19617" s="9">
        <v>2.1145290000000001</v>
      </c>
      <c r="P19617" s="10">
        <v>3.0109080000000001</v>
      </c>
      <c r="Q19617">
        <f t="shared" si="306"/>
        <v>3.223407688494182</v>
      </c>
    </row>
    <row r="19618" spans="1:17" x14ac:dyDescent="0.25">
      <c r="A19618" s="8" t="s">
        <v>75073</v>
      </c>
      <c r="B19618" s="9" t="s">
        <v>75074</v>
      </c>
      <c r="C19618" s="9">
        <v>68</v>
      </c>
      <c r="D19618" s="9">
        <v>9</v>
      </c>
      <c r="E19618" s="9" t="s">
        <v>32263</v>
      </c>
      <c r="F19618" s="9" t="s">
        <v>71154</v>
      </c>
      <c r="G19618" s="9" t="s">
        <v>75026</v>
      </c>
      <c r="H19618" s="9">
        <v>640000</v>
      </c>
      <c r="I19618" s="9">
        <v>2935000</v>
      </c>
      <c r="J19618" s="9">
        <v>43161.76470588235</v>
      </c>
      <c r="K19618" s="9">
        <v>7.5555555555555554</v>
      </c>
      <c r="L19618" s="9">
        <v>10.672733474454011</v>
      </c>
      <c r="M19618" s="9">
        <v>2.1465808445174646</v>
      </c>
      <c r="N19618" s="9">
        <v>3.9739279999999999</v>
      </c>
      <c r="O19618" s="9">
        <v>2.047885</v>
      </c>
      <c r="P19618" s="10">
        <v>3.0109064999999999</v>
      </c>
      <c r="Q19618">
        <f t="shared" si="306"/>
        <v>3.2234060299839302</v>
      </c>
    </row>
    <row r="19619" spans="1:17" x14ac:dyDescent="0.25">
      <c r="A19619" s="8" t="s">
        <v>4961</v>
      </c>
      <c r="B19619" s="9" t="s">
        <v>4962</v>
      </c>
      <c r="C19619" s="9">
        <v>1388</v>
      </c>
      <c r="D19619" s="9">
        <v>183</v>
      </c>
      <c r="E19619" s="9" t="s">
        <v>4963</v>
      </c>
      <c r="F19619" s="9" t="s">
        <v>4513</v>
      </c>
      <c r="G19619" s="9" t="s">
        <v>414</v>
      </c>
      <c r="H19619" s="9">
        <v>13999000</v>
      </c>
      <c r="I19619" s="9">
        <v>59551000</v>
      </c>
      <c r="J19619" s="9">
        <v>42904.178674351584</v>
      </c>
      <c r="K19619" s="9">
        <v>7.584699453551913</v>
      </c>
      <c r="L19619" s="9">
        <v>10.666747812650486</v>
      </c>
      <c r="M19619" s="9">
        <v>2.1499814854142003</v>
      </c>
      <c r="N19619" s="9">
        <v>3.9722599999999999</v>
      </c>
      <c r="O19619" s="9">
        <v>2.0495459999999999</v>
      </c>
      <c r="P19619" s="10">
        <v>3.0109029999999999</v>
      </c>
      <c r="Q19619">
        <f t="shared" si="306"/>
        <v>3.2234021601266769</v>
      </c>
    </row>
    <row r="19620" spans="1:17" x14ac:dyDescent="0.25">
      <c r="A19620" s="8" t="s">
        <v>12998</v>
      </c>
      <c r="B19620" s="9" t="s">
        <v>12999</v>
      </c>
      <c r="C19620" s="9">
        <v>458</v>
      </c>
      <c r="D19620" s="9">
        <v>56</v>
      </c>
      <c r="E19620" s="9" t="s">
        <v>1711</v>
      </c>
      <c r="F19620" s="9" t="s">
        <v>11654</v>
      </c>
      <c r="G19620" s="9" t="s">
        <v>6696</v>
      </c>
      <c r="H19620" s="9">
        <v>3880000</v>
      </c>
      <c r="I19620" s="9">
        <v>17477000</v>
      </c>
      <c r="J19620" s="9">
        <v>38159.388646288207</v>
      </c>
      <c r="K19620" s="9">
        <v>8.1785714285714288</v>
      </c>
      <c r="L19620" s="9">
        <v>10.549553310161517</v>
      </c>
      <c r="M19620" s="9">
        <v>2.2168715747200158</v>
      </c>
      <c r="N19620" s="9">
        <v>3.9396040000000001</v>
      </c>
      <c r="O19620" s="9">
        <v>2.0821990000000001</v>
      </c>
      <c r="P19620" s="10">
        <v>3.0109015000000001</v>
      </c>
      <c r="Q19620">
        <f t="shared" si="306"/>
        <v>3.2234005016164256</v>
      </c>
    </row>
    <row r="19621" spans="1:17" x14ac:dyDescent="0.25">
      <c r="A19621" s="8" t="s">
        <v>60330</v>
      </c>
      <c r="B19621" s="9" t="s">
        <v>60331</v>
      </c>
      <c r="C19621" s="9">
        <v>2010</v>
      </c>
      <c r="D19621" s="9">
        <v>211</v>
      </c>
      <c r="E19621" s="9" t="s">
        <v>55031</v>
      </c>
      <c r="F19621" s="9" t="s">
        <v>59426</v>
      </c>
      <c r="G19621" s="9" t="s">
        <v>32833</v>
      </c>
      <c r="H19621" s="9">
        <v>13683000</v>
      </c>
      <c r="I19621" s="9">
        <v>60333000</v>
      </c>
      <c r="J19621" s="9">
        <v>30016.417910447763</v>
      </c>
      <c r="K19621" s="9">
        <v>9.5260663507109005</v>
      </c>
      <c r="L19621" s="9">
        <v>10.309533089177981</v>
      </c>
      <c r="M19621" s="9">
        <v>2.3538546904183608</v>
      </c>
      <c r="N19621" s="9">
        <v>3.8727230000000001</v>
      </c>
      <c r="O19621" s="9">
        <v>2.1490689999999999</v>
      </c>
      <c r="P19621" s="10">
        <v>3.0108959999999998</v>
      </c>
      <c r="Q19621">
        <f t="shared" si="306"/>
        <v>3.2233944204121698</v>
      </c>
    </row>
    <row r="19622" spans="1:17" x14ac:dyDescent="0.25">
      <c r="A19622" s="5" t="s">
        <v>38592</v>
      </c>
      <c r="B19622" s="6" t="s">
        <v>38585</v>
      </c>
      <c r="C19622" s="6">
        <v>3591</v>
      </c>
      <c r="D19622" s="6">
        <v>315</v>
      </c>
      <c r="E19622" s="6" t="s">
        <v>8706</v>
      </c>
      <c r="F19622" s="6" t="s">
        <v>37370</v>
      </c>
      <c r="G19622" s="6" t="s">
        <v>2331</v>
      </c>
      <c r="H19622" s="6">
        <v>22493000</v>
      </c>
      <c r="I19622" s="6">
        <v>80878000</v>
      </c>
      <c r="J19622" s="6">
        <v>22522.417153996103</v>
      </c>
      <c r="K19622" s="6">
        <v>11.4</v>
      </c>
      <c r="L19622" s="6">
        <v>10.022310809374639</v>
      </c>
      <c r="M19622" s="6">
        <v>2.5176964726109912</v>
      </c>
      <c r="N19622" s="6">
        <v>3.7926899999999999</v>
      </c>
      <c r="O19622" s="6">
        <v>2.2290510000000001</v>
      </c>
      <c r="P19622" s="7">
        <v>3.0108705000000002</v>
      </c>
      <c r="Q19622">
        <f t="shared" si="306"/>
        <v>3.2233662257378954</v>
      </c>
    </row>
    <row r="19623" spans="1:17" x14ac:dyDescent="0.25">
      <c r="A19623" s="5" t="s">
        <v>32250</v>
      </c>
      <c r="B19623" s="6" t="s">
        <v>32251</v>
      </c>
      <c r="C19623" s="6">
        <v>217</v>
      </c>
      <c r="D19623" s="6">
        <v>27</v>
      </c>
      <c r="E19623" s="6" t="s">
        <v>32172</v>
      </c>
      <c r="F19623" s="6" t="s">
        <v>31929</v>
      </c>
      <c r="G19623" s="6" t="s">
        <v>32172</v>
      </c>
      <c r="H19623" s="6">
        <v>2039000</v>
      </c>
      <c r="I19623" s="6">
        <v>8507000</v>
      </c>
      <c r="J19623" s="6">
        <v>39202.764976958526</v>
      </c>
      <c r="K19623" s="6">
        <v>8.0370370370370363</v>
      </c>
      <c r="L19623" s="6">
        <v>10.576528066497071</v>
      </c>
      <c r="M19623" s="6">
        <v>2.2013313592888726</v>
      </c>
      <c r="N19623" s="6">
        <v>3.9471210000000001</v>
      </c>
      <c r="O19623" s="6">
        <v>2.0746129999999998</v>
      </c>
      <c r="P19623" s="7">
        <v>3.0108670000000002</v>
      </c>
      <c r="Q19623">
        <f t="shared" si="306"/>
        <v>3.2233623558806421</v>
      </c>
    </row>
    <row r="19624" spans="1:17" x14ac:dyDescent="0.25">
      <c r="A19624" s="8" t="s">
        <v>72381</v>
      </c>
      <c r="B19624" s="9" t="s">
        <v>72382</v>
      </c>
      <c r="C19624" s="9">
        <v>7443</v>
      </c>
      <c r="D19624" s="9">
        <v>831</v>
      </c>
      <c r="E19624" s="9" t="s">
        <v>72383</v>
      </c>
      <c r="F19624" s="9" t="s">
        <v>71154</v>
      </c>
      <c r="G19624" s="9" t="s">
        <v>71716</v>
      </c>
      <c r="H19624" s="9">
        <v>59661000</v>
      </c>
      <c r="I19624" s="9">
        <v>246166000</v>
      </c>
      <c r="J19624" s="9">
        <v>33073.491871557169</v>
      </c>
      <c r="K19624" s="9">
        <v>8.9566787003610102</v>
      </c>
      <c r="L19624" s="9">
        <v>10.406517625949263</v>
      </c>
      <c r="M19624" s="9">
        <v>2.2982435521659084</v>
      </c>
      <c r="N19624" s="9">
        <v>3.8997480000000002</v>
      </c>
      <c r="O19624" s="9">
        <v>2.1219220000000001</v>
      </c>
      <c r="P19624" s="10">
        <v>3.0108350000000002</v>
      </c>
      <c r="Q19624">
        <f t="shared" si="306"/>
        <v>3.2233269743286108</v>
      </c>
    </row>
    <row r="19625" spans="1:17" x14ac:dyDescent="0.25">
      <c r="A19625" s="8" t="s">
        <v>21668</v>
      </c>
      <c r="B19625" s="9" t="s">
        <v>21669</v>
      </c>
      <c r="C19625" s="9">
        <v>1254</v>
      </c>
      <c r="D19625" s="9">
        <v>118</v>
      </c>
      <c r="E19625" s="9" t="s">
        <v>21670</v>
      </c>
      <c r="F19625" s="9" t="s">
        <v>21581</v>
      </c>
      <c r="G19625" s="9" t="s">
        <v>21588</v>
      </c>
      <c r="H19625" s="9">
        <v>7819000</v>
      </c>
      <c r="I19625" s="9">
        <v>31603000</v>
      </c>
      <c r="J19625" s="9">
        <v>25201.754385964912</v>
      </c>
      <c r="K19625" s="9">
        <v>10.627118644067796</v>
      </c>
      <c r="L19625" s="9">
        <v>10.134708568556945</v>
      </c>
      <c r="M19625" s="9">
        <v>2.4533401838201656</v>
      </c>
      <c r="N19625" s="9">
        <v>3.8240090000000002</v>
      </c>
      <c r="O19625" s="9">
        <v>2.197635</v>
      </c>
      <c r="P19625" s="10">
        <v>3.0108220000000001</v>
      </c>
      <c r="Q19625">
        <f t="shared" si="306"/>
        <v>3.2233126005730983</v>
      </c>
    </row>
    <row r="19626" spans="1:17" x14ac:dyDescent="0.25">
      <c r="A19626" s="5" t="s">
        <v>36361</v>
      </c>
      <c r="B19626" s="6" t="s">
        <v>36362</v>
      </c>
      <c r="C19626" s="6">
        <v>401</v>
      </c>
      <c r="D19626" s="6">
        <v>45</v>
      </c>
      <c r="E19626" s="6" t="s">
        <v>5227</v>
      </c>
      <c r="F19626" s="6" t="s">
        <v>34684</v>
      </c>
      <c r="G19626" s="6" t="s">
        <v>31663</v>
      </c>
      <c r="H19626" s="6">
        <v>3178000</v>
      </c>
      <c r="I19626" s="6">
        <v>13367000</v>
      </c>
      <c r="J19626" s="6">
        <v>33334.164588528678</v>
      </c>
      <c r="K19626" s="6">
        <v>8.9111111111111114</v>
      </c>
      <c r="L19626" s="6">
        <v>10.414368112448962</v>
      </c>
      <c r="M19626" s="6">
        <v>2.2936564622497442</v>
      </c>
      <c r="N19626" s="6">
        <v>3.9019349999999999</v>
      </c>
      <c r="O19626" s="6">
        <v>2.1196830000000002</v>
      </c>
      <c r="P19626" s="7">
        <v>3.0108090000000001</v>
      </c>
      <c r="Q19626">
        <f t="shared" si="306"/>
        <v>3.2232982268175858</v>
      </c>
    </row>
    <row r="19627" spans="1:17" x14ac:dyDescent="0.25">
      <c r="A19627" s="8" t="s">
        <v>17695</v>
      </c>
      <c r="B19627" s="9" t="s">
        <v>17696</v>
      </c>
      <c r="C19627" s="9">
        <v>97</v>
      </c>
      <c r="D19627" s="9">
        <v>20</v>
      </c>
      <c r="E19627" s="9" t="s">
        <v>17697</v>
      </c>
      <c r="F19627" s="9" t="s">
        <v>16773</v>
      </c>
      <c r="G19627" s="9" t="s">
        <v>17565</v>
      </c>
      <c r="H19627" s="9">
        <v>1810000</v>
      </c>
      <c r="I19627" s="9">
        <v>8142000</v>
      </c>
      <c r="J19627" s="9">
        <v>83938.14432989691</v>
      </c>
      <c r="K19627" s="9">
        <v>4.8499999999999996</v>
      </c>
      <c r="L19627" s="9">
        <v>11.337847343005471</v>
      </c>
      <c r="M19627" s="9">
        <v>1.766441661243765</v>
      </c>
      <c r="N19627" s="9">
        <v>4.1592599999999997</v>
      </c>
      <c r="O19627" s="9">
        <v>1.8623149999999999</v>
      </c>
      <c r="P19627" s="10">
        <v>3.0107874999999997</v>
      </c>
      <c r="Q19627">
        <f t="shared" si="306"/>
        <v>3.2232744548373145</v>
      </c>
    </row>
    <row r="19628" spans="1:17" x14ac:dyDescent="0.25">
      <c r="A19628" s="8" t="s">
        <v>46124</v>
      </c>
      <c r="B19628" s="9" t="s">
        <v>46125</v>
      </c>
      <c r="C19628" s="9">
        <v>119</v>
      </c>
      <c r="D19628" s="9">
        <v>16</v>
      </c>
      <c r="E19628" s="9" t="s">
        <v>46126</v>
      </c>
      <c r="F19628" s="9" t="s">
        <v>45627</v>
      </c>
      <c r="G19628" s="9" t="s">
        <v>20397</v>
      </c>
      <c r="H19628" s="9">
        <v>911000</v>
      </c>
      <c r="I19628" s="9">
        <v>5258000</v>
      </c>
      <c r="J19628" s="9">
        <v>44184.873949579829</v>
      </c>
      <c r="K19628" s="9">
        <v>7.4375</v>
      </c>
      <c r="L19628" s="9">
        <v>10.696160423083866</v>
      </c>
      <c r="M19628" s="9">
        <v>2.132686056198648</v>
      </c>
      <c r="N19628" s="9">
        <v>3.9804560000000002</v>
      </c>
      <c r="O19628" s="9">
        <v>2.041102</v>
      </c>
      <c r="P19628" s="10">
        <v>3.0107790000000003</v>
      </c>
      <c r="Q19628">
        <f t="shared" si="306"/>
        <v>3.2232650566125569</v>
      </c>
    </row>
    <row r="19629" spans="1:17" x14ac:dyDescent="0.25">
      <c r="A19629" s="5" t="s">
        <v>76626</v>
      </c>
      <c r="B19629" s="6" t="s">
        <v>76627</v>
      </c>
      <c r="C19629" s="6">
        <v>6337</v>
      </c>
      <c r="D19629" s="6">
        <v>940</v>
      </c>
      <c r="E19629" s="6" t="s">
        <v>76628</v>
      </c>
      <c r="F19629" s="6" t="s">
        <v>76485</v>
      </c>
      <c r="G19629" s="6" t="s">
        <v>76583</v>
      </c>
      <c r="H19629" s="6">
        <v>78774000</v>
      </c>
      <c r="I19629" s="6">
        <v>325571000</v>
      </c>
      <c r="J19629" s="6">
        <v>51376.203250749568</v>
      </c>
      <c r="K19629" s="6">
        <v>6.7414893617021274</v>
      </c>
      <c r="L19629" s="6">
        <v>10.846949836538331</v>
      </c>
      <c r="M19629" s="6">
        <v>2.0465940930830366</v>
      </c>
      <c r="N19629" s="6">
        <v>4.0224729999999997</v>
      </c>
      <c r="O19629" s="6">
        <v>1.9990749999999999</v>
      </c>
      <c r="P19629" s="7">
        <v>3.0107739999999996</v>
      </c>
      <c r="Q19629">
        <f t="shared" si="306"/>
        <v>3.2232595282450509</v>
      </c>
    </row>
    <row r="19630" spans="1:17" x14ac:dyDescent="0.25">
      <c r="A19630" s="8" t="s">
        <v>77477</v>
      </c>
      <c r="B19630" s="9" t="s">
        <v>77478</v>
      </c>
      <c r="C19630" s="9">
        <v>310</v>
      </c>
      <c r="D19630" s="9">
        <v>45</v>
      </c>
      <c r="E19630" s="9" t="s">
        <v>37826</v>
      </c>
      <c r="F19630" s="9" t="s">
        <v>76485</v>
      </c>
      <c r="G19630" s="9" t="s">
        <v>77456</v>
      </c>
      <c r="H19630" s="9">
        <v>3649000</v>
      </c>
      <c r="I19630" s="9">
        <v>15408000</v>
      </c>
      <c r="J19630" s="9">
        <v>49703.225806451614</v>
      </c>
      <c r="K19630" s="9">
        <v>6.8888888888888893</v>
      </c>
      <c r="L19630" s="9">
        <v>10.813845234756943</v>
      </c>
      <c r="M19630" s="9">
        <v>2.0654552997050959</v>
      </c>
      <c r="N19630" s="9">
        <v>4.0132479999999999</v>
      </c>
      <c r="O19630" s="9">
        <v>2.008283</v>
      </c>
      <c r="P19630" s="10">
        <v>3.0107654999999998</v>
      </c>
      <c r="Q19630">
        <f t="shared" si="306"/>
        <v>3.2232501300202929</v>
      </c>
    </row>
    <row r="19631" spans="1:17" x14ac:dyDescent="0.25">
      <c r="A19631" s="8" t="s">
        <v>54089</v>
      </c>
      <c r="B19631" s="9" t="s">
        <v>54081</v>
      </c>
      <c r="C19631" s="9">
        <v>516</v>
      </c>
      <c r="D19631" s="9">
        <v>66</v>
      </c>
      <c r="E19631" s="9" t="s">
        <v>19759</v>
      </c>
      <c r="F19631" s="9" t="s">
        <v>53273</v>
      </c>
      <c r="G19631" s="9" t="s">
        <v>2448</v>
      </c>
      <c r="H19631" s="9">
        <v>5482000</v>
      </c>
      <c r="I19631" s="9">
        <v>21101000</v>
      </c>
      <c r="J19631" s="9">
        <v>40893.410852713176</v>
      </c>
      <c r="K19631" s="9">
        <v>7.8181818181818183</v>
      </c>
      <c r="L19631" s="9">
        <v>10.618748678724996</v>
      </c>
      <c r="M19631" s="9">
        <v>2.1768157057050121</v>
      </c>
      <c r="N19631" s="9">
        <v>3.958885</v>
      </c>
      <c r="O19631" s="9">
        <v>2.0626449999999998</v>
      </c>
      <c r="P19631" s="10">
        <v>3.0107650000000001</v>
      </c>
      <c r="Q19631">
        <f t="shared" si="306"/>
        <v>3.2232495771835428</v>
      </c>
    </row>
    <row r="19632" spans="1:17" x14ac:dyDescent="0.25">
      <c r="A19632" s="5" t="s">
        <v>70221</v>
      </c>
      <c r="B19632" s="6" t="s">
        <v>70219</v>
      </c>
      <c r="C19632" s="6">
        <v>292</v>
      </c>
      <c r="D19632" s="6">
        <v>30</v>
      </c>
      <c r="E19632" s="6" t="s">
        <v>70220</v>
      </c>
      <c r="F19632" s="6" t="s">
        <v>70050</v>
      </c>
      <c r="G19632" s="6" t="s">
        <v>70135</v>
      </c>
      <c r="H19632" s="6">
        <v>2230000</v>
      </c>
      <c r="I19632" s="6">
        <v>8460000</v>
      </c>
      <c r="J19632" s="6">
        <v>28972.602739726026</v>
      </c>
      <c r="K19632" s="6">
        <v>9.7333333333333325</v>
      </c>
      <c r="L19632" s="6">
        <v>10.274140444084914</v>
      </c>
      <c r="M19632" s="6">
        <v>2.3733541638822531</v>
      </c>
      <c r="N19632" s="6">
        <v>3.8628610000000001</v>
      </c>
      <c r="O19632" s="6">
        <v>2.158588</v>
      </c>
      <c r="P19632" s="7">
        <v>3.0107245000000002</v>
      </c>
      <c r="Q19632">
        <f t="shared" si="306"/>
        <v>3.2232047974067539</v>
      </c>
    </row>
    <row r="19633" spans="1:17" x14ac:dyDescent="0.25">
      <c r="A19633" s="8" t="s">
        <v>4209</v>
      </c>
      <c r="B19633" s="9" t="s">
        <v>4210</v>
      </c>
      <c r="C19633" s="9">
        <v>455</v>
      </c>
      <c r="D19633" s="9">
        <v>59</v>
      </c>
      <c r="E19633" s="9" t="s">
        <v>4211</v>
      </c>
      <c r="F19633" s="9" t="s">
        <v>3765</v>
      </c>
      <c r="G19633" s="9" t="s">
        <v>1646</v>
      </c>
      <c r="H19633" s="9">
        <v>4543000</v>
      </c>
      <c r="I19633" s="9">
        <v>19000000</v>
      </c>
      <c r="J19633" s="9">
        <v>41758.241758241755</v>
      </c>
      <c r="K19633" s="9">
        <v>7.7118644067796609</v>
      </c>
      <c r="L19633" s="9">
        <v>10.639676065261451</v>
      </c>
      <c r="M19633" s="9">
        <v>2.1646858215494458</v>
      </c>
      <c r="N19633" s="9">
        <v>3.9647169999999998</v>
      </c>
      <c r="O19633" s="9">
        <v>2.056724</v>
      </c>
      <c r="P19633" s="10">
        <v>3.0107204999999997</v>
      </c>
      <c r="Q19633">
        <f t="shared" si="306"/>
        <v>3.2232003747127491</v>
      </c>
    </row>
    <row r="19634" spans="1:17" x14ac:dyDescent="0.25">
      <c r="A19634" s="8" t="s">
        <v>14637</v>
      </c>
      <c r="B19634" s="9" t="s">
        <v>14638</v>
      </c>
      <c r="C19634" s="9">
        <v>585</v>
      </c>
      <c r="D19634" s="9">
        <v>67</v>
      </c>
      <c r="E19634" s="9" t="s">
        <v>14639</v>
      </c>
      <c r="F19634" s="9" t="s">
        <v>11654</v>
      </c>
      <c r="G19634" s="9" t="s">
        <v>14559</v>
      </c>
      <c r="H19634" s="9">
        <v>4866000</v>
      </c>
      <c r="I19634" s="9">
        <v>20122000</v>
      </c>
      <c r="J19634" s="9">
        <v>34396.581196581195</v>
      </c>
      <c r="K19634" s="9">
        <v>8.7313432835820901</v>
      </c>
      <c r="L19634" s="9">
        <v>10.445741526836468</v>
      </c>
      <c r="M19634" s="9">
        <v>2.275351942535687</v>
      </c>
      <c r="N19634" s="9">
        <v>3.9106770000000002</v>
      </c>
      <c r="O19634" s="9">
        <v>2.1107469999999999</v>
      </c>
      <c r="P19634" s="10">
        <v>3.0107119999999998</v>
      </c>
      <c r="Q19634">
        <f t="shared" si="306"/>
        <v>3.2231909764879907</v>
      </c>
    </row>
    <row r="19635" spans="1:17" x14ac:dyDescent="0.25">
      <c r="A19635" s="5" t="s">
        <v>63259</v>
      </c>
      <c r="B19635" s="6" t="s">
        <v>63254</v>
      </c>
      <c r="C19635" s="6">
        <v>74</v>
      </c>
      <c r="D19635" s="6">
        <v>10</v>
      </c>
      <c r="E19635" s="6" t="s">
        <v>17598</v>
      </c>
      <c r="F19635" s="6" t="s">
        <v>60981</v>
      </c>
      <c r="G19635" s="6" t="s">
        <v>17598</v>
      </c>
      <c r="H19635" s="6">
        <v>560000</v>
      </c>
      <c r="I19635" s="6">
        <v>3293000</v>
      </c>
      <c r="J19635" s="6">
        <v>44500</v>
      </c>
      <c r="K19635" s="6">
        <v>7.4</v>
      </c>
      <c r="L19635" s="6">
        <v>10.703266939811954</v>
      </c>
      <c r="M19635" s="6">
        <v>2.1282317058492679</v>
      </c>
      <c r="N19635" s="6">
        <v>3.9824359999999999</v>
      </c>
      <c r="O19635" s="6">
        <v>2.0389279999999999</v>
      </c>
      <c r="P19635" s="7">
        <v>3.0106820000000001</v>
      </c>
      <c r="Q19635">
        <f t="shared" si="306"/>
        <v>3.2231578062829618</v>
      </c>
    </row>
    <row r="19636" spans="1:17" x14ac:dyDescent="0.25">
      <c r="A19636" s="8" t="s">
        <v>3463</v>
      </c>
      <c r="B19636" s="9" t="s">
        <v>3464</v>
      </c>
      <c r="C19636" s="9">
        <v>287</v>
      </c>
      <c r="D19636" s="9">
        <v>32</v>
      </c>
      <c r="E19636" s="9" t="s">
        <v>3465</v>
      </c>
      <c r="F19636" s="9" t="s">
        <v>2555</v>
      </c>
      <c r="G19636" s="9" t="s">
        <v>3131</v>
      </c>
      <c r="H19636" s="9">
        <v>2080000</v>
      </c>
      <c r="I19636" s="9">
        <v>9461000</v>
      </c>
      <c r="J19636" s="9">
        <v>32965.156794425086</v>
      </c>
      <c r="K19636" s="9">
        <v>8.96875</v>
      </c>
      <c r="L19636" s="9">
        <v>10.40323676252658</v>
      </c>
      <c r="M19636" s="9">
        <v>2.2994551999851178</v>
      </c>
      <c r="N19636" s="9">
        <v>3.8988330000000002</v>
      </c>
      <c r="O19636" s="9">
        <v>2.1225130000000001</v>
      </c>
      <c r="P19636" s="10">
        <v>3.0106730000000002</v>
      </c>
      <c r="Q19636">
        <f t="shared" si="306"/>
        <v>3.2231478552214536</v>
      </c>
    </row>
    <row r="19637" spans="1:17" x14ac:dyDescent="0.25">
      <c r="A19637" s="8" t="s">
        <v>8583</v>
      </c>
      <c r="B19637" s="9" t="s">
        <v>8584</v>
      </c>
      <c r="C19637" s="9">
        <v>494</v>
      </c>
      <c r="D19637" s="9">
        <v>57</v>
      </c>
      <c r="E19637" s="9" t="s">
        <v>4007</v>
      </c>
      <c r="F19637" s="9" t="s">
        <v>17</v>
      </c>
      <c r="G19637" s="9" t="s">
        <v>5982</v>
      </c>
      <c r="H19637" s="9">
        <v>3890000</v>
      </c>
      <c r="I19637" s="9">
        <v>17185000</v>
      </c>
      <c r="J19637" s="9">
        <v>34787.449392712551</v>
      </c>
      <c r="K19637" s="9">
        <v>8.6666666666666661</v>
      </c>
      <c r="L19637" s="9">
        <v>10.457040696664409</v>
      </c>
      <c r="M19637" s="9">
        <v>2.2686835413183641</v>
      </c>
      <c r="N19637" s="9">
        <v>3.9138259999999998</v>
      </c>
      <c r="O19637" s="9">
        <v>2.1074920000000001</v>
      </c>
      <c r="P19637" s="10">
        <v>3.010659</v>
      </c>
      <c r="Q19637">
        <f t="shared" si="306"/>
        <v>3.2231323757924395</v>
      </c>
    </row>
    <row r="19638" spans="1:17" x14ac:dyDescent="0.25">
      <c r="A19638" s="5" t="s">
        <v>64139</v>
      </c>
      <c r="B19638" s="6" t="s">
        <v>64140</v>
      </c>
      <c r="C19638" s="6">
        <v>510</v>
      </c>
      <c r="D19638" s="6">
        <v>68</v>
      </c>
      <c r="E19638" s="6" t="s">
        <v>30296</v>
      </c>
      <c r="F19638" s="6" t="s">
        <v>60981</v>
      </c>
      <c r="G19638" s="6" t="s">
        <v>41648</v>
      </c>
      <c r="H19638" s="6">
        <v>5630000</v>
      </c>
      <c r="I19638" s="6">
        <v>22223000</v>
      </c>
      <c r="J19638" s="6">
        <v>43574.509803921566</v>
      </c>
      <c r="K19638" s="6">
        <v>7.5</v>
      </c>
      <c r="L19638" s="6">
        <v>10.682250569778683</v>
      </c>
      <c r="M19638" s="6">
        <v>2.1400661634962708</v>
      </c>
      <c r="N19638" s="6">
        <v>3.9765799999999998</v>
      </c>
      <c r="O19638" s="6">
        <v>2.044705</v>
      </c>
      <c r="P19638" s="7">
        <v>3.0106424999999999</v>
      </c>
      <c r="Q19638">
        <f t="shared" si="306"/>
        <v>3.2231141321796732</v>
      </c>
    </row>
    <row r="19639" spans="1:17" x14ac:dyDescent="0.25">
      <c r="A19639" s="5" t="s">
        <v>23871</v>
      </c>
      <c r="B19639" s="6" t="s">
        <v>23872</v>
      </c>
      <c r="C19639" s="6">
        <v>4249</v>
      </c>
      <c r="D19639" s="6">
        <v>519</v>
      </c>
      <c r="E19639" s="6" t="s">
        <v>23873</v>
      </c>
      <c r="F19639" s="6" t="s">
        <v>23831</v>
      </c>
      <c r="G19639" s="6" t="s">
        <v>1254</v>
      </c>
      <c r="H19639" s="6">
        <v>38033000</v>
      </c>
      <c r="I19639" s="6">
        <v>161561000</v>
      </c>
      <c r="J19639" s="6">
        <v>38023.299599905862</v>
      </c>
      <c r="K19639" s="6">
        <v>8.1868978805394992</v>
      </c>
      <c r="L19639" s="6">
        <v>10.545980697494496</v>
      </c>
      <c r="M19639" s="6">
        <v>2.2177783255792969</v>
      </c>
      <c r="N19639" s="6">
        <v>3.938609</v>
      </c>
      <c r="O19639" s="6">
        <v>2.0826410000000002</v>
      </c>
      <c r="P19639" s="7">
        <v>3.0106250000000001</v>
      </c>
      <c r="Q19639">
        <f t="shared" si="306"/>
        <v>3.2230947828934067</v>
      </c>
    </row>
    <row r="19640" spans="1:17" x14ac:dyDescent="0.25">
      <c r="A19640" s="8" t="s">
        <v>24398</v>
      </c>
      <c r="B19640" s="9" t="s">
        <v>24397</v>
      </c>
      <c r="C19640" s="9">
        <v>2010</v>
      </c>
      <c r="D19640" s="9">
        <v>227</v>
      </c>
      <c r="E19640" s="9" t="s">
        <v>350</v>
      </c>
      <c r="F19640" s="9" t="s">
        <v>23831</v>
      </c>
      <c r="G19640" s="9" t="s">
        <v>24380</v>
      </c>
      <c r="H19640" s="9">
        <v>15942000</v>
      </c>
      <c r="I19640" s="9">
        <v>67585000</v>
      </c>
      <c r="J19640" s="9">
        <v>33624.378109452737</v>
      </c>
      <c r="K19640" s="9">
        <v>8.8546255506607938</v>
      </c>
      <c r="L19640" s="9">
        <v>10.423036361731704</v>
      </c>
      <c r="M19640" s="9">
        <v>2.2879409440087271</v>
      </c>
      <c r="N19640" s="9">
        <v>3.9043510000000001</v>
      </c>
      <c r="O19640" s="9">
        <v>2.116892</v>
      </c>
      <c r="P19640" s="10">
        <v>3.0106215000000001</v>
      </c>
      <c r="Q19640">
        <f t="shared" si="306"/>
        <v>3.2230909130361534</v>
      </c>
    </row>
    <row r="19641" spans="1:17" x14ac:dyDescent="0.25">
      <c r="A19641" s="8" t="s">
        <v>38395</v>
      </c>
      <c r="B19641" s="9" t="s">
        <v>38396</v>
      </c>
      <c r="C19641" s="9">
        <v>51</v>
      </c>
      <c r="D19641" s="9">
        <v>5</v>
      </c>
      <c r="E19641" s="9" t="s">
        <v>2285</v>
      </c>
      <c r="F19641" s="9" t="s">
        <v>37370</v>
      </c>
      <c r="G19641" s="9" t="s">
        <v>524</v>
      </c>
      <c r="H19641" s="9">
        <v>337000</v>
      </c>
      <c r="I19641" s="9">
        <v>1370000</v>
      </c>
      <c r="J19641" s="9">
        <v>26862.745098039217</v>
      </c>
      <c r="K19641" s="9">
        <v>10.199999999999999</v>
      </c>
      <c r="L19641" s="9">
        <v>10.198532890664474</v>
      </c>
      <c r="M19641" s="9">
        <v>2.4159137783010487</v>
      </c>
      <c r="N19641" s="9">
        <v>3.841793</v>
      </c>
      <c r="O19641" s="9">
        <v>2.1793640000000001</v>
      </c>
      <c r="P19641" s="10">
        <v>3.0105785000000003</v>
      </c>
      <c r="Q19641">
        <f t="shared" si="306"/>
        <v>3.2230433690756115</v>
      </c>
    </row>
    <row r="19642" spans="1:17" x14ac:dyDescent="0.25">
      <c r="A19642" s="5" t="s">
        <v>20009</v>
      </c>
      <c r="B19642" s="6" t="s">
        <v>20010</v>
      </c>
      <c r="C19642" s="6">
        <v>369</v>
      </c>
      <c r="D19642" s="6">
        <v>43</v>
      </c>
      <c r="E19642" s="6" t="s">
        <v>2331</v>
      </c>
      <c r="F19642" s="6" t="s">
        <v>16547</v>
      </c>
      <c r="G19642" s="6" t="s">
        <v>26</v>
      </c>
      <c r="H19642" s="6">
        <v>2984000</v>
      </c>
      <c r="I19642" s="6">
        <v>13029000</v>
      </c>
      <c r="J19642" s="6">
        <v>35308.943089430897</v>
      </c>
      <c r="K19642" s="6">
        <v>8.5813953488372086</v>
      </c>
      <c r="L19642" s="6">
        <v>10.471919877180293</v>
      </c>
      <c r="M19642" s="6">
        <v>2.2598232336559638</v>
      </c>
      <c r="N19642" s="6">
        <v>3.9179719999999998</v>
      </c>
      <c r="O19642" s="6">
        <v>2.1031659999999999</v>
      </c>
      <c r="P19642" s="7">
        <v>3.0105689999999998</v>
      </c>
      <c r="Q19642">
        <f t="shared" si="306"/>
        <v>3.2230328651773519</v>
      </c>
    </row>
    <row r="19643" spans="1:17" x14ac:dyDescent="0.25">
      <c r="A19643" s="8" t="s">
        <v>73713</v>
      </c>
      <c r="B19643" s="9" t="s">
        <v>73709</v>
      </c>
      <c r="C19643" s="9">
        <v>3477</v>
      </c>
      <c r="D19643" s="9">
        <v>420</v>
      </c>
      <c r="E19643" s="9" t="s">
        <v>1734</v>
      </c>
      <c r="F19643" s="9" t="s">
        <v>71154</v>
      </c>
      <c r="G19643" s="9" t="s">
        <v>73532</v>
      </c>
      <c r="H19643" s="9">
        <v>32400000</v>
      </c>
      <c r="I19643" s="9">
        <v>129873000</v>
      </c>
      <c r="J19643" s="9">
        <v>37352.027610008627</v>
      </c>
      <c r="K19643" s="9">
        <v>8.2785714285714285</v>
      </c>
      <c r="L19643" s="9">
        <v>10.528169247784671</v>
      </c>
      <c r="M19643" s="9">
        <v>2.2277075940612954</v>
      </c>
      <c r="N19643" s="9">
        <v>3.933646</v>
      </c>
      <c r="O19643" s="9">
        <v>2.0874890000000001</v>
      </c>
      <c r="P19643" s="10">
        <v>3.0105675000000001</v>
      </c>
      <c r="Q19643">
        <f t="shared" si="306"/>
        <v>3.223031206667101</v>
      </c>
    </row>
    <row r="19644" spans="1:17" x14ac:dyDescent="0.25">
      <c r="A19644" s="8" t="s">
        <v>5277</v>
      </c>
      <c r="B19644" s="9" t="s">
        <v>5272</v>
      </c>
      <c r="C19644" s="9">
        <v>1836</v>
      </c>
      <c r="D19644" s="9">
        <v>270</v>
      </c>
      <c r="E19644" s="9" t="s">
        <v>4007</v>
      </c>
      <c r="F19644" s="9" t="s">
        <v>4513</v>
      </c>
      <c r="G19644" s="9" t="s">
        <v>3645</v>
      </c>
      <c r="H19644" s="9">
        <v>23201000</v>
      </c>
      <c r="I19644" s="9">
        <v>92950000</v>
      </c>
      <c r="J19644" s="9">
        <v>50626.36165577342</v>
      </c>
      <c r="K19644" s="9">
        <v>6.8</v>
      </c>
      <c r="L19644" s="9">
        <v>10.83224745331135</v>
      </c>
      <c r="M19644" s="9">
        <v>2.0541237336955462</v>
      </c>
      <c r="N19644" s="9">
        <v>4.0183759999999999</v>
      </c>
      <c r="O19644" s="9">
        <v>2.0027509999999999</v>
      </c>
      <c r="P19644" s="10">
        <v>3.0105634999999999</v>
      </c>
      <c r="Q19644">
        <f t="shared" si="306"/>
        <v>3.2230267839730966</v>
      </c>
    </row>
    <row r="19645" spans="1:17" x14ac:dyDescent="0.25">
      <c r="A19645" s="5" t="s">
        <v>38653</v>
      </c>
      <c r="B19645" s="6" t="s">
        <v>38654</v>
      </c>
      <c r="C19645" s="6">
        <v>325</v>
      </c>
      <c r="D19645" s="6">
        <v>23</v>
      </c>
      <c r="E19645" s="6" t="s">
        <v>38655</v>
      </c>
      <c r="F19645" s="6" t="s">
        <v>37370</v>
      </c>
      <c r="G19645" s="6" t="s">
        <v>377</v>
      </c>
      <c r="H19645" s="6">
        <v>1257000</v>
      </c>
      <c r="I19645" s="6">
        <v>5151000</v>
      </c>
      <c r="J19645" s="6">
        <v>15849.23076923077</v>
      </c>
      <c r="K19645" s="6">
        <v>14.130434782608695</v>
      </c>
      <c r="L19645" s="6">
        <v>9.6709393387723566</v>
      </c>
      <c r="M19645" s="6">
        <v>2.7167082638453248</v>
      </c>
      <c r="N19645" s="6">
        <v>3.6947809999999999</v>
      </c>
      <c r="O19645" s="6">
        <v>2.3262019999999999</v>
      </c>
      <c r="P19645" s="7">
        <v>3.0104914999999997</v>
      </c>
      <c r="Q19645">
        <f t="shared" si="306"/>
        <v>3.2229471754810266</v>
      </c>
    </row>
    <row r="19646" spans="1:17" x14ac:dyDescent="0.25">
      <c r="A19646" s="8" t="s">
        <v>11169</v>
      </c>
      <c r="B19646" s="9" t="s">
        <v>11170</v>
      </c>
      <c r="C19646" s="9">
        <v>55</v>
      </c>
      <c r="D19646" s="9">
        <v>7</v>
      </c>
      <c r="E19646" s="9" t="s">
        <v>11171</v>
      </c>
      <c r="F19646" s="9" t="s">
        <v>17</v>
      </c>
      <c r="G19646" s="9" t="s">
        <v>5375</v>
      </c>
      <c r="H19646" s="9">
        <v>558000</v>
      </c>
      <c r="I19646" s="9">
        <v>2227000</v>
      </c>
      <c r="J19646" s="9">
        <v>40490.909090909088</v>
      </c>
      <c r="K19646" s="9">
        <v>7.8571428571428568</v>
      </c>
      <c r="L19646" s="9">
        <v>10.608857457603731</v>
      </c>
      <c r="M19646" s="9">
        <v>2.1812242359897782</v>
      </c>
      <c r="N19646" s="9">
        <v>3.9561289999999998</v>
      </c>
      <c r="O19646" s="9">
        <v>2.064797</v>
      </c>
      <c r="P19646" s="10">
        <v>3.0104629999999997</v>
      </c>
      <c r="Q19646">
        <f t="shared" si="306"/>
        <v>3.2229156637862486</v>
      </c>
    </row>
    <row r="19647" spans="1:17" x14ac:dyDescent="0.25">
      <c r="A19647" s="5" t="s">
        <v>9271</v>
      </c>
      <c r="B19647" s="6" t="s">
        <v>9272</v>
      </c>
      <c r="C19647" s="6">
        <v>442</v>
      </c>
      <c r="D19647" s="6">
        <v>59</v>
      </c>
      <c r="E19647" s="6" t="s">
        <v>9273</v>
      </c>
      <c r="F19647" s="6" t="s">
        <v>17</v>
      </c>
      <c r="G19647" s="6" t="s">
        <v>2095</v>
      </c>
      <c r="H19647" s="6">
        <v>4034000</v>
      </c>
      <c r="I19647" s="6">
        <v>19267000</v>
      </c>
      <c r="J19647" s="6">
        <v>43590.497737556558</v>
      </c>
      <c r="K19647" s="6">
        <v>7.4915254237288131</v>
      </c>
      <c r="L19647" s="6">
        <v>10.682617404301634</v>
      </c>
      <c r="M19647" s="6">
        <v>2.1390686571791453</v>
      </c>
      <c r="N19647" s="6">
        <v>3.9766819999999998</v>
      </c>
      <c r="O19647" s="6">
        <v>2.0442179999999999</v>
      </c>
      <c r="P19647" s="7">
        <v>3.0104499999999996</v>
      </c>
      <c r="Q19647">
        <f t="shared" si="306"/>
        <v>3.2229012900307357</v>
      </c>
    </row>
    <row r="19648" spans="1:17" x14ac:dyDescent="0.25">
      <c r="A19648" s="5" t="s">
        <v>69942</v>
      </c>
      <c r="B19648" s="6" t="s">
        <v>69943</v>
      </c>
      <c r="C19648" s="6">
        <v>7030</v>
      </c>
      <c r="D19648" s="6">
        <v>783</v>
      </c>
      <c r="E19648" s="6" t="s">
        <v>69944</v>
      </c>
      <c r="F19648" s="6" t="s">
        <v>69187</v>
      </c>
      <c r="G19648" s="6" t="s">
        <v>69422</v>
      </c>
      <c r="H19648" s="6">
        <v>60025000</v>
      </c>
      <c r="I19648" s="6">
        <v>230963000</v>
      </c>
      <c r="J19648" s="6">
        <v>32853.911806543387</v>
      </c>
      <c r="K19648" s="6">
        <v>8.9782886334610481</v>
      </c>
      <c r="L19648" s="6">
        <v>10.399856535004622</v>
      </c>
      <c r="M19648" s="6">
        <v>2.3004115960059415</v>
      </c>
      <c r="N19648" s="6">
        <v>3.8978920000000001</v>
      </c>
      <c r="O19648" s="6">
        <v>2.1229800000000001</v>
      </c>
      <c r="P19648" s="7">
        <v>3.0104360000000003</v>
      </c>
      <c r="Q19648">
        <f t="shared" si="306"/>
        <v>3.2228858106017233</v>
      </c>
    </row>
    <row r="19649" spans="1:17" x14ac:dyDescent="0.25">
      <c r="A19649" s="5" t="s">
        <v>11752</v>
      </c>
      <c r="B19649" s="6" t="s">
        <v>11753</v>
      </c>
      <c r="C19649" s="6">
        <v>102</v>
      </c>
      <c r="D19649" s="6">
        <v>15</v>
      </c>
      <c r="E19649" s="6" t="s">
        <v>11754</v>
      </c>
      <c r="F19649" s="6" t="s">
        <v>11654</v>
      </c>
      <c r="G19649" s="6" t="s">
        <v>11668</v>
      </c>
      <c r="H19649" s="6">
        <v>1361000</v>
      </c>
      <c r="I19649" s="6">
        <v>5159000</v>
      </c>
      <c r="J19649" s="6">
        <v>50578.431372549021</v>
      </c>
      <c r="K19649" s="6">
        <v>6.8</v>
      </c>
      <c r="L19649" s="6">
        <v>10.831300278020569</v>
      </c>
      <c r="M19649" s="6">
        <v>2.0541237336955462</v>
      </c>
      <c r="N19649" s="6">
        <v>4.0181120000000004</v>
      </c>
      <c r="O19649" s="6">
        <v>2.0027509999999999</v>
      </c>
      <c r="P19649" s="7">
        <v>3.0104315000000001</v>
      </c>
      <c r="Q19649">
        <f t="shared" si="306"/>
        <v>3.2228808350709688</v>
      </c>
    </row>
    <row r="19650" spans="1:17" x14ac:dyDescent="0.25">
      <c r="A19650" s="8" t="s">
        <v>42141</v>
      </c>
      <c r="B19650" s="9" t="s">
        <v>42142</v>
      </c>
      <c r="C19650" s="9">
        <v>59</v>
      </c>
      <c r="D19650" s="9">
        <v>10</v>
      </c>
      <c r="E19650" s="9" t="s">
        <v>42143</v>
      </c>
      <c r="F19650" s="9" t="s">
        <v>41498</v>
      </c>
      <c r="G19650" s="9" t="s">
        <v>20462</v>
      </c>
      <c r="H19650" s="9">
        <v>841000</v>
      </c>
      <c r="I19650" s="9">
        <v>3699000</v>
      </c>
      <c r="J19650" s="9">
        <v>62694.91525423729</v>
      </c>
      <c r="K19650" s="9">
        <v>5.9</v>
      </c>
      <c r="L19650" s="9">
        <v>11.046051577038494</v>
      </c>
      <c r="M19650" s="9">
        <v>1.9315214116032138</v>
      </c>
      <c r="N19650" s="9">
        <v>4.0779519999999998</v>
      </c>
      <c r="O19650" s="9">
        <v>1.942901</v>
      </c>
      <c r="P19650" s="10">
        <v>3.0104264999999999</v>
      </c>
      <c r="Q19650">
        <f t="shared" ref="Q19650:Q19713" si="307">(5-1) / (4.6177045 - 1) * (P19650-4.6177045) + 5</f>
        <v>3.2228753067034632</v>
      </c>
    </row>
    <row r="19651" spans="1:17" x14ac:dyDescent="0.25">
      <c r="A19651" s="5" t="s">
        <v>77770</v>
      </c>
      <c r="B19651" s="6" t="s">
        <v>77771</v>
      </c>
      <c r="C19651" s="6">
        <v>50</v>
      </c>
      <c r="D19651" s="6">
        <v>10</v>
      </c>
      <c r="E19651" s="6" t="s">
        <v>77772</v>
      </c>
      <c r="F19651" s="6" t="s">
        <v>76485</v>
      </c>
      <c r="G19651" s="6" t="s">
        <v>77233</v>
      </c>
      <c r="H19651" s="6">
        <v>1014000</v>
      </c>
      <c r="I19651" s="6">
        <v>4004000</v>
      </c>
      <c r="J19651" s="6">
        <v>80080</v>
      </c>
      <c r="K19651" s="6">
        <v>5</v>
      </c>
      <c r="L19651" s="6">
        <v>11.290793901423621</v>
      </c>
      <c r="M19651" s="6">
        <v>1.791759469228055</v>
      </c>
      <c r="N19651" s="6">
        <v>4.1461490000000003</v>
      </c>
      <c r="O19651" s="6">
        <v>1.874674</v>
      </c>
      <c r="P19651" s="7">
        <v>3.0104115</v>
      </c>
      <c r="Q19651">
        <f t="shared" si="307"/>
        <v>3.2228587216009488</v>
      </c>
    </row>
    <row r="19652" spans="1:17" x14ac:dyDescent="0.25">
      <c r="A19652" s="8" t="s">
        <v>30639</v>
      </c>
      <c r="B19652" s="9" t="s">
        <v>30640</v>
      </c>
      <c r="C19652" s="9">
        <v>2094</v>
      </c>
      <c r="D19652" s="9">
        <v>258</v>
      </c>
      <c r="E19652" s="9" t="s">
        <v>30641</v>
      </c>
      <c r="F19652" s="9" t="s">
        <v>30437</v>
      </c>
      <c r="G19652" s="9" t="s">
        <v>11238</v>
      </c>
      <c r="H19652" s="9">
        <v>18846000</v>
      </c>
      <c r="I19652" s="9">
        <v>80570000</v>
      </c>
      <c r="J19652" s="9">
        <v>38476.599808978033</v>
      </c>
      <c r="K19652" s="9">
        <v>8.1162790697674421</v>
      </c>
      <c r="L19652" s="9">
        <v>10.557831527807682</v>
      </c>
      <c r="M19652" s="9">
        <v>2.2100617240969003</v>
      </c>
      <c r="N19652" s="9">
        <v>3.9419110000000002</v>
      </c>
      <c r="O19652" s="9">
        <v>2.078875</v>
      </c>
      <c r="P19652" s="10">
        <v>3.0103930000000001</v>
      </c>
      <c r="Q19652">
        <f t="shared" si="307"/>
        <v>3.222838266641181</v>
      </c>
    </row>
    <row r="19653" spans="1:17" x14ac:dyDescent="0.25">
      <c r="A19653" s="8" t="s">
        <v>74270</v>
      </c>
      <c r="B19653" s="9" t="s">
        <v>74271</v>
      </c>
      <c r="C19653" s="9">
        <v>105</v>
      </c>
      <c r="D19653" s="9">
        <v>12</v>
      </c>
      <c r="E19653" s="9" t="s">
        <v>74272</v>
      </c>
      <c r="F19653" s="9" t="s">
        <v>71154</v>
      </c>
      <c r="G19653" s="9" t="s">
        <v>73199</v>
      </c>
      <c r="H19653" s="9">
        <v>967000</v>
      </c>
      <c r="I19653" s="9">
        <v>3591000</v>
      </c>
      <c r="J19653" s="9">
        <v>34200</v>
      </c>
      <c r="K19653" s="9">
        <v>8.75</v>
      </c>
      <c r="L19653" s="9">
        <v>10.440010162389305</v>
      </c>
      <c r="M19653" s="9">
        <v>2.2772672850097559</v>
      </c>
      <c r="N19653" s="9">
        <v>3.9090799999999999</v>
      </c>
      <c r="O19653" s="9">
        <v>2.1116820000000001</v>
      </c>
      <c r="P19653" s="10">
        <v>3.0103809999999998</v>
      </c>
      <c r="Q19653">
        <f t="shared" si="307"/>
        <v>3.2228249985591688</v>
      </c>
    </row>
    <row r="19654" spans="1:17" x14ac:dyDescent="0.25">
      <c r="A19654" s="5" t="s">
        <v>73258</v>
      </c>
      <c r="B19654" s="6" t="s">
        <v>73259</v>
      </c>
      <c r="C19654" s="6">
        <v>77</v>
      </c>
      <c r="D19654" s="6">
        <v>12</v>
      </c>
      <c r="E19654" s="6" t="s">
        <v>1928</v>
      </c>
      <c r="F19654" s="6" t="s">
        <v>71154</v>
      </c>
      <c r="G19654" s="6" t="s">
        <v>13453</v>
      </c>
      <c r="H19654" s="6">
        <v>1009000</v>
      </c>
      <c r="I19654" s="6">
        <v>4252000</v>
      </c>
      <c r="J19654" s="6">
        <v>55220.779220779223</v>
      </c>
      <c r="K19654" s="6">
        <v>6.416666666666667</v>
      </c>
      <c r="L19654" s="6">
        <v>10.919112705551441</v>
      </c>
      <c r="M19654" s="6">
        <v>2.0037297199441397</v>
      </c>
      <c r="N19654" s="6">
        <v>4.0425810000000002</v>
      </c>
      <c r="O19654" s="6">
        <v>1.9781500000000001</v>
      </c>
      <c r="P19654" s="7">
        <v>3.0103655000000002</v>
      </c>
      <c r="Q19654">
        <f t="shared" si="307"/>
        <v>3.2228078606199047</v>
      </c>
    </row>
    <row r="19655" spans="1:17" x14ac:dyDescent="0.25">
      <c r="A19655" s="8" t="s">
        <v>45619</v>
      </c>
      <c r="B19655" s="9" t="s">
        <v>45620</v>
      </c>
      <c r="C19655" s="9">
        <v>617</v>
      </c>
      <c r="D19655" s="9">
        <v>68</v>
      </c>
      <c r="E19655" s="9" t="s">
        <v>45621</v>
      </c>
      <c r="F19655" s="9" t="s">
        <v>43702</v>
      </c>
      <c r="G19655" s="9" t="s">
        <v>45521</v>
      </c>
      <c r="H19655" s="9">
        <v>5006000</v>
      </c>
      <c r="I19655" s="9">
        <v>19926000</v>
      </c>
      <c r="J19655" s="9">
        <v>32294.975688816856</v>
      </c>
      <c r="K19655" s="9">
        <v>9.0735294117647065</v>
      </c>
      <c r="L19655" s="9">
        <v>10.382697909771064</v>
      </c>
      <c r="M19655" s="9">
        <v>2.3099111330861186</v>
      </c>
      <c r="N19655" s="9">
        <v>3.8931100000000001</v>
      </c>
      <c r="O19655" s="9">
        <v>2.127618</v>
      </c>
      <c r="P19655" s="10">
        <v>3.010364</v>
      </c>
      <c r="Q19655">
        <f t="shared" si="307"/>
        <v>3.2228062021096529</v>
      </c>
    </row>
    <row r="19656" spans="1:17" x14ac:dyDescent="0.25">
      <c r="A19656" s="8" t="s">
        <v>19229</v>
      </c>
      <c r="B19656" s="9" t="s">
        <v>19230</v>
      </c>
      <c r="C19656" s="9">
        <v>461</v>
      </c>
      <c r="D19656" s="9">
        <v>43</v>
      </c>
      <c r="E19656" s="9" t="s">
        <v>808</v>
      </c>
      <c r="F19656" s="9" t="s">
        <v>16547</v>
      </c>
      <c r="G19656" s="9" t="s">
        <v>5571</v>
      </c>
      <c r="H19656" s="9">
        <v>2612000</v>
      </c>
      <c r="I19656" s="9">
        <v>11416000</v>
      </c>
      <c r="J19656" s="9">
        <v>24763.55748373102</v>
      </c>
      <c r="K19656" s="9">
        <v>10.720930232558139</v>
      </c>
      <c r="L19656" s="9">
        <v>10.117168776246945</v>
      </c>
      <c r="M19656" s="9">
        <v>2.4613761523778059</v>
      </c>
      <c r="N19656" s="9">
        <v>3.8191220000000001</v>
      </c>
      <c r="O19656" s="9">
        <v>2.2015570000000002</v>
      </c>
      <c r="P19656" s="10">
        <v>3.0103395000000002</v>
      </c>
      <c r="Q19656">
        <f t="shared" si="307"/>
        <v>3.2227791131088788</v>
      </c>
    </row>
    <row r="19657" spans="1:17" x14ac:dyDescent="0.25">
      <c r="A19657" s="8" t="s">
        <v>15134</v>
      </c>
      <c r="B19657" s="9" t="s">
        <v>15135</v>
      </c>
      <c r="C19657" s="9">
        <v>434</v>
      </c>
      <c r="D19657" s="9">
        <v>48</v>
      </c>
      <c r="E19657" s="9" t="s">
        <v>15136</v>
      </c>
      <c r="F19657" s="9" t="s">
        <v>11654</v>
      </c>
      <c r="G19657" s="9" t="s">
        <v>2331</v>
      </c>
      <c r="H19657" s="9">
        <v>3226000</v>
      </c>
      <c r="I19657" s="9">
        <v>14089000</v>
      </c>
      <c r="J19657" s="9">
        <v>32463.133640552995</v>
      </c>
      <c r="K19657" s="9">
        <v>9.0416666666666661</v>
      </c>
      <c r="L19657" s="9">
        <v>10.387891178634039</v>
      </c>
      <c r="M19657" s="9">
        <v>2.3067431031427095</v>
      </c>
      <c r="N19657" s="9">
        <v>3.894558</v>
      </c>
      <c r="O19657" s="9">
        <v>2.126071</v>
      </c>
      <c r="P19657" s="10">
        <v>3.0103144999999998</v>
      </c>
      <c r="Q19657">
        <f t="shared" si="307"/>
        <v>3.2227514712713541</v>
      </c>
    </row>
    <row r="19658" spans="1:17" x14ac:dyDescent="0.25">
      <c r="A19658" s="5" t="s">
        <v>32113</v>
      </c>
      <c r="B19658" s="6" t="s">
        <v>32114</v>
      </c>
      <c r="C19658" s="6">
        <v>504</v>
      </c>
      <c r="D19658" s="6">
        <v>60</v>
      </c>
      <c r="E19658" s="6" t="s">
        <v>32115</v>
      </c>
      <c r="F19658" s="6" t="s">
        <v>31929</v>
      </c>
      <c r="G19658" s="6" t="s">
        <v>1646</v>
      </c>
      <c r="H19658" s="6">
        <v>4256000</v>
      </c>
      <c r="I19658" s="6">
        <v>18368000</v>
      </c>
      <c r="J19658" s="6">
        <v>36444.444444444445</v>
      </c>
      <c r="K19658" s="6">
        <v>8.4</v>
      </c>
      <c r="L19658" s="6">
        <v>10.503571748678009</v>
      </c>
      <c r="M19658" s="6">
        <v>2.2407096892759584</v>
      </c>
      <c r="N19658" s="6">
        <v>3.9267919999999998</v>
      </c>
      <c r="O19658" s="6">
        <v>2.093836</v>
      </c>
      <c r="P19658" s="7">
        <v>3.0103140000000002</v>
      </c>
      <c r="Q19658">
        <f t="shared" si="307"/>
        <v>3.2227509184346044</v>
      </c>
    </row>
    <row r="19659" spans="1:17" x14ac:dyDescent="0.25">
      <c r="A19659" s="5" t="s">
        <v>58372</v>
      </c>
      <c r="B19659" s="6" t="s">
        <v>58373</v>
      </c>
      <c r="C19659" s="6">
        <v>1195</v>
      </c>
      <c r="D19659" s="6">
        <v>125</v>
      </c>
      <c r="E19659" s="6" t="s">
        <v>58374</v>
      </c>
      <c r="F19659" s="6" t="s">
        <v>58062</v>
      </c>
      <c r="G19659" s="6" t="s">
        <v>58329</v>
      </c>
      <c r="H19659" s="6">
        <v>8567000</v>
      </c>
      <c r="I19659" s="6">
        <v>35516000</v>
      </c>
      <c r="J19659" s="6">
        <v>29720.50209205021</v>
      </c>
      <c r="K19659" s="6">
        <v>9.56</v>
      </c>
      <c r="L19659" s="6">
        <v>10.299626039009775</v>
      </c>
      <c r="M19659" s="6">
        <v>2.3570732782781154</v>
      </c>
      <c r="N19659" s="6">
        <v>3.8699629999999998</v>
      </c>
      <c r="O19659" s="6">
        <v>2.1506400000000001</v>
      </c>
      <c r="P19659" s="7">
        <v>3.0103014999999997</v>
      </c>
      <c r="Q19659">
        <f t="shared" si="307"/>
        <v>3.2227370975158416</v>
      </c>
    </row>
    <row r="19660" spans="1:17" x14ac:dyDescent="0.25">
      <c r="A19660" s="5" t="s">
        <v>43096</v>
      </c>
      <c r="B19660" s="6" t="s">
        <v>43097</v>
      </c>
      <c r="C19660" s="6">
        <v>203</v>
      </c>
      <c r="D19660" s="6">
        <v>30</v>
      </c>
      <c r="E19660" s="6" t="s">
        <v>43098</v>
      </c>
      <c r="F19660" s="6" t="s">
        <v>41498</v>
      </c>
      <c r="G19660" s="6" t="s">
        <v>43079</v>
      </c>
      <c r="H19660" s="6">
        <v>2412000</v>
      </c>
      <c r="I19660" s="6">
        <v>10335000</v>
      </c>
      <c r="J19660" s="6">
        <v>50911.330049261087</v>
      </c>
      <c r="K19660" s="6">
        <v>6.7666666666666666</v>
      </c>
      <c r="L19660" s="6">
        <v>10.837860413856545</v>
      </c>
      <c r="M19660" s="6">
        <v>2.0498410719035451</v>
      </c>
      <c r="N19660" s="6">
        <v>4.0199400000000001</v>
      </c>
      <c r="O19660" s="6">
        <v>2.0006599999999999</v>
      </c>
      <c r="P19660" s="7">
        <v>3.0103</v>
      </c>
      <c r="Q19660">
        <f t="shared" si="307"/>
        <v>3.2227354390055902</v>
      </c>
    </row>
    <row r="19661" spans="1:17" x14ac:dyDescent="0.25">
      <c r="A19661" s="8" t="s">
        <v>34520</v>
      </c>
      <c r="B19661" s="9" t="s">
        <v>34521</v>
      </c>
      <c r="C19661" s="9">
        <v>66</v>
      </c>
      <c r="D19661" s="9">
        <v>10</v>
      </c>
      <c r="E19661" s="9" t="s">
        <v>34522</v>
      </c>
      <c r="F19661" s="9" t="s">
        <v>33096</v>
      </c>
      <c r="G19661" s="9" t="s">
        <v>605</v>
      </c>
      <c r="H19661" s="9">
        <v>788000</v>
      </c>
      <c r="I19661" s="9">
        <v>3490000</v>
      </c>
      <c r="J19661" s="9">
        <v>52878.78787878788</v>
      </c>
      <c r="K19661" s="9">
        <v>6.6</v>
      </c>
      <c r="L19661" s="9">
        <v>10.875776463148155</v>
      </c>
      <c r="M19661" s="9">
        <v>2.0281482472922852</v>
      </c>
      <c r="N19661" s="9">
        <v>4.0305049999999998</v>
      </c>
      <c r="O19661" s="9">
        <v>1.9900709999999999</v>
      </c>
      <c r="P19661" s="10">
        <v>3.0102880000000001</v>
      </c>
      <c r="Q19661">
        <f t="shared" si="307"/>
        <v>3.2227221709235785</v>
      </c>
    </row>
    <row r="19662" spans="1:17" x14ac:dyDescent="0.25">
      <c r="A19662" s="5" t="s">
        <v>32039</v>
      </c>
      <c r="B19662" s="6" t="s">
        <v>32040</v>
      </c>
      <c r="C19662" s="6">
        <v>780</v>
      </c>
      <c r="D19662" s="6">
        <v>84</v>
      </c>
      <c r="E19662" s="6" t="s">
        <v>25482</v>
      </c>
      <c r="F19662" s="6" t="s">
        <v>31929</v>
      </c>
      <c r="G19662" s="6" t="s">
        <v>31934</v>
      </c>
      <c r="H19662" s="6">
        <v>6071000</v>
      </c>
      <c r="I19662" s="6">
        <v>24271000</v>
      </c>
      <c r="J19662" s="6">
        <v>31116.666666666668</v>
      </c>
      <c r="K19662" s="6">
        <v>9.2857142857142865</v>
      </c>
      <c r="L19662" s="6">
        <v>10.345530996903745</v>
      </c>
      <c r="M19662" s="6">
        <v>2.3307559699607419</v>
      </c>
      <c r="N19662" s="6">
        <v>3.8827539999999998</v>
      </c>
      <c r="O19662" s="6">
        <v>2.1377929999999998</v>
      </c>
      <c r="P19662" s="7">
        <v>3.0102734999999998</v>
      </c>
      <c r="Q19662">
        <f t="shared" si="307"/>
        <v>3.2227061386578146</v>
      </c>
    </row>
    <row r="19663" spans="1:17" x14ac:dyDescent="0.25">
      <c r="A19663" s="5" t="s">
        <v>50079</v>
      </c>
      <c r="B19663" s="6" t="s">
        <v>50076</v>
      </c>
      <c r="C19663" s="6">
        <v>248</v>
      </c>
      <c r="D19663" s="6">
        <v>37</v>
      </c>
      <c r="E19663" s="6" t="s">
        <v>50077</v>
      </c>
      <c r="F19663" s="6" t="s">
        <v>49345</v>
      </c>
      <c r="G19663" s="6" t="s">
        <v>50078</v>
      </c>
      <c r="H19663" s="6">
        <v>3223000</v>
      </c>
      <c r="I19663" s="6">
        <v>12805000</v>
      </c>
      <c r="J19663" s="6">
        <v>51633.06451612903</v>
      </c>
      <c r="K19663" s="6">
        <v>6.7027027027027026</v>
      </c>
      <c r="L19663" s="6">
        <v>10.851936898697829</v>
      </c>
      <c r="M19663" s="6">
        <v>2.041571267624426</v>
      </c>
      <c r="N19663" s="6">
        <v>4.0238630000000004</v>
      </c>
      <c r="O19663" s="6">
        <v>1.996623</v>
      </c>
      <c r="P19663" s="7">
        <v>3.010243</v>
      </c>
      <c r="Q19663">
        <f t="shared" si="307"/>
        <v>3.2226724156160351</v>
      </c>
    </row>
    <row r="19664" spans="1:17" x14ac:dyDescent="0.25">
      <c r="A19664" s="5" t="s">
        <v>53963</v>
      </c>
      <c r="B19664" s="6" t="s">
        <v>53964</v>
      </c>
      <c r="C19664" s="6">
        <v>25</v>
      </c>
      <c r="D19664" s="6">
        <v>3</v>
      </c>
      <c r="E19664" s="6" t="s">
        <v>37902</v>
      </c>
      <c r="F19664" s="6" t="s">
        <v>53273</v>
      </c>
      <c r="G19664" s="6" t="s">
        <v>53892</v>
      </c>
      <c r="H19664" s="6">
        <v>214000</v>
      </c>
      <c r="I19664" s="6">
        <v>922000</v>
      </c>
      <c r="J19664" s="6">
        <v>36880</v>
      </c>
      <c r="K19664" s="6">
        <v>8.3333333333333339</v>
      </c>
      <c r="L19664" s="6">
        <v>10.515451792270389</v>
      </c>
      <c r="M19664" s="6">
        <v>2.2335922215070942</v>
      </c>
      <c r="N19664" s="6">
        <v>3.9301020000000002</v>
      </c>
      <c r="O19664" s="6">
        <v>2.0903610000000001</v>
      </c>
      <c r="P19664" s="7">
        <v>3.0102315000000002</v>
      </c>
      <c r="Q19664">
        <f t="shared" si="307"/>
        <v>3.222659700370774</v>
      </c>
    </row>
    <row r="19665" spans="1:17" x14ac:dyDescent="0.25">
      <c r="A19665" s="8" t="s">
        <v>8496</v>
      </c>
      <c r="B19665" s="9" t="s">
        <v>8497</v>
      </c>
      <c r="C19665" s="9">
        <v>351</v>
      </c>
      <c r="D19665" s="9">
        <v>43</v>
      </c>
      <c r="E19665" s="9" t="s">
        <v>8498</v>
      </c>
      <c r="F19665" s="9" t="s">
        <v>17</v>
      </c>
      <c r="G19665" s="9" t="s">
        <v>4737</v>
      </c>
      <c r="H19665" s="9">
        <v>3109000</v>
      </c>
      <c r="I19665" s="9">
        <v>13368000</v>
      </c>
      <c r="J19665" s="9">
        <v>38085.470085470086</v>
      </c>
      <c r="K19665" s="9">
        <v>8.1627906976744189</v>
      </c>
      <c r="L19665" s="9">
        <v>10.547614382179294</v>
      </c>
      <c r="M19665" s="9">
        <v>2.2151507936043715</v>
      </c>
      <c r="N19665" s="9">
        <v>3.9390640000000001</v>
      </c>
      <c r="O19665" s="9">
        <v>2.081359</v>
      </c>
      <c r="P19665" s="10">
        <v>3.0102115</v>
      </c>
      <c r="Q19665">
        <f t="shared" si="307"/>
        <v>3.2226375869007544</v>
      </c>
    </row>
    <row r="19666" spans="1:17" x14ac:dyDescent="0.25">
      <c r="A19666" s="5" t="s">
        <v>76301</v>
      </c>
      <c r="B19666" s="6" t="s">
        <v>76302</v>
      </c>
      <c r="C19666" s="6">
        <v>1042</v>
      </c>
      <c r="D19666" s="6">
        <v>139</v>
      </c>
      <c r="E19666" s="6" t="s">
        <v>30482</v>
      </c>
      <c r="F19666" s="6" t="s">
        <v>75556</v>
      </c>
      <c r="G19666" s="6" t="s">
        <v>76300</v>
      </c>
      <c r="H19666" s="6">
        <v>10546000</v>
      </c>
      <c r="I19666" s="6">
        <v>45287000</v>
      </c>
      <c r="J19666" s="6">
        <v>43461.612284069095</v>
      </c>
      <c r="K19666" s="6">
        <v>7.4964028776978413</v>
      </c>
      <c r="L19666" s="6">
        <v>10.679656359782877</v>
      </c>
      <c r="M19666" s="6">
        <v>2.1396428830666707</v>
      </c>
      <c r="N19666" s="6">
        <v>3.975857</v>
      </c>
      <c r="O19666" s="6">
        <v>2.0444990000000001</v>
      </c>
      <c r="P19666" s="7">
        <v>3.0101779999999998</v>
      </c>
      <c r="Q19666">
        <f t="shared" si="307"/>
        <v>3.2226005468384713</v>
      </c>
    </row>
    <row r="19667" spans="1:17" x14ac:dyDescent="0.25">
      <c r="A19667" s="8" t="s">
        <v>70994</v>
      </c>
      <c r="B19667" s="9" t="s">
        <v>70995</v>
      </c>
      <c r="C19667" s="9">
        <v>29</v>
      </c>
      <c r="D19667" s="9">
        <v>4</v>
      </c>
      <c r="E19667" s="9" t="s">
        <v>70996</v>
      </c>
      <c r="F19667" s="9" t="s">
        <v>70799</v>
      </c>
      <c r="G19667" s="9" t="s">
        <v>31658</v>
      </c>
      <c r="H19667" s="9">
        <v>271000</v>
      </c>
      <c r="I19667" s="9">
        <v>1327000</v>
      </c>
      <c r="J19667" s="9">
        <v>45758.620689655174</v>
      </c>
      <c r="K19667" s="9">
        <v>7.25</v>
      </c>
      <c r="L19667" s="9">
        <v>10.731157336894656</v>
      </c>
      <c r="M19667" s="9">
        <v>2.1102132003465894</v>
      </c>
      <c r="N19667" s="9">
        <v>3.990208</v>
      </c>
      <c r="O19667" s="9">
        <v>2.030132</v>
      </c>
      <c r="P19667" s="10">
        <v>3.01017</v>
      </c>
      <c r="Q19667">
        <f t="shared" si="307"/>
        <v>3.2225917014504639</v>
      </c>
    </row>
    <row r="19668" spans="1:17" x14ac:dyDescent="0.25">
      <c r="A19668" s="5" t="s">
        <v>4917</v>
      </c>
      <c r="B19668" s="6" t="s">
        <v>4918</v>
      </c>
      <c r="C19668" s="6">
        <v>239</v>
      </c>
      <c r="D19668" s="6">
        <v>41</v>
      </c>
      <c r="E19668" s="6" t="s">
        <v>4919</v>
      </c>
      <c r="F19668" s="6" t="s">
        <v>17</v>
      </c>
      <c r="G19668" s="6" t="s">
        <v>18</v>
      </c>
      <c r="H19668" s="6">
        <v>3039000</v>
      </c>
      <c r="I19668" s="6">
        <v>15228000</v>
      </c>
      <c r="J19668" s="6">
        <v>63715.481171548119</v>
      </c>
      <c r="K19668" s="6">
        <v>5.8292682926829267</v>
      </c>
      <c r="L19668" s="6">
        <v>11.06219853920264</v>
      </c>
      <c r="M19668" s="6">
        <v>1.9212175364649418</v>
      </c>
      <c r="N19668" s="6">
        <v>4.0824509999999998</v>
      </c>
      <c r="O19668" s="6">
        <v>1.9378709999999999</v>
      </c>
      <c r="P19668" s="7">
        <v>3.0101610000000001</v>
      </c>
      <c r="Q19668">
        <f t="shared" si="307"/>
        <v>3.2225817503889553</v>
      </c>
    </row>
    <row r="19669" spans="1:17" x14ac:dyDescent="0.25">
      <c r="A19669" s="8" t="s">
        <v>32872</v>
      </c>
      <c r="B19669" s="9" t="s">
        <v>32870</v>
      </c>
      <c r="C19669" s="9">
        <v>5</v>
      </c>
      <c r="D19669" s="9">
        <v>5</v>
      </c>
      <c r="E19669" s="9" t="s">
        <v>7965</v>
      </c>
      <c r="F19669" s="9" t="s">
        <v>31929</v>
      </c>
      <c r="G19669" s="9" t="s">
        <v>715</v>
      </c>
      <c r="H19669" s="9">
        <v>431000</v>
      </c>
      <c r="I19669" s="9">
        <v>2739000</v>
      </c>
      <c r="J19669" s="9">
        <v>547800</v>
      </c>
      <c r="K19669" s="9">
        <v>1</v>
      </c>
      <c r="L19669" s="9">
        <v>13.213667361293203</v>
      </c>
      <c r="M19669" s="9">
        <v>0.69314718055994529</v>
      </c>
      <c r="N19669" s="9">
        <v>4.6819519999999999</v>
      </c>
      <c r="O19669" s="9">
        <v>1.3383700000000001</v>
      </c>
      <c r="P19669" s="10">
        <v>3.0101610000000001</v>
      </c>
      <c r="Q19669">
        <f t="shared" si="307"/>
        <v>3.2225817503889553</v>
      </c>
    </row>
    <row r="19670" spans="1:17" x14ac:dyDescent="0.25">
      <c r="A19670" s="8" t="s">
        <v>7363</v>
      </c>
      <c r="B19670" s="9" t="s">
        <v>7364</v>
      </c>
      <c r="C19670" s="9">
        <v>81</v>
      </c>
      <c r="D19670" s="9">
        <v>14</v>
      </c>
      <c r="E19670" s="9" t="s">
        <v>7365</v>
      </c>
      <c r="F19670" s="9" t="s">
        <v>17</v>
      </c>
      <c r="G19670" s="9" t="s">
        <v>7193</v>
      </c>
      <c r="H19670" s="9">
        <v>912000</v>
      </c>
      <c r="I19670" s="9">
        <v>5219000</v>
      </c>
      <c r="J19670" s="9">
        <v>64432.0987654321</v>
      </c>
      <c r="K19670" s="9">
        <v>5.7857142857142856</v>
      </c>
      <c r="L19670" s="9">
        <v>11.073382736047275</v>
      </c>
      <c r="M19670" s="9">
        <v>1.9148195619852821</v>
      </c>
      <c r="N19670" s="9">
        <v>4.0855680000000003</v>
      </c>
      <c r="O19670" s="9">
        <v>1.9347479999999999</v>
      </c>
      <c r="P19670" s="10">
        <v>3.0101580000000001</v>
      </c>
      <c r="Q19670">
        <f t="shared" si="307"/>
        <v>3.2225784333684526</v>
      </c>
    </row>
    <row r="19671" spans="1:17" x14ac:dyDescent="0.25">
      <c r="A19671" s="5" t="s">
        <v>22582</v>
      </c>
      <c r="B19671" s="6" t="s">
        <v>22583</v>
      </c>
      <c r="C19671" s="6">
        <v>2240</v>
      </c>
      <c r="D19671" s="6">
        <v>248</v>
      </c>
      <c r="E19671" s="6" t="s">
        <v>22584</v>
      </c>
      <c r="F19671" s="6" t="s">
        <v>21581</v>
      </c>
      <c r="G19671" s="6" t="s">
        <v>21600</v>
      </c>
      <c r="H19671" s="6">
        <v>17878000</v>
      </c>
      <c r="I19671" s="6">
        <v>72752000</v>
      </c>
      <c r="J19671" s="6">
        <v>32478.571428571428</v>
      </c>
      <c r="K19671" s="6">
        <v>9.0322580645161299</v>
      </c>
      <c r="L19671" s="6">
        <v>10.388366599255415</v>
      </c>
      <c r="M19671" s="6">
        <v>2.3058057076940881</v>
      </c>
      <c r="N19671" s="6">
        <v>3.8946900000000002</v>
      </c>
      <c r="O19671" s="6">
        <v>2.125613</v>
      </c>
      <c r="P19671" s="7">
        <v>3.0101515000000001</v>
      </c>
      <c r="Q19671">
        <f t="shared" si="307"/>
        <v>3.2225712464906957</v>
      </c>
    </row>
    <row r="19672" spans="1:17" x14ac:dyDescent="0.25">
      <c r="A19672" s="5" t="s">
        <v>56416</v>
      </c>
      <c r="B19672" s="6" t="s">
        <v>56417</v>
      </c>
      <c r="C19672" s="6">
        <v>83</v>
      </c>
      <c r="D19672" s="6">
        <v>12</v>
      </c>
      <c r="E19672" s="6" t="s">
        <v>56418</v>
      </c>
      <c r="F19672" s="6" t="s">
        <v>55419</v>
      </c>
      <c r="G19672" s="6" t="s">
        <v>3257</v>
      </c>
      <c r="H19672" s="6">
        <v>953000</v>
      </c>
      <c r="I19672" s="6">
        <v>4082000</v>
      </c>
      <c r="J19672" s="6">
        <v>49180.722891566264</v>
      </c>
      <c r="K19672" s="6">
        <v>6.916666666666667</v>
      </c>
      <c r="L19672" s="6">
        <v>10.803277347518629</v>
      </c>
      <c r="M19672" s="6">
        <v>2.0689702418125404</v>
      </c>
      <c r="N19672" s="6">
        <v>4.0103039999999996</v>
      </c>
      <c r="O19672" s="6">
        <v>2.0099990000000001</v>
      </c>
      <c r="P19672" s="7">
        <v>3.0101515000000001</v>
      </c>
      <c r="Q19672">
        <f t="shared" si="307"/>
        <v>3.2225712464906957</v>
      </c>
    </row>
    <row r="19673" spans="1:17" x14ac:dyDescent="0.25">
      <c r="A19673" s="5" t="s">
        <v>72659</v>
      </c>
      <c r="B19673" s="6" t="s">
        <v>72652</v>
      </c>
      <c r="C19673" s="6">
        <v>35</v>
      </c>
      <c r="D19673" s="6">
        <v>5</v>
      </c>
      <c r="E19673" s="6" t="s">
        <v>72653</v>
      </c>
      <c r="F19673" s="6" t="s">
        <v>71154</v>
      </c>
      <c r="G19673" s="6" t="s">
        <v>377</v>
      </c>
      <c r="H19673" s="6">
        <v>391000</v>
      </c>
      <c r="I19673" s="6">
        <v>1690000</v>
      </c>
      <c r="J19673" s="6">
        <v>48285.714285714283</v>
      </c>
      <c r="K19673" s="6">
        <v>7</v>
      </c>
      <c r="L19673" s="6">
        <v>10.784911735254564</v>
      </c>
      <c r="M19673" s="6">
        <v>2.0794415416798357</v>
      </c>
      <c r="N19673" s="6">
        <v>4.0051860000000001</v>
      </c>
      <c r="O19673" s="6">
        <v>2.0151110000000001</v>
      </c>
      <c r="P19673" s="7">
        <v>3.0101485000000001</v>
      </c>
      <c r="Q19673">
        <f t="shared" si="307"/>
        <v>3.222567929470193</v>
      </c>
    </row>
    <row r="19674" spans="1:17" x14ac:dyDescent="0.25">
      <c r="A19674" s="5" t="s">
        <v>22596</v>
      </c>
      <c r="B19674" s="6" t="s">
        <v>22597</v>
      </c>
      <c r="C19674" s="6">
        <v>554</v>
      </c>
      <c r="D19674" s="6">
        <v>55</v>
      </c>
      <c r="E19674" s="6" t="s">
        <v>22598</v>
      </c>
      <c r="F19674" s="6" t="s">
        <v>21581</v>
      </c>
      <c r="G19674" s="6" t="s">
        <v>22243</v>
      </c>
      <c r="H19674" s="6">
        <v>3793000</v>
      </c>
      <c r="I19674" s="6">
        <v>15135000</v>
      </c>
      <c r="J19674" s="6">
        <v>27319.494584837546</v>
      </c>
      <c r="K19674" s="6">
        <v>10.072727272727272</v>
      </c>
      <c r="L19674" s="6">
        <v>10.215392416919014</v>
      </c>
      <c r="M19674" s="6">
        <v>2.404485082477426</v>
      </c>
      <c r="N19674" s="6">
        <v>3.8464909999999999</v>
      </c>
      <c r="O19674" s="6">
        <v>2.1737850000000001</v>
      </c>
      <c r="P19674" s="7">
        <v>3.010138</v>
      </c>
      <c r="Q19674">
        <f t="shared" si="307"/>
        <v>3.2225563198984331</v>
      </c>
    </row>
    <row r="19675" spans="1:17" x14ac:dyDescent="0.25">
      <c r="A19675" s="5" t="s">
        <v>10707</v>
      </c>
      <c r="B19675" s="6" t="s">
        <v>10708</v>
      </c>
      <c r="C19675" s="6">
        <v>1253</v>
      </c>
      <c r="D19675" s="6">
        <v>177</v>
      </c>
      <c r="E19675" s="6" t="s">
        <v>10709</v>
      </c>
      <c r="F19675" s="6" t="s">
        <v>17</v>
      </c>
      <c r="G19675" s="6" t="s">
        <v>10653</v>
      </c>
      <c r="H19675" s="6">
        <v>11615000</v>
      </c>
      <c r="I19675" s="6">
        <v>59448000</v>
      </c>
      <c r="J19675" s="6">
        <v>47444.533120510772</v>
      </c>
      <c r="K19675" s="6">
        <v>7.0790960451977405</v>
      </c>
      <c r="L19675" s="6">
        <v>10.76733766094523</v>
      </c>
      <c r="M19675" s="6">
        <v>2.089279990680124</v>
      </c>
      <c r="N19675" s="6">
        <v>4.0002890000000004</v>
      </c>
      <c r="O19675" s="6">
        <v>2.0199129999999998</v>
      </c>
      <c r="P19675" s="7">
        <v>3.0101010000000001</v>
      </c>
      <c r="Q19675">
        <f t="shared" si="307"/>
        <v>3.2225154099788971</v>
      </c>
    </row>
    <row r="19676" spans="1:17" x14ac:dyDescent="0.25">
      <c r="A19676" s="8" t="s">
        <v>77628</v>
      </c>
      <c r="B19676" s="9" t="s">
        <v>77629</v>
      </c>
      <c r="C19676" s="9">
        <v>182</v>
      </c>
      <c r="D19676" s="9">
        <v>25</v>
      </c>
      <c r="E19676" s="9" t="s">
        <v>77630</v>
      </c>
      <c r="F19676" s="9" t="s">
        <v>76485</v>
      </c>
      <c r="G19676" s="9" t="s">
        <v>21470</v>
      </c>
      <c r="H19676" s="9">
        <v>1825000</v>
      </c>
      <c r="I19676" s="9">
        <v>8271000</v>
      </c>
      <c r="J19676" s="9">
        <v>45445.054945054944</v>
      </c>
      <c r="K19676" s="9">
        <v>7.28</v>
      </c>
      <c r="L19676" s="9">
        <v>10.724281295949517</v>
      </c>
      <c r="M19676" s="9">
        <v>2.1138429683971687</v>
      </c>
      <c r="N19676" s="9">
        <v>3.9882919999999999</v>
      </c>
      <c r="O19676" s="9">
        <v>2.0319039999999999</v>
      </c>
      <c r="P19676" s="10">
        <v>3.0100980000000002</v>
      </c>
      <c r="Q19676">
        <f t="shared" si="307"/>
        <v>3.2225120929583939</v>
      </c>
    </row>
    <row r="19677" spans="1:17" x14ac:dyDescent="0.25">
      <c r="A19677" s="8" t="s">
        <v>28222</v>
      </c>
      <c r="B19677" s="9" t="s">
        <v>28215</v>
      </c>
      <c r="C19677" s="9">
        <v>6162</v>
      </c>
      <c r="D19677" s="9">
        <v>760</v>
      </c>
      <c r="E19677" s="9" t="s">
        <v>12921</v>
      </c>
      <c r="F19677" s="9" t="s">
        <v>26680</v>
      </c>
      <c r="G19677" s="9" t="s">
        <v>28216</v>
      </c>
      <c r="H19677" s="9">
        <v>59785000</v>
      </c>
      <c r="I19677" s="9">
        <v>236938000</v>
      </c>
      <c r="J19677" s="9">
        <v>38451.476793248949</v>
      </c>
      <c r="K19677" s="9">
        <v>8.1078947368421055</v>
      </c>
      <c r="L19677" s="9">
        <v>10.557178388808429</v>
      </c>
      <c r="M19677" s="9">
        <v>2.2091415909149128</v>
      </c>
      <c r="N19677" s="9">
        <v>3.941729</v>
      </c>
      <c r="O19677" s="9">
        <v>2.0784250000000002</v>
      </c>
      <c r="P19677" s="10">
        <v>3.0100769999999999</v>
      </c>
      <c r="Q19677">
        <f t="shared" si="307"/>
        <v>3.2224888738148731</v>
      </c>
    </row>
    <row r="19678" spans="1:17" x14ac:dyDescent="0.25">
      <c r="A19678" s="8" t="s">
        <v>11971</v>
      </c>
      <c r="B19678" s="9" t="s">
        <v>11925</v>
      </c>
      <c r="C19678" s="9">
        <v>338</v>
      </c>
      <c r="D19678" s="9">
        <v>45</v>
      </c>
      <c r="E19678" s="9" t="s">
        <v>11926</v>
      </c>
      <c r="F19678" s="9" t="s">
        <v>11654</v>
      </c>
      <c r="G19678" s="9" t="s">
        <v>11668</v>
      </c>
      <c r="H19678" s="9">
        <v>2328000</v>
      </c>
      <c r="I19678" s="9">
        <v>14628000</v>
      </c>
      <c r="J19678" s="9">
        <v>43278.106508875739</v>
      </c>
      <c r="K19678" s="9">
        <v>7.5111111111111111</v>
      </c>
      <c r="L19678" s="9">
        <v>10.675425268872784</v>
      </c>
      <c r="M19678" s="9">
        <v>2.141372499410326</v>
      </c>
      <c r="N19678" s="9">
        <v>3.9746779999999999</v>
      </c>
      <c r="O19678" s="9">
        <v>2.0453429999999999</v>
      </c>
      <c r="P19678" s="10">
        <v>3.0100104999999999</v>
      </c>
      <c r="Q19678">
        <f t="shared" si="307"/>
        <v>3.2224153465270584</v>
      </c>
    </row>
    <row r="19679" spans="1:17" x14ac:dyDescent="0.25">
      <c r="A19679" s="5" t="s">
        <v>7160</v>
      </c>
      <c r="B19679" s="6" t="s">
        <v>7148</v>
      </c>
      <c r="C19679" s="6">
        <v>7613</v>
      </c>
      <c r="D19679" s="6">
        <v>902</v>
      </c>
      <c r="E19679" s="6" t="s">
        <v>7149</v>
      </c>
      <c r="F19679" s="6" t="s">
        <v>17</v>
      </c>
      <c r="G19679" s="6" t="s">
        <v>292</v>
      </c>
      <c r="H19679" s="6">
        <v>67050000</v>
      </c>
      <c r="I19679" s="6">
        <v>274783000</v>
      </c>
      <c r="J19679" s="6">
        <v>36093.918297648757</v>
      </c>
      <c r="K19679" s="6">
        <v>8.4401330376940127</v>
      </c>
      <c r="L19679" s="6">
        <v>10.493907367034165</v>
      </c>
      <c r="M19679" s="6">
        <v>2.2449700730341648</v>
      </c>
      <c r="N19679" s="6">
        <v>3.924099</v>
      </c>
      <c r="O19679" s="6">
        <v>2.0959159999999999</v>
      </c>
      <c r="P19679" s="7">
        <v>3.0100074999999999</v>
      </c>
      <c r="Q19679">
        <f t="shared" si="307"/>
        <v>3.2224120295065557</v>
      </c>
    </row>
    <row r="19680" spans="1:17" x14ac:dyDescent="0.25">
      <c r="A19680" s="5" t="s">
        <v>49090</v>
      </c>
      <c r="B19680" s="6" t="s">
        <v>49091</v>
      </c>
      <c r="C19680" s="6">
        <v>986</v>
      </c>
      <c r="D19680" s="6">
        <v>129</v>
      </c>
      <c r="E19680" s="6" t="s">
        <v>23857</v>
      </c>
      <c r="F19680" s="6" t="s">
        <v>48492</v>
      </c>
      <c r="G19680" s="6" t="s">
        <v>23857</v>
      </c>
      <c r="H19680" s="6">
        <v>10182000</v>
      </c>
      <c r="I19680" s="6">
        <v>41531000</v>
      </c>
      <c r="J19680" s="6">
        <v>42120.689655172413</v>
      </c>
      <c r="K19680" s="6">
        <v>7.6434108527131785</v>
      </c>
      <c r="L19680" s="6">
        <v>10.648318080713317</v>
      </c>
      <c r="M19680" s="6">
        <v>2.156797279532547</v>
      </c>
      <c r="N19680" s="6">
        <v>3.9671249999999998</v>
      </c>
      <c r="O19680" s="6">
        <v>2.0528729999999999</v>
      </c>
      <c r="P19680" s="7">
        <v>3.0099989999999996</v>
      </c>
      <c r="Q19680">
        <f t="shared" si="307"/>
        <v>3.2224026312817973</v>
      </c>
    </row>
    <row r="19681" spans="1:17" x14ac:dyDescent="0.25">
      <c r="A19681" s="8" t="s">
        <v>31163</v>
      </c>
      <c r="B19681" s="9" t="s">
        <v>31164</v>
      </c>
      <c r="C19681" s="9">
        <v>683</v>
      </c>
      <c r="D19681" s="9">
        <v>61</v>
      </c>
      <c r="E19681" s="9" t="s">
        <v>31165</v>
      </c>
      <c r="F19681" s="9" t="s">
        <v>30437</v>
      </c>
      <c r="G19681" s="9" t="s">
        <v>24529</v>
      </c>
      <c r="H19681" s="9">
        <v>3714000</v>
      </c>
      <c r="I19681" s="9">
        <v>15736000</v>
      </c>
      <c r="J19681" s="9">
        <v>23039.531478770132</v>
      </c>
      <c r="K19681" s="9">
        <v>11.196721311475409</v>
      </c>
      <c r="L19681" s="9">
        <v>10.045010182198727</v>
      </c>
      <c r="M19681" s="9">
        <v>2.5011671706597807</v>
      </c>
      <c r="N19681" s="9">
        <v>3.7990149999999998</v>
      </c>
      <c r="O19681" s="9">
        <v>2.2209819999999998</v>
      </c>
      <c r="P19681" s="10">
        <v>3.0099985</v>
      </c>
      <c r="Q19681">
        <f t="shared" si="307"/>
        <v>3.2224020784450471</v>
      </c>
    </row>
    <row r="19682" spans="1:17" x14ac:dyDescent="0.25">
      <c r="A19682" s="8" t="s">
        <v>28660</v>
      </c>
      <c r="B19682" s="9" t="s">
        <v>28658</v>
      </c>
      <c r="C19682" s="9">
        <v>4114</v>
      </c>
      <c r="D19682" s="9">
        <v>412</v>
      </c>
      <c r="E19682" s="9" t="s">
        <v>28659</v>
      </c>
      <c r="F19682" s="9" t="s">
        <v>26680</v>
      </c>
      <c r="G19682" s="9" t="s">
        <v>28596</v>
      </c>
      <c r="H19682" s="9">
        <v>28432000</v>
      </c>
      <c r="I19682" s="9">
        <v>113845000</v>
      </c>
      <c r="J19682" s="9">
        <v>27672.58142926592</v>
      </c>
      <c r="K19682" s="9">
        <v>9.9854368932038842</v>
      </c>
      <c r="L19682" s="9">
        <v>10.228233498061318</v>
      </c>
      <c r="M19682" s="9">
        <v>2.3965704768439564</v>
      </c>
      <c r="N19682" s="9">
        <v>3.850069</v>
      </c>
      <c r="O19682" s="9">
        <v>2.169921</v>
      </c>
      <c r="P19682" s="10">
        <v>3.009995</v>
      </c>
      <c r="Q19682">
        <f t="shared" si="307"/>
        <v>3.2223982085877934</v>
      </c>
    </row>
    <row r="19683" spans="1:17" x14ac:dyDescent="0.25">
      <c r="A19683" s="5" t="s">
        <v>66478</v>
      </c>
      <c r="B19683" s="6" t="s">
        <v>66479</v>
      </c>
      <c r="C19683" s="6">
        <v>254</v>
      </c>
      <c r="D19683" s="6">
        <v>36</v>
      </c>
      <c r="E19683" s="6" t="s">
        <v>63360</v>
      </c>
      <c r="F19683" s="6" t="s">
        <v>66423</v>
      </c>
      <c r="G19683" s="6" t="s">
        <v>23215</v>
      </c>
      <c r="H19683" s="6">
        <v>2887000</v>
      </c>
      <c r="I19683" s="6">
        <v>12102000</v>
      </c>
      <c r="J19683" s="6">
        <v>47645.669291338585</v>
      </c>
      <c r="K19683" s="6">
        <v>7.0555555555555554</v>
      </c>
      <c r="L19683" s="6">
        <v>10.77156800719202</v>
      </c>
      <c r="M19683" s="6">
        <v>2.0863619845244097</v>
      </c>
      <c r="N19683" s="6">
        <v>4.001468</v>
      </c>
      <c r="O19683" s="6">
        <v>2.0184890000000002</v>
      </c>
      <c r="P19683" s="7">
        <v>3.0099784999999999</v>
      </c>
      <c r="Q19683">
        <f t="shared" si="307"/>
        <v>3.2223799649750275</v>
      </c>
    </row>
    <row r="19684" spans="1:17" x14ac:dyDescent="0.25">
      <c r="A19684" s="5" t="s">
        <v>29940</v>
      </c>
      <c r="B19684" s="6" t="s">
        <v>29941</v>
      </c>
      <c r="C19684" s="6">
        <v>1128</v>
      </c>
      <c r="D19684" s="6">
        <v>137</v>
      </c>
      <c r="E19684" s="6" t="s">
        <v>19437</v>
      </c>
      <c r="F19684" s="6" t="s">
        <v>28937</v>
      </c>
      <c r="G19684" s="6" t="s">
        <v>29923</v>
      </c>
      <c r="H19684" s="6">
        <v>10358000</v>
      </c>
      <c r="I19684" s="6">
        <v>42305000</v>
      </c>
      <c r="J19684" s="6">
        <v>37504.432624113477</v>
      </c>
      <c r="K19684" s="6">
        <v>8.2335766423357661</v>
      </c>
      <c r="L19684" s="6">
        <v>10.53224107144222</v>
      </c>
      <c r="M19684" s="6">
        <v>2.2228464753334958</v>
      </c>
      <c r="N19684" s="6">
        <v>3.9347799999999999</v>
      </c>
      <c r="O19684" s="6">
        <v>2.0851160000000002</v>
      </c>
      <c r="P19684" s="7">
        <v>3.0099480000000001</v>
      </c>
      <c r="Q19684">
        <f t="shared" si="307"/>
        <v>3.222346241933248</v>
      </c>
    </row>
    <row r="19685" spans="1:17" x14ac:dyDescent="0.25">
      <c r="A19685" s="5" t="s">
        <v>61850</v>
      </c>
      <c r="B19685" s="6" t="s">
        <v>61851</v>
      </c>
      <c r="C19685" s="6">
        <v>58</v>
      </c>
      <c r="D19685" s="6">
        <v>9</v>
      </c>
      <c r="E19685" s="6" t="s">
        <v>61852</v>
      </c>
      <c r="F19685" s="6" t="s">
        <v>60721</v>
      </c>
      <c r="G19685" s="6" t="s">
        <v>31361</v>
      </c>
      <c r="H19685" s="6">
        <v>749000</v>
      </c>
      <c r="I19685" s="6">
        <v>3172000</v>
      </c>
      <c r="J19685" s="6">
        <v>54689.65517241379</v>
      </c>
      <c r="K19685" s="6">
        <v>6.4444444444444446</v>
      </c>
      <c r="L19685" s="6">
        <v>10.909448136016982</v>
      </c>
      <c r="M19685" s="6">
        <v>2.0074680420547466</v>
      </c>
      <c r="N19685" s="6">
        <v>4.0398880000000004</v>
      </c>
      <c r="O19685" s="6">
        <v>1.979975</v>
      </c>
      <c r="P19685" s="7">
        <v>3.0099315000000004</v>
      </c>
      <c r="Q19685">
        <f t="shared" si="307"/>
        <v>3.2223279983204822</v>
      </c>
    </row>
    <row r="19686" spans="1:17" x14ac:dyDescent="0.25">
      <c r="A19686" s="5" t="s">
        <v>76755</v>
      </c>
      <c r="B19686" s="6" t="s">
        <v>76756</v>
      </c>
      <c r="C19686" s="6">
        <v>6160</v>
      </c>
      <c r="D19686" s="6">
        <v>794</v>
      </c>
      <c r="E19686" s="6" t="s">
        <v>76757</v>
      </c>
      <c r="F19686" s="6" t="s">
        <v>76485</v>
      </c>
      <c r="G19686" s="6" t="s">
        <v>76504</v>
      </c>
      <c r="H19686" s="6">
        <v>59589000</v>
      </c>
      <c r="I19686" s="6">
        <v>253391000</v>
      </c>
      <c r="J19686" s="6">
        <v>41134.902597402601</v>
      </c>
      <c r="K19686" s="6">
        <v>7.7581863979848871</v>
      </c>
      <c r="L19686" s="6">
        <v>10.624636561683989</v>
      </c>
      <c r="M19686" s="6">
        <v>2.1699888513206709</v>
      </c>
      <c r="N19686" s="6">
        <v>3.9605260000000002</v>
      </c>
      <c r="O19686" s="6">
        <v>2.0593119999999998</v>
      </c>
      <c r="P19686" s="7">
        <v>3.009919</v>
      </c>
      <c r="Q19686">
        <f t="shared" si="307"/>
        <v>3.2223141774017199</v>
      </c>
    </row>
    <row r="19687" spans="1:17" x14ac:dyDescent="0.25">
      <c r="A19687" s="8" t="s">
        <v>9637</v>
      </c>
      <c r="B19687" s="9" t="s">
        <v>9638</v>
      </c>
      <c r="C19687" s="9">
        <v>999</v>
      </c>
      <c r="D19687" s="9">
        <v>135</v>
      </c>
      <c r="E19687" s="9" t="s">
        <v>9639</v>
      </c>
      <c r="F19687" s="9" t="s">
        <v>17</v>
      </c>
      <c r="G19687" s="9" t="s">
        <v>9632</v>
      </c>
      <c r="H19687" s="9">
        <v>10052000</v>
      </c>
      <c r="I19687" s="9">
        <v>44206000</v>
      </c>
      <c r="J19687" s="9">
        <v>44250.250250250254</v>
      </c>
      <c r="K19687" s="9">
        <v>7.4</v>
      </c>
      <c r="L19687" s="9">
        <v>10.697638904279875</v>
      </c>
      <c r="M19687" s="9">
        <v>2.1282317058492679</v>
      </c>
      <c r="N19687" s="9">
        <v>3.9808680000000001</v>
      </c>
      <c r="O19687" s="9">
        <v>2.0389279999999999</v>
      </c>
      <c r="P19687" s="10">
        <v>3.0098979999999997</v>
      </c>
      <c r="Q19687">
        <f t="shared" si="307"/>
        <v>3.2222909582581991</v>
      </c>
    </row>
    <row r="19688" spans="1:17" x14ac:dyDescent="0.25">
      <c r="A19688" s="8" t="s">
        <v>42272</v>
      </c>
      <c r="B19688" s="9" t="s">
        <v>42273</v>
      </c>
      <c r="C19688" s="9">
        <v>96</v>
      </c>
      <c r="D19688" s="9">
        <v>14</v>
      </c>
      <c r="E19688" s="9" t="s">
        <v>1311</v>
      </c>
      <c r="F19688" s="9" t="s">
        <v>41498</v>
      </c>
      <c r="G19688" s="9" t="s">
        <v>9707</v>
      </c>
      <c r="H19688" s="9">
        <v>966000</v>
      </c>
      <c r="I19688" s="9">
        <v>4775000</v>
      </c>
      <c r="J19688" s="9">
        <v>49739.583333333336</v>
      </c>
      <c r="K19688" s="9">
        <v>6.8571428571428568</v>
      </c>
      <c r="L19688" s="9">
        <v>10.814576444939076</v>
      </c>
      <c r="M19688" s="9">
        <v>2.0614230361771577</v>
      </c>
      <c r="N19688" s="9">
        <v>4.013452</v>
      </c>
      <c r="O19688" s="9">
        <v>2.0063149999999998</v>
      </c>
      <c r="P19688" s="10">
        <v>3.0098834999999999</v>
      </c>
      <c r="Q19688">
        <f t="shared" si="307"/>
        <v>3.2222749259924353</v>
      </c>
    </row>
    <row r="19689" spans="1:17" x14ac:dyDescent="0.25">
      <c r="A19689" s="5" t="s">
        <v>71538</v>
      </c>
      <c r="B19689" s="6" t="s">
        <v>71534</v>
      </c>
      <c r="C19689" s="6">
        <v>6259</v>
      </c>
      <c r="D19689" s="6">
        <v>846</v>
      </c>
      <c r="E19689" s="6" t="s">
        <v>250</v>
      </c>
      <c r="F19689" s="6" t="s">
        <v>71154</v>
      </c>
      <c r="G19689" s="6" t="s">
        <v>71153</v>
      </c>
      <c r="H19689" s="6">
        <v>69812000</v>
      </c>
      <c r="I19689" s="6">
        <v>277018000</v>
      </c>
      <c r="J19689" s="6">
        <v>44259.146828566867</v>
      </c>
      <c r="K19689" s="6">
        <v>7.3983451536643026</v>
      </c>
      <c r="L19689" s="6">
        <v>10.697839931009543</v>
      </c>
      <c r="M19689" s="6">
        <v>2.1280346809249777</v>
      </c>
      <c r="N19689" s="6">
        <v>3.9809239999999999</v>
      </c>
      <c r="O19689" s="6">
        <v>2.0388320000000002</v>
      </c>
      <c r="P19689" s="7">
        <v>3.0098780000000001</v>
      </c>
      <c r="Q19689">
        <f t="shared" si="307"/>
        <v>3.22226884478818</v>
      </c>
    </row>
    <row r="19690" spans="1:17" x14ac:dyDescent="0.25">
      <c r="A19690" s="5" t="s">
        <v>71282</v>
      </c>
      <c r="B19690" s="6" t="s">
        <v>71283</v>
      </c>
      <c r="C19690" s="6">
        <v>4691</v>
      </c>
      <c r="D19690" s="6">
        <v>573</v>
      </c>
      <c r="E19690" s="6" t="s">
        <v>22673</v>
      </c>
      <c r="F19690" s="6" t="s">
        <v>71154</v>
      </c>
      <c r="G19690" s="6" t="s">
        <v>71153</v>
      </c>
      <c r="H19690" s="6">
        <v>44309000</v>
      </c>
      <c r="I19690" s="6">
        <v>177408000</v>
      </c>
      <c r="J19690" s="6">
        <v>37818.801961202305</v>
      </c>
      <c r="K19690" s="6">
        <v>8.1867364746945892</v>
      </c>
      <c r="L19690" s="6">
        <v>10.540588105847663</v>
      </c>
      <c r="M19690" s="6">
        <v>2.2177607562904136</v>
      </c>
      <c r="N19690" s="6">
        <v>3.937106</v>
      </c>
      <c r="O19690" s="6">
        <v>2.082633</v>
      </c>
      <c r="P19690" s="7">
        <v>3.0098694999999998</v>
      </c>
      <c r="Q19690">
        <f t="shared" si="307"/>
        <v>3.2222594465634211</v>
      </c>
    </row>
    <row r="19691" spans="1:17" x14ac:dyDescent="0.25">
      <c r="A19691" s="8" t="s">
        <v>15578</v>
      </c>
      <c r="B19691" s="9" t="s">
        <v>15579</v>
      </c>
      <c r="C19691" s="9">
        <v>177</v>
      </c>
      <c r="D19691" s="9">
        <v>39</v>
      </c>
      <c r="E19691" s="9" t="s">
        <v>15580</v>
      </c>
      <c r="F19691" s="9" t="s">
        <v>11654</v>
      </c>
      <c r="G19691" s="9" t="s">
        <v>14848</v>
      </c>
      <c r="H19691" s="9">
        <v>3623000</v>
      </c>
      <c r="I19691" s="9">
        <v>16244000</v>
      </c>
      <c r="J19691" s="9">
        <v>91774.011299435035</v>
      </c>
      <c r="K19691" s="9">
        <v>4.5384615384615383</v>
      </c>
      <c r="L19691" s="9">
        <v>11.427095331486084</v>
      </c>
      <c r="M19691" s="9">
        <v>1.7117167615545186</v>
      </c>
      <c r="N19691" s="9">
        <v>4.1841290000000004</v>
      </c>
      <c r="O19691" s="9">
        <v>1.8355999999999999</v>
      </c>
      <c r="P19691" s="10">
        <v>3.0098644999999999</v>
      </c>
      <c r="Q19691">
        <f t="shared" si="307"/>
        <v>3.2222539181959169</v>
      </c>
    </row>
    <row r="19692" spans="1:17" x14ac:dyDescent="0.25">
      <c r="A19692" s="8" t="s">
        <v>3014</v>
      </c>
      <c r="B19692" s="9" t="s">
        <v>3015</v>
      </c>
      <c r="C19692" s="9">
        <v>87</v>
      </c>
      <c r="D19692" s="9">
        <v>10</v>
      </c>
      <c r="E19692" s="9" t="s">
        <v>1655</v>
      </c>
      <c r="F19692" s="9" t="s">
        <v>2555</v>
      </c>
      <c r="G19692" s="9" t="s">
        <v>3005</v>
      </c>
      <c r="H19692" s="9">
        <v>669000</v>
      </c>
      <c r="I19692" s="9">
        <v>2991000</v>
      </c>
      <c r="J19692" s="9">
        <v>34379.310344827587</v>
      </c>
      <c r="K19692" s="9">
        <v>8.6999999999999993</v>
      </c>
      <c r="L19692" s="9">
        <v>10.44523930579626</v>
      </c>
      <c r="M19692" s="9">
        <v>2.2721258855093369</v>
      </c>
      <c r="N19692" s="9">
        <v>3.9105370000000002</v>
      </c>
      <c r="O19692" s="9">
        <v>2.109172</v>
      </c>
      <c r="P19692" s="10">
        <v>3.0098545000000003</v>
      </c>
      <c r="Q19692">
        <f t="shared" si="307"/>
        <v>3.2222428614609075</v>
      </c>
    </row>
    <row r="19693" spans="1:17" x14ac:dyDescent="0.25">
      <c r="A19693" s="5" t="s">
        <v>52421</v>
      </c>
      <c r="B19693" s="6" t="s">
        <v>52422</v>
      </c>
      <c r="C19693" s="6">
        <v>3526</v>
      </c>
      <c r="D19693" s="6">
        <v>394</v>
      </c>
      <c r="E19693" s="6" t="s">
        <v>9892</v>
      </c>
      <c r="F19693" s="6" t="s">
        <v>50141</v>
      </c>
      <c r="G19693" s="6" t="s">
        <v>2331</v>
      </c>
      <c r="H19693" s="6">
        <v>26537000</v>
      </c>
      <c r="I19693" s="6">
        <v>115948000</v>
      </c>
      <c r="J19693" s="6">
        <v>32883.720930232557</v>
      </c>
      <c r="K19693" s="6">
        <v>8.9492385786802036</v>
      </c>
      <c r="L19693" s="6">
        <v>10.400763419466587</v>
      </c>
      <c r="M19693" s="6">
        <v>2.2974960234865747</v>
      </c>
      <c r="N19693" s="6">
        <v>3.8981439999999998</v>
      </c>
      <c r="O19693" s="6">
        <v>2.1215570000000001</v>
      </c>
      <c r="P19693" s="7">
        <v>3.0098504999999998</v>
      </c>
      <c r="Q19693">
        <f t="shared" si="307"/>
        <v>3.2222384387669027</v>
      </c>
    </row>
    <row r="19694" spans="1:17" x14ac:dyDescent="0.25">
      <c r="A19694" s="8" t="s">
        <v>58717</v>
      </c>
      <c r="B19694" s="9" t="s">
        <v>58718</v>
      </c>
      <c r="C19694" s="9">
        <v>587</v>
      </c>
      <c r="D19694" s="9">
        <v>56</v>
      </c>
      <c r="E19694" s="9" t="s">
        <v>58719</v>
      </c>
      <c r="F19694" s="9" t="s">
        <v>58062</v>
      </c>
      <c r="G19694" s="9" t="s">
        <v>58707</v>
      </c>
      <c r="H19694" s="9">
        <v>3821000</v>
      </c>
      <c r="I19694" s="9">
        <v>15015000</v>
      </c>
      <c r="J19694" s="9">
        <v>25579.216354344124</v>
      </c>
      <c r="K19694" s="9">
        <v>10.482142857142858</v>
      </c>
      <c r="L19694" s="9">
        <v>10.149574533046406</v>
      </c>
      <c r="M19694" s="9">
        <v>2.4407930335024703</v>
      </c>
      <c r="N19694" s="9">
        <v>3.8281510000000001</v>
      </c>
      <c r="O19694" s="9">
        <v>2.1915100000000001</v>
      </c>
      <c r="P19694" s="10">
        <v>3.0098305000000001</v>
      </c>
      <c r="Q19694">
        <f t="shared" si="307"/>
        <v>3.2222163252968841</v>
      </c>
    </row>
    <row r="19695" spans="1:17" x14ac:dyDescent="0.25">
      <c r="A19695" s="8" t="s">
        <v>67706</v>
      </c>
      <c r="B19695" s="9" t="s">
        <v>67703</v>
      </c>
      <c r="C19695" s="9">
        <v>569</v>
      </c>
      <c r="D19695" s="9">
        <v>87</v>
      </c>
      <c r="E19695" s="9" t="s">
        <v>67704</v>
      </c>
      <c r="F19695" s="9" t="s">
        <v>67521</v>
      </c>
      <c r="G19695" s="9" t="s">
        <v>67705</v>
      </c>
      <c r="H19695" s="9">
        <v>7413000</v>
      </c>
      <c r="I19695" s="9">
        <v>30406000</v>
      </c>
      <c r="J19695" s="9">
        <v>53437.609841827769</v>
      </c>
      <c r="K19695" s="9">
        <v>6.5402298850574709</v>
      </c>
      <c r="L19695" s="9">
        <v>10.88628879443332</v>
      </c>
      <c r="M19695" s="9">
        <v>2.0202526702895054</v>
      </c>
      <c r="N19695" s="9">
        <v>4.0334349999999999</v>
      </c>
      <c r="O19695" s="9">
        <v>1.986216</v>
      </c>
      <c r="P19695" s="10">
        <v>3.0098254999999998</v>
      </c>
      <c r="Q19695">
        <f t="shared" si="307"/>
        <v>3.2222107969293785</v>
      </c>
    </row>
    <row r="19696" spans="1:17" x14ac:dyDescent="0.25">
      <c r="A19696" s="5" t="s">
        <v>27740</v>
      </c>
      <c r="B19696" s="6" t="s">
        <v>27737</v>
      </c>
      <c r="C19696" s="6">
        <v>8767</v>
      </c>
      <c r="D19696" s="6">
        <v>1110</v>
      </c>
      <c r="E19696" s="6" t="s">
        <v>27738</v>
      </c>
      <c r="F19696" s="6" t="s">
        <v>26680</v>
      </c>
      <c r="G19696" s="6" t="s">
        <v>27668</v>
      </c>
      <c r="H19696" s="6">
        <v>94674000</v>
      </c>
      <c r="I19696" s="6">
        <v>350499000</v>
      </c>
      <c r="J19696" s="6">
        <v>39979.354397171213</v>
      </c>
      <c r="K19696" s="6">
        <v>7.8981981981981981</v>
      </c>
      <c r="L19696" s="6">
        <v>10.596143472376564</v>
      </c>
      <c r="M19696" s="6">
        <v>2.1858488066017476</v>
      </c>
      <c r="N19696" s="6">
        <v>3.9525860000000002</v>
      </c>
      <c r="O19696" s="6">
        <v>2.0670549999999999</v>
      </c>
      <c r="P19696" s="7">
        <v>3.0098205</v>
      </c>
      <c r="Q19696">
        <f t="shared" si="307"/>
        <v>3.2222052685618738</v>
      </c>
    </row>
    <row r="19697" spans="1:17" x14ac:dyDescent="0.25">
      <c r="A19697" s="8" t="s">
        <v>77739</v>
      </c>
      <c r="B19697" s="9" t="s">
        <v>77737</v>
      </c>
      <c r="C19697" s="9">
        <v>3120</v>
      </c>
      <c r="D19697" s="9">
        <v>364</v>
      </c>
      <c r="E19697" s="9" t="s">
        <v>55333</v>
      </c>
      <c r="F19697" s="9" t="s">
        <v>76485</v>
      </c>
      <c r="G19697" s="9" t="s">
        <v>55333</v>
      </c>
      <c r="H19697" s="9">
        <v>26626000</v>
      </c>
      <c r="I19697" s="9">
        <v>109768000</v>
      </c>
      <c r="J19697" s="9">
        <v>35182.051282051281</v>
      </c>
      <c r="K19697" s="9">
        <v>8.5714285714285712</v>
      </c>
      <c r="L19697" s="9">
        <v>10.468319747959965</v>
      </c>
      <c r="M19697" s="9">
        <v>2.2587824703356527</v>
      </c>
      <c r="N19697" s="9">
        <v>3.9169689999999999</v>
      </c>
      <c r="O19697" s="9">
        <v>2.1026579999999999</v>
      </c>
      <c r="P19697" s="10">
        <v>3.0098134999999999</v>
      </c>
      <c r="Q19697">
        <f t="shared" si="307"/>
        <v>3.2221975288473672</v>
      </c>
    </row>
    <row r="19698" spans="1:17" x14ac:dyDescent="0.25">
      <c r="A19698" s="5" t="s">
        <v>825</v>
      </c>
      <c r="B19698" s="6" t="s">
        <v>823</v>
      </c>
      <c r="C19698" s="6">
        <v>3995</v>
      </c>
      <c r="D19698" s="6">
        <v>521</v>
      </c>
      <c r="E19698" s="6" t="s">
        <v>824</v>
      </c>
      <c r="F19698" s="6" t="s">
        <v>22</v>
      </c>
      <c r="G19698" s="6" t="s">
        <v>735</v>
      </c>
      <c r="H19698" s="6">
        <v>39016000</v>
      </c>
      <c r="I19698" s="6">
        <v>167206000</v>
      </c>
      <c r="J19698" s="6">
        <v>41853.817271589483</v>
      </c>
      <c r="K19698" s="6">
        <v>7.6679462571976966</v>
      </c>
      <c r="L19698" s="6">
        <v>10.641962177335959</v>
      </c>
      <c r="M19698" s="6">
        <v>2.1596318835161856</v>
      </c>
      <c r="N19698" s="6">
        <v>3.965354</v>
      </c>
      <c r="O19698" s="6">
        <v>2.0542560000000001</v>
      </c>
      <c r="P19698" s="7">
        <v>3.0098050000000001</v>
      </c>
      <c r="Q19698">
        <f t="shared" si="307"/>
        <v>3.2221881306226088</v>
      </c>
    </row>
    <row r="19699" spans="1:17" x14ac:dyDescent="0.25">
      <c r="A19699" s="8" t="s">
        <v>57198</v>
      </c>
      <c r="B19699" s="9" t="s">
        <v>57199</v>
      </c>
      <c r="C19699" s="9">
        <v>65</v>
      </c>
      <c r="D19699" s="9">
        <v>10</v>
      </c>
      <c r="E19699" s="9" t="s">
        <v>57200</v>
      </c>
      <c r="F19699" s="9" t="s">
        <v>56871</v>
      </c>
      <c r="G19699" s="9" t="s">
        <v>11345</v>
      </c>
      <c r="H19699" s="9">
        <v>777000</v>
      </c>
      <c r="I19699" s="9">
        <v>3505000</v>
      </c>
      <c r="J19699" s="9">
        <v>53923.076923076922</v>
      </c>
      <c r="K19699" s="9">
        <v>6.5</v>
      </c>
      <c r="L19699" s="9">
        <v>10.895332353319041</v>
      </c>
      <c r="M19699" s="9">
        <v>2.0149030205422647</v>
      </c>
      <c r="N19699" s="9">
        <v>4.0359550000000004</v>
      </c>
      <c r="O19699" s="9">
        <v>1.9836050000000001</v>
      </c>
      <c r="P19699" s="10">
        <v>3.0097800000000001</v>
      </c>
      <c r="Q19699">
        <f t="shared" si="307"/>
        <v>3.222160488785085</v>
      </c>
    </row>
    <row r="19700" spans="1:17" x14ac:dyDescent="0.25">
      <c r="A19700" s="5" t="s">
        <v>30927</v>
      </c>
      <c r="B19700" s="6" t="s">
        <v>30928</v>
      </c>
      <c r="C19700" s="6">
        <v>2579</v>
      </c>
      <c r="D19700" s="6">
        <v>284</v>
      </c>
      <c r="E19700" s="6" t="s">
        <v>30929</v>
      </c>
      <c r="F19700" s="6" t="s">
        <v>30437</v>
      </c>
      <c r="G19700" s="6" t="s">
        <v>862</v>
      </c>
      <c r="H19700" s="6">
        <v>20389000</v>
      </c>
      <c r="I19700" s="6">
        <v>82831000</v>
      </c>
      <c r="J19700" s="6">
        <v>32117.487398216363</v>
      </c>
      <c r="K19700" s="6">
        <v>9.080985915492958</v>
      </c>
      <c r="L19700" s="6">
        <v>10.377187074741874</v>
      </c>
      <c r="M19700" s="6">
        <v>2.3106510669369089</v>
      </c>
      <c r="N19700" s="6">
        <v>3.891575</v>
      </c>
      <c r="O19700" s="6">
        <v>2.1279789999999998</v>
      </c>
      <c r="P19700" s="7">
        <v>3.0097769999999997</v>
      </c>
      <c r="Q19700">
        <f t="shared" si="307"/>
        <v>3.2221571717645814</v>
      </c>
    </row>
    <row r="19701" spans="1:17" x14ac:dyDescent="0.25">
      <c r="A19701" s="8" t="s">
        <v>41112</v>
      </c>
      <c r="B19701" s="9" t="s">
        <v>41113</v>
      </c>
      <c r="C19701" s="9">
        <v>641</v>
      </c>
      <c r="D19701" s="9">
        <v>75</v>
      </c>
      <c r="E19701" s="9" t="s">
        <v>41114</v>
      </c>
      <c r="F19701" s="9" t="s">
        <v>39116</v>
      </c>
      <c r="G19701" s="9" t="s">
        <v>41035</v>
      </c>
      <c r="H19701" s="9">
        <v>5352000</v>
      </c>
      <c r="I19701" s="9">
        <v>22648000</v>
      </c>
      <c r="J19701" s="9">
        <v>35332.293291731672</v>
      </c>
      <c r="K19701" s="9">
        <v>8.5466666666666669</v>
      </c>
      <c r="L19701" s="9">
        <v>10.472580951172576</v>
      </c>
      <c r="M19701" s="9">
        <v>2.2561920534243352</v>
      </c>
      <c r="N19701" s="9">
        <v>3.9181560000000002</v>
      </c>
      <c r="O19701" s="9">
        <v>2.101394</v>
      </c>
      <c r="P19701" s="10">
        <v>3.0097750000000003</v>
      </c>
      <c r="Q19701">
        <f t="shared" si="307"/>
        <v>3.2221549604175799</v>
      </c>
    </row>
    <row r="19702" spans="1:17" x14ac:dyDescent="0.25">
      <c r="A19702" s="8" t="s">
        <v>14659</v>
      </c>
      <c r="B19702" s="9" t="s">
        <v>14660</v>
      </c>
      <c r="C19702" s="9">
        <v>83</v>
      </c>
      <c r="D19702" s="9">
        <v>6</v>
      </c>
      <c r="E19702" s="9" t="s">
        <v>14661</v>
      </c>
      <c r="F19702" s="9" t="s">
        <v>11654</v>
      </c>
      <c r="G19702" s="9" t="s">
        <v>14559</v>
      </c>
      <c r="H19702" s="9">
        <v>338000</v>
      </c>
      <c r="I19702" s="9">
        <v>1355000</v>
      </c>
      <c r="J19702" s="9">
        <v>16325.301204819278</v>
      </c>
      <c r="K19702" s="9">
        <v>13.833333333333334</v>
      </c>
      <c r="L19702" s="9">
        <v>9.7005326572358985</v>
      </c>
      <c r="M19702" s="9">
        <v>2.6968769005040847</v>
      </c>
      <c r="N19702" s="9">
        <v>3.7030270000000001</v>
      </c>
      <c r="O19702" s="9">
        <v>2.3165209999999998</v>
      </c>
      <c r="P19702" s="10">
        <v>3.0097740000000002</v>
      </c>
      <c r="Q19702">
        <f t="shared" si="307"/>
        <v>3.2221538547440787</v>
      </c>
    </row>
    <row r="19703" spans="1:17" x14ac:dyDescent="0.25">
      <c r="A19703" s="5" t="s">
        <v>68585</v>
      </c>
      <c r="B19703" s="6" t="s">
        <v>68586</v>
      </c>
      <c r="C19703" s="6">
        <v>585</v>
      </c>
      <c r="D19703" s="6">
        <v>79</v>
      </c>
      <c r="E19703" s="6" t="s">
        <v>7817</v>
      </c>
      <c r="F19703" s="6" t="s">
        <v>68525</v>
      </c>
      <c r="G19703" s="6" t="s">
        <v>68587</v>
      </c>
      <c r="H19703" s="6">
        <v>4697000</v>
      </c>
      <c r="I19703" s="6">
        <v>25836000</v>
      </c>
      <c r="J19703" s="6">
        <v>44164.102564102563</v>
      </c>
      <c r="K19703" s="6">
        <v>7.4050632911392409</v>
      </c>
      <c r="L19703" s="6">
        <v>10.695690221470265</v>
      </c>
      <c r="M19703" s="6">
        <v>2.1288342970094125</v>
      </c>
      <c r="N19703" s="6">
        <v>3.9803250000000001</v>
      </c>
      <c r="O19703" s="6">
        <v>2.0392220000000001</v>
      </c>
      <c r="P19703" s="7">
        <v>3.0097735000000001</v>
      </c>
      <c r="Q19703">
        <f t="shared" si="307"/>
        <v>3.2221533019073281</v>
      </c>
    </row>
    <row r="19704" spans="1:17" x14ac:dyDescent="0.25">
      <c r="A19704" s="8" t="s">
        <v>49124</v>
      </c>
      <c r="B19704" s="9" t="s">
        <v>49125</v>
      </c>
      <c r="C19704" s="9">
        <v>60</v>
      </c>
      <c r="D19704" s="9">
        <v>9</v>
      </c>
      <c r="E19704" s="9" t="s">
        <v>49126</v>
      </c>
      <c r="F19704" s="9" t="s">
        <v>48492</v>
      </c>
      <c r="G19704" s="9" t="s">
        <v>49082</v>
      </c>
      <c r="H19704" s="9">
        <v>1120000</v>
      </c>
      <c r="I19704" s="9">
        <v>3113000</v>
      </c>
      <c r="J19704" s="9">
        <v>51883.333333333336</v>
      </c>
      <c r="K19704" s="9">
        <v>6.666666666666667</v>
      </c>
      <c r="L19704" s="9">
        <v>10.856772161028109</v>
      </c>
      <c r="M19704" s="9">
        <v>2.0368819272610401</v>
      </c>
      <c r="N19704" s="9">
        <v>4.0252100000000004</v>
      </c>
      <c r="O19704" s="9">
        <v>1.9943340000000001</v>
      </c>
      <c r="P19704" s="10">
        <v>3.0097720000000003</v>
      </c>
      <c r="Q19704">
        <f t="shared" si="307"/>
        <v>3.2221516433970772</v>
      </c>
    </row>
    <row r="19705" spans="1:17" x14ac:dyDescent="0.25">
      <c r="A19705" s="8" t="s">
        <v>48323</v>
      </c>
      <c r="B19705" s="9" t="s">
        <v>48324</v>
      </c>
      <c r="C19705" s="9">
        <v>1506</v>
      </c>
      <c r="D19705" s="9">
        <v>172</v>
      </c>
      <c r="E19705" s="9" t="s">
        <v>48325</v>
      </c>
      <c r="F19705" s="9" t="s">
        <v>47706</v>
      </c>
      <c r="G19705" s="9" t="s">
        <v>11219</v>
      </c>
      <c r="H19705" s="9">
        <v>11768000</v>
      </c>
      <c r="I19705" s="9">
        <v>51227000</v>
      </c>
      <c r="J19705" s="9">
        <v>34015.272244355911</v>
      </c>
      <c r="K19705" s="9">
        <v>8.7558139534883725</v>
      </c>
      <c r="L19705" s="9">
        <v>10.43459428453027</v>
      </c>
      <c r="M19705" s="9">
        <v>2.2778634102136985</v>
      </c>
      <c r="N19705" s="9">
        <v>3.9075709999999999</v>
      </c>
      <c r="O19705" s="9">
        <v>2.1119729999999999</v>
      </c>
      <c r="P19705" s="10">
        <v>3.0097719999999999</v>
      </c>
      <c r="Q19705">
        <f t="shared" si="307"/>
        <v>3.2221516433970767</v>
      </c>
    </row>
    <row r="19706" spans="1:17" x14ac:dyDescent="0.25">
      <c r="A19706" s="5" t="s">
        <v>24355</v>
      </c>
      <c r="B19706" s="6" t="s">
        <v>24354</v>
      </c>
      <c r="C19706" s="6">
        <v>306</v>
      </c>
      <c r="D19706" s="6">
        <v>32</v>
      </c>
      <c r="E19706" s="6" t="s">
        <v>12729</v>
      </c>
      <c r="F19706" s="6" t="s">
        <v>23831</v>
      </c>
      <c r="G19706" s="6" t="s">
        <v>1040</v>
      </c>
      <c r="H19706" s="6">
        <v>2216000</v>
      </c>
      <c r="I19706" s="6">
        <v>9056000</v>
      </c>
      <c r="J19706" s="6">
        <v>29594.771241830065</v>
      </c>
      <c r="K19706" s="6">
        <v>9.5625</v>
      </c>
      <c r="L19706" s="6">
        <v>10.295386766654509</v>
      </c>
      <c r="M19706" s="6">
        <v>2.3573099926832923</v>
      </c>
      <c r="N19706" s="6">
        <v>3.8687809999999998</v>
      </c>
      <c r="O19706" s="6">
        <v>2.1507559999999999</v>
      </c>
      <c r="P19706" s="7">
        <v>3.0097684999999998</v>
      </c>
      <c r="Q19706">
        <f t="shared" si="307"/>
        <v>3.222147773539823</v>
      </c>
    </row>
    <row r="19707" spans="1:17" x14ac:dyDescent="0.25">
      <c r="A19707" s="8" t="s">
        <v>27682</v>
      </c>
      <c r="B19707" s="9" t="s">
        <v>27683</v>
      </c>
      <c r="C19707" s="9">
        <v>4019</v>
      </c>
      <c r="D19707" s="9">
        <v>544</v>
      </c>
      <c r="E19707" s="9" t="s">
        <v>16856</v>
      </c>
      <c r="F19707" s="9" t="s">
        <v>26680</v>
      </c>
      <c r="G19707" s="9" t="s">
        <v>27668</v>
      </c>
      <c r="H19707" s="9">
        <v>42037000</v>
      </c>
      <c r="I19707" s="9">
        <v>178080000</v>
      </c>
      <c r="J19707" s="9">
        <v>44309.529733764619</v>
      </c>
      <c r="K19707" s="9">
        <v>7.3878676470588234</v>
      </c>
      <c r="L19707" s="9">
        <v>10.698977619296178</v>
      </c>
      <c r="M19707" s="9">
        <v>2.1267863340714599</v>
      </c>
      <c r="N19707" s="9">
        <v>3.9812409999999998</v>
      </c>
      <c r="O19707" s="9">
        <v>2.0382220000000002</v>
      </c>
      <c r="P19707" s="10">
        <v>3.0097315</v>
      </c>
      <c r="Q19707">
        <f t="shared" si="307"/>
        <v>3.2221068636202874</v>
      </c>
    </row>
    <row r="19708" spans="1:17" x14ac:dyDescent="0.25">
      <c r="A19708" s="8" t="s">
        <v>43839</v>
      </c>
      <c r="B19708" s="9" t="s">
        <v>43840</v>
      </c>
      <c r="C19708" s="9">
        <v>198</v>
      </c>
      <c r="D19708" s="9">
        <v>33</v>
      </c>
      <c r="E19708" s="9" t="s">
        <v>3486</v>
      </c>
      <c r="F19708" s="9" t="s">
        <v>43702</v>
      </c>
      <c r="G19708" s="9" t="s">
        <v>43724</v>
      </c>
      <c r="H19708" s="9">
        <v>2253000</v>
      </c>
      <c r="I19708" s="9">
        <v>12043000</v>
      </c>
      <c r="J19708" s="9">
        <v>60823.232323232325</v>
      </c>
      <c r="K19708" s="9">
        <v>6</v>
      </c>
      <c r="L19708" s="9">
        <v>11.015743546499037</v>
      </c>
      <c r="M19708" s="9">
        <v>1.9459101490553132</v>
      </c>
      <c r="N19708" s="9">
        <v>4.0695069999999998</v>
      </c>
      <c r="O19708" s="9">
        <v>1.9499249999999999</v>
      </c>
      <c r="P19708" s="10">
        <v>3.0097160000000001</v>
      </c>
      <c r="Q19708">
        <f t="shared" si="307"/>
        <v>3.2220897256810224</v>
      </c>
    </row>
    <row r="19709" spans="1:17" x14ac:dyDescent="0.25">
      <c r="A19709" s="5" t="s">
        <v>26911</v>
      </c>
      <c r="B19709" s="6" t="s">
        <v>26912</v>
      </c>
      <c r="C19709" s="6">
        <v>193</v>
      </c>
      <c r="D19709" s="6">
        <v>17</v>
      </c>
      <c r="E19709" s="6" t="s">
        <v>26913</v>
      </c>
      <c r="F19709" s="6" t="s">
        <v>26680</v>
      </c>
      <c r="G19709" s="6" t="s">
        <v>26803</v>
      </c>
      <c r="H19709" s="6">
        <v>1082000</v>
      </c>
      <c r="I19709" s="6">
        <v>4339000</v>
      </c>
      <c r="J19709" s="6">
        <v>22481.865284974094</v>
      </c>
      <c r="K19709" s="6">
        <v>11.352941176470589</v>
      </c>
      <c r="L19709" s="6">
        <v>10.020508755181382</v>
      </c>
      <c r="M19709" s="6">
        <v>2.5138941866612527</v>
      </c>
      <c r="N19709" s="6">
        <v>3.7921870000000002</v>
      </c>
      <c r="O19709" s="6">
        <v>2.227195</v>
      </c>
      <c r="P19709" s="7">
        <v>3.0096910000000001</v>
      </c>
      <c r="Q19709">
        <f t="shared" si="307"/>
        <v>3.2220620838434981</v>
      </c>
    </row>
    <row r="19710" spans="1:17" x14ac:dyDescent="0.25">
      <c r="A19710" s="8" t="s">
        <v>77207</v>
      </c>
      <c r="B19710" s="9" t="s">
        <v>77208</v>
      </c>
      <c r="C19710" s="9">
        <v>708</v>
      </c>
      <c r="D19710" s="9">
        <v>83</v>
      </c>
      <c r="E19710" s="9" t="s">
        <v>35279</v>
      </c>
      <c r="F19710" s="9" t="s">
        <v>76485</v>
      </c>
      <c r="G19710" s="9" t="s">
        <v>9532</v>
      </c>
      <c r="H19710" s="9">
        <v>6705000</v>
      </c>
      <c r="I19710" s="9">
        <v>25076000</v>
      </c>
      <c r="J19710" s="9">
        <v>35418.0790960452</v>
      </c>
      <c r="K19710" s="9">
        <v>8.5301204819277103</v>
      </c>
      <c r="L19710" s="9">
        <v>10.475005911451829</v>
      </c>
      <c r="M19710" s="9">
        <v>2.254457359971056</v>
      </c>
      <c r="N19710" s="9">
        <v>3.9188320000000001</v>
      </c>
      <c r="O19710" s="9">
        <v>2.1005470000000002</v>
      </c>
      <c r="P19710" s="10">
        <v>3.0096895000000004</v>
      </c>
      <c r="Q19710">
        <f t="shared" si="307"/>
        <v>3.2220604253332468</v>
      </c>
    </row>
    <row r="19711" spans="1:17" x14ac:dyDescent="0.25">
      <c r="A19711" s="5" t="s">
        <v>19512</v>
      </c>
      <c r="B19711" s="6" t="s">
        <v>19513</v>
      </c>
      <c r="C19711" s="6">
        <v>269</v>
      </c>
      <c r="D19711" s="6">
        <v>35</v>
      </c>
      <c r="E19711" s="6" t="s">
        <v>1223</v>
      </c>
      <c r="F19711" s="6" t="s">
        <v>16547</v>
      </c>
      <c r="G19711" s="6" t="s">
        <v>19463</v>
      </c>
      <c r="H19711" s="6">
        <v>2135000</v>
      </c>
      <c r="I19711" s="6">
        <v>11208000</v>
      </c>
      <c r="J19711" s="6">
        <v>41665.42750929368</v>
      </c>
      <c r="K19711" s="6">
        <v>7.6857142857142859</v>
      </c>
      <c r="L19711" s="6">
        <v>10.637450987822904</v>
      </c>
      <c r="M19711" s="6">
        <v>2.1616796399168083</v>
      </c>
      <c r="N19711" s="6">
        <v>3.9640970000000002</v>
      </c>
      <c r="O19711" s="6">
        <v>2.055256</v>
      </c>
      <c r="P19711" s="7">
        <v>3.0096765000000003</v>
      </c>
      <c r="Q19711">
        <f t="shared" si="307"/>
        <v>3.2220460515777343</v>
      </c>
    </row>
    <row r="19712" spans="1:17" x14ac:dyDescent="0.25">
      <c r="A19712" s="5" t="s">
        <v>45544</v>
      </c>
      <c r="B19712" s="6" t="s">
        <v>45545</v>
      </c>
      <c r="C19712" s="6">
        <v>1310</v>
      </c>
      <c r="D19712" s="6">
        <v>175</v>
      </c>
      <c r="E19712" s="6" t="s">
        <v>9179</v>
      </c>
      <c r="F19712" s="6" t="s">
        <v>43702</v>
      </c>
      <c r="G19712" s="6" t="s">
        <v>44546</v>
      </c>
      <c r="H19712" s="6">
        <v>12306000</v>
      </c>
      <c r="I19712" s="6">
        <v>56852000</v>
      </c>
      <c r="J19712" s="6">
        <v>43398.473282442748</v>
      </c>
      <c r="K19712" s="6">
        <v>7.4857142857142858</v>
      </c>
      <c r="L19712" s="6">
        <v>10.678202583665605</v>
      </c>
      <c r="M19712" s="6">
        <v>2.1383840773132858</v>
      </c>
      <c r="N19712" s="6">
        <v>3.9754520000000002</v>
      </c>
      <c r="O19712" s="6">
        <v>2.0438839999999998</v>
      </c>
      <c r="P19712" s="7">
        <v>3.009668</v>
      </c>
      <c r="Q19712">
        <f t="shared" si="307"/>
        <v>3.2220366533529754</v>
      </c>
    </row>
    <row r="19713" spans="1:17" x14ac:dyDescent="0.25">
      <c r="A19713" s="8" t="s">
        <v>50049</v>
      </c>
      <c r="B19713" s="9" t="s">
        <v>50050</v>
      </c>
      <c r="C19713" s="9">
        <v>1503</v>
      </c>
      <c r="D19713" s="9">
        <v>181</v>
      </c>
      <c r="E19713" s="9" t="s">
        <v>50051</v>
      </c>
      <c r="F19713" s="9" t="s">
        <v>49345</v>
      </c>
      <c r="G19713" s="9" t="s">
        <v>20397</v>
      </c>
      <c r="H19713" s="9">
        <v>13406000</v>
      </c>
      <c r="I19713" s="9">
        <v>55511000</v>
      </c>
      <c r="J19713" s="9">
        <v>36933.46640053227</v>
      </c>
      <c r="K19713" s="9">
        <v>8.3038674033149178</v>
      </c>
      <c r="L19713" s="9">
        <v>10.516900442871401</v>
      </c>
      <c r="M19713" s="9">
        <v>2.2304301635364463</v>
      </c>
      <c r="N19713" s="9">
        <v>3.9305059999999998</v>
      </c>
      <c r="O19713" s="9">
        <v>2.0888179999999998</v>
      </c>
      <c r="P19713" s="10">
        <v>3.0096619999999996</v>
      </c>
      <c r="Q19713">
        <f t="shared" si="307"/>
        <v>3.2220300193119691</v>
      </c>
    </row>
    <row r="19714" spans="1:17" x14ac:dyDescent="0.25">
      <c r="A19714" s="8" t="s">
        <v>51153</v>
      </c>
      <c r="B19714" s="9" t="s">
        <v>51154</v>
      </c>
      <c r="C19714" s="9">
        <v>599</v>
      </c>
      <c r="D19714" s="9">
        <v>69</v>
      </c>
      <c r="E19714" s="9" t="s">
        <v>51155</v>
      </c>
      <c r="F19714" s="9" t="s">
        <v>50141</v>
      </c>
      <c r="G19714" s="9" t="s">
        <v>50340</v>
      </c>
      <c r="H19714" s="9">
        <v>5195000</v>
      </c>
      <c r="I19714" s="9">
        <v>20634000</v>
      </c>
      <c r="J19714" s="9">
        <v>34447.412353923202</v>
      </c>
      <c r="K19714" s="9">
        <v>8.6811594202898554</v>
      </c>
      <c r="L19714" s="9">
        <v>10.447218189862365</v>
      </c>
      <c r="M19714" s="9">
        <v>2.2701816689393866</v>
      </c>
      <c r="N19714" s="9">
        <v>3.911089</v>
      </c>
      <c r="O19714" s="9">
        <v>2.1082230000000002</v>
      </c>
      <c r="P19714" s="10">
        <v>3.0096560000000001</v>
      </c>
      <c r="Q19714">
        <f t="shared" ref="Q19714:Q19777" si="308">(5-1) / (4.6177045 - 1) * (P19714-4.6177045) + 5</f>
        <v>3.2220233852709641</v>
      </c>
    </row>
    <row r="19715" spans="1:17" x14ac:dyDescent="0.25">
      <c r="A19715" s="5" t="s">
        <v>25374</v>
      </c>
      <c r="B19715" s="6" t="s">
        <v>25335</v>
      </c>
      <c r="C19715" s="6">
        <v>24</v>
      </c>
      <c r="D19715" s="6">
        <v>4</v>
      </c>
      <c r="E19715" s="6" t="s">
        <v>11457</v>
      </c>
      <c r="F19715" s="6" t="s">
        <v>24898</v>
      </c>
      <c r="G19715" s="6" t="s">
        <v>8314</v>
      </c>
      <c r="H19715" s="6">
        <v>396000</v>
      </c>
      <c r="I19715" s="6">
        <v>1459000</v>
      </c>
      <c r="J19715" s="6">
        <v>60791.666666666664</v>
      </c>
      <c r="K19715" s="6">
        <v>6</v>
      </c>
      <c r="L19715" s="6">
        <v>11.015224446644712</v>
      </c>
      <c r="M19715" s="6">
        <v>1.9459101490553132</v>
      </c>
      <c r="N19715" s="6">
        <v>4.0693619999999999</v>
      </c>
      <c r="O19715" s="6">
        <v>1.9499249999999999</v>
      </c>
      <c r="P19715" s="7">
        <v>3.0096435000000001</v>
      </c>
      <c r="Q19715">
        <f t="shared" si="308"/>
        <v>3.2220095643522022</v>
      </c>
    </row>
    <row r="19716" spans="1:17" x14ac:dyDescent="0.25">
      <c r="A19716" s="8" t="s">
        <v>74335</v>
      </c>
      <c r="B19716" s="9" t="s">
        <v>74336</v>
      </c>
      <c r="C19716" s="9">
        <v>4170</v>
      </c>
      <c r="D19716" s="9">
        <v>480</v>
      </c>
      <c r="E19716" s="9" t="s">
        <v>22871</v>
      </c>
      <c r="F19716" s="9" t="s">
        <v>71154</v>
      </c>
      <c r="G19716" s="9" t="s">
        <v>74285</v>
      </c>
      <c r="H19716" s="9">
        <v>34355000</v>
      </c>
      <c r="I19716" s="9">
        <v>143466000</v>
      </c>
      <c r="J19716" s="9">
        <v>34404.316546762588</v>
      </c>
      <c r="K19716" s="9">
        <v>8.6875</v>
      </c>
      <c r="L19716" s="9">
        <v>10.445966382197732</v>
      </c>
      <c r="M19716" s="9">
        <v>2.2708363946794652</v>
      </c>
      <c r="N19716" s="9">
        <v>3.9107400000000001</v>
      </c>
      <c r="O19716" s="9">
        <v>2.1085430000000001</v>
      </c>
      <c r="P19716" s="10">
        <v>3.0096414999999999</v>
      </c>
      <c r="Q19716">
        <f t="shared" si="308"/>
        <v>3.2220073530051998</v>
      </c>
    </row>
    <row r="19717" spans="1:17" x14ac:dyDescent="0.25">
      <c r="A19717" s="5" t="s">
        <v>6030</v>
      </c>
      <c r="B19717" s="6" t="s">
        <v>6031</v>
      </c>
      <c r="C19717" s="6">
        <v>1639</v>
      </c>
      <c r="D19717" s="6">
        <v>233</v>
      </c>
      <c r="E19717" s="6" t="s">
        <v>6032</v>
      </c>
      <c r="F19717" s="6" t="s">
        <v>5285</v>
      </c>
      <c r="G19717" s="6" t="s">
        <v>5150</v>
      </c>
      <c r="H19717" s="6">
        <v>19273000</v>
      </c>
      <c r="I19717" s="6">
        <v>78256000</v>
      </c>
      <c r="J19717" s="6">
        <v>47746.186699206832</v>
      </c>
      <c r="K19717" s="6">
        <v>7.0343347639484977</v>
      </c>
      <c r="L19717" s="6">
        <v>10.773675426879086</v>
      </c>
      <c r="M19717" s="6">
        <v>2.0837242034718368</v>
      </c>
      <c r="N19717" s="6">
        <v>4.0020550000000004</v>
      </c>
      <c r="O19717" s="6">
        <v>2.017201</v>
      </c>
      <c r="P19717" s="7">
        <v>3.0096280000000002</v>
      </c>
      <c r="Q19717">
        <f t="shared" si="308"/>
        <v>3.2219924264129371</v>
      </c>
    </row>
    <row r="19718" spans="1:17" x14ac:dyDescent="0.25">
      <c r="A19718" s="5" t="s">
        <v>36205</v>
      </c>
      <c r="B19718" s="6" t="s">
        <v>36206</v>
      </c>
      <c r="C19718" s="6">
        <v>82</v>
      </c>
      <c r="D19718" s="6">
        <v>6</v>
      </c>
      <c r="E19718" s="6" t="s">
        <v>36207</v>
      </c>
      <c r="F19718" s="6" t="s">
        <v>34684</v>
      </c>
      <c r="G19718" s="6" t="s">
        <v>36114</v>
      </c>
      <c r="H19718" s="6">
        <v>324000</v>
      </c>
      <c r="I19718" s="6">
        <v>1364000</v>
      </c>
      <c r="J19718" s="6">
        <v>16634.146341463416</v>
      </c>
      <c r="K19718" s="6">
        <v>13.666666666666666</v>
      </c>
      <c r="L19718" s="6">
        <v>9.7192729856163709</v>
      </c>
      <c r="M19718" s="6">
        <v>2.6855773452501515</v>
      </c>
      <c r="N19718" s="6">
        <v>3.7082489999999999</v>
      </c>
      <c r="O19718" s="6">
        <v>2.3110050000000002</v>
      </c>
      <c r="P19718" s="7">
        <v>3.0096270000000001</v>
      </c>
      <c r="Q19718">
        <f t="shared" si="308"/>
        <v>3.2219913207394359</v>
      </c>
    </row>
    <row r="19719" spans="1:17" x14ac:dyDescent="0.25">
      <c r="A19719" s="5" t="s">
        <v>66791</v>
      </c>
      <c r="B19719" s="6" t="s">
        <v>66792</v>
      </c>
      <c r="C19719" s="6">
        <v>584</v>
      </c>
      <c r="D19719" s="6">
        <v>94</v>
      </c>
      <c r="E19719" s="6" t="s">
        <v>56940</v>
      </c>
      <c r="F19719" s="6" t="s">
        <v>66423</v>
      </c>
      <c r="G19719" s="6" t="s">
        <v>2924</v>
      </c>
      <c r="H19719" s="6">
        <v>8345000</v>
      </c>
      <c r="I19719" s="6">
        <v>33683000</v>
      </c>
      <c r="J19719" s="6">
        <v>57676.369863013701</v>
      </c>
      <c r="K19719" s="6">
        <v>6.2127659574468082</v>
      </c>
      <c r="L19719" s="6">
        <v>10.962620172150341</v>
      </c>
      <c r="M19719" s="6">
        <v>1.9758525056703917</v>
      </c>
      <c r="N19719" s="6">
        <v>4.0547040000000001</v>
      </c>
      <c r="O19719" s="6">
        <v>1.964542</v>
      </c>
      <c r="P19719" s="7">
        <v>3.0096229999999999</v>
      </c>
      <c r="Q19719">
        <f t="shared" si="308"/>
        <v>3.221986898045432</v>
      </c>
    </row>
    <row r="19720" spans="1:17" x14ac:dyDescent="0.25">
      <c r="A19720" s="5" t="s">
        <v>76082</v>
      </c>
      <c r="B19720" s="6" t="s">
        <v>76083</v>
      </c>
      <c r="C19720" s="6">
        <v>1314</v>
      </c>
      <c r="D19720" s="6">
        <v>171</v>
      </c>
      <c r="E19720" s="6" t="s">
        <v>76084</v>
      </c>
      <c r="F19720" s="6" t="s">
        <v>75556</v>
      </c>
      <c r="G19720" s="6" t="s">
        <v>70633</v>
      </c>
      <c r="H19720" s="6">
        <v>12737000</v>
      </c>
      <c r="I19720" s="6">
        <v>54742000</v>
      </c>
      <c r="J19720" s="6">
        <v>41660.578386605783</v>
      </c>
      <c r="K19720" s="6">
        <v>7.6842105263157894</v>
      </c>
      <c r="L19720" s="6">
        <v>10.63733460143777</v>
      </c>
      <c r="M19720" s="6">
        <v>2.16150649473414</v>
      </c>
      <c r="N19720" s="6">
        <v>3.964064</v>
      </c>
      <c r="O19720" s="6">
        <v>2.0551720000000002</v>
      </c>
      <c r="P19720" s="7">
        <v>3.0096180000000001</v>
      </c>
      <c r="Q19720">
        <f t="shared" si="308"/>
        <v>3.2219813696779269</v>
      </c>
    </row>
    <row r="19721" spans="1:17" x14ac:dyDescent="0.25">
      <c r="A19721" s="5" t="s">
        <v>40492</v>
      </c>
      <c r="B19721" s="6" t="s">
        <v>40493</v>
      </c>
      <c r="C19721" s="6">
        <v>308</v>
      </c>
      <c r="D19721" s="6">
        <v>41</v>
      </c>
      <c r="E19721" s="6" t="s">
        <v>676</v>
      </c>
      <c r="F19721" s="6" t="s">
        <v>39116</v>
      </c>
      <c r="G19721" s="6" t="s">
        <v>2448</v>
      </c>
      <c r="H19721" s="6">
        <v>3296000</v>
      </c>
      <c r="I19721" s="6">
        <v>13287000</v>
      </c>
      <c r="J19721" s="6">
        <v>43139.610389610389</v>
      </c>
      <c r="K19721" s="6">
        <v>7.5121951219512191</v>
      </c>
      <c r="L19721" s="6">
        <v>10.672220068883625</v>
      </c>
      <c r="M19721" s="6">
        <v>2.1414998554981195</v>
      </c>
      <c r="N19721" s="6">
        <v>3.9737849999999999</v>
      </c>
      <c r="O19721" s="6">
        <v>2.0454050000000001</v>
      </c>
      <c r="P19721" s="7">
        <v>3.009595</v>
      </c>
      <c r="Q19721">
        <f t="shared" si="308"/>
        <v>3.2219559391874046</v>
      </c>
    </row>
    <row r="19722" spans="1:17" x14ac:dyDescent="0.25">
      <c r="A19722" s="8" t="s">
        <v>8721</v>
      </c>
      <c r="B19722" s="9" t="s">
        <v>8722</v>
      </c>
      <c r="C19722" s="9">
        <v>96</v>
      </c>
      <c r="D19722" s="9">
        <v>12</v>
      </c>
      <c r="E19722" s="9" t="s">
        <v>8723</v>
      </c>
      <c r="F19722" s="9" t="s">
        <v>17</v>
      </c>
      <c r="G19722" s="9" t="s">
        <v>1691</v>
      </c>
      <c r="H19722" s="9">
        <v>973000</v>
      </c>
      <c r="I19722" s="9">
        <v>3756000</v>
      </c>
      <c r="J19722" s="9">
        <v>39125</v>
      </c>
      <c r="K19722" s="9">
        <v>8</v>
      </c>
      <c r="L19722" s="9">
        <v>10.574542486621258</v>
      </c>
      <c r="M19722" s="9">
        <v>2.1972245773362196</v>
      </c>
      <c r="N19722" s="9">
        <v>3.9465669999999999</v>
      </c>
      <c r="O19722" s="9">
        <v>2.0726079999999998</v>
      </c>
      <c r="P19722" s="10">
        <v>3.0095874999999999</v>
      </c>
      <c r="Q19722">
        <f t="shared" si="308"/>
        <v>3.2219476466361474</v>
      </c>
    </row>
    <row r="19723" spans="1:17" x14ac:dyDescent="0.25">
      <c r="A19723" s="8" t="s">
        <v>32414</v>
      </c>
      <c r="B19723" s="9" t="s">
        <v>32415</v>
      </c>
      <c r="C19723" s="9">
        <v>80</v>
      </c>
      <c r="D19723" s="9">
        <v>9</v>
      </c>
      <c r="E19723" s="9" t="s">
        <v>755</v>
      </c>
      <c r="F19723" s="9" t="s">
        <v>31929</v>
      </c>
      <c r="G19723" s="9" t="s">
        <v>32388</v>
      </c>
      <c r="H19723" s="9">
        <v>562000</v>
      </c>
      <c r="I19723" s="9">
        <v>2653000</v>
      </c>
      <c r="J19723" s="9">
        <v>33162.5</v>
      </c>
      <c r="K19723" s="9">
        <v>8.8888888888888893</v>
      </c>
      <c r="L19723" s="9">
        <v>10.409205152533383</v>
      </c>
      <c r="M19723" s="9">
        <v>2.2914117923959205</v>
      </c>
      <c r="N19723" s="9">
        <v>3.9004970000000001</v>
      </c>
      <c r="O19723" s="9">
        <v>2.1185870000000002</v>
      </c>
      <c r="P19723" s="10">
        <v>3.0095420000000002</v>
      </c>
      <c r="Q19723">
        <f t="shared" si="308"/>
        <v>3.2218973384918534</v>
      </c>
    </row>
    <row r="19724" spans="1:17" x14ac:dyDescent="0.25">
      <c r="A19724" s="8" t="s">
        <v>42600</v>
      </c>
      <c r="B19724" s="9" t="s">
        <v>42601</v>
      </c>
      <c r="C19724" s="9">
        <v>292</v>
      </c>
      <c r="D19724" s="9">
        <v>33</v>
      </c>
      <c r="E19724" s="9" t="s">
        <v>19225</v>
      </c>
      <c r="F19724" s="9" t="s">
        <v>41498</v>
      </c>
      <c r="G19724" s="9" t="s">
        <v>42502</v>
      </c>
      <c r="H19724" s="9">
        <v>2270000</v>
      </c>
      <c r="I19724" s="9">
        <v>9753000</v>
      </c>
      <c r="J19724" s="9">
        <v>33400.684931506847</v>
      </c>
      <c r="K19724" s="9">
        <v>8.8484848484848477</v>
      </c>
      <c r="L19724" s="9">
        <v>10.416361624743486</v>
      </c>
      <c r="M19724" s="9">
        <v>2.2873176208632571</v>
      </c>
      <c r="N19724" s="9">
        <v>3.9024909999999999</v>
      </c>
      <c r="O19724" s="9">
        <v>2.1165880000000001</v>
      </c>
      <c r="P19724" s="10">
        <v>3.0095394999999998</v>
      </c>
      <c r="Q19724">
        <f t="shared" si="308"/>
        <v>3.2218945743081004</v>
      </c>
    </row>
    <row r="19725" spans="1:17" x14ac:dyDescent="0.25">
      <c r="A19725" s="8" t="s">
        <v>57440</v>
      </c>
      <c r="B19725" s="9" t="s">
        <v>57441</v>
      </c>
      <c r="C19725" s="9">
        <v>300</v>
      </c>
      <c r="D19725" s="9">
        <v>40</v>
      </c>
      <c r="E19725" s="9" t="s">
        <v>19383</v>
      </c>
      <c r="F19725" s="9" t="s">
        <v>56871</v>
      </c>
      <c r="G19725" s="9" t="s">
        <v>20132</v>
      </c>
      <c r="H19725" s="9">
        <v>3021000</v>
      </c>
      <c r="I19725" s="9">
        <v>12969000</v>
      </c>
      <c r="J19725" s="9">
        <v>43230</v>
      </c>
      <c r="K19725" s="9">
        <v>7.5</v>
      </c>
      <c r="L19725" s="9">
        <v>10.674313109478335</v>
      </c>
      <c r="M19725" s="9">
        <v>2.1400661634962708</v>
      </c>
      <c r="N19725" s="9">
        <v>3.9743680000000001</v>
      </c>
      <c r="O19725" s="9">
        <v>2.044705</v>
      </c>
      <c r="P19725" s="10">
        <v>3.0095365000000003</v>
      </c>
      <c r="Q19725">
        <f t="shared" si="308"/>
        <v>3.2218912572875977</v>
      </c>
    </row>
    <row r="19726" spans="1:17" x14ac:dyDescent="0.25">
      <c r="A19726" s="5" t="s">
        <v>42029</v>
      </c>
      <c r="B19726" s="6" t="s">
        <v>42030</v>
      </c>
      <c r="C19726" s="6">
        <v>307</v>
      </c>
      <c r="D19726" s="6">
        <v>39</v>
      </c>
      <c r="E19726" s="6" t="s">
        <v>42031</v>
      </c>
      <c r="F19726" s="6" t="s">
        <v>41498</v>
      </c>
      <c r="G19726" s="6" t="s">
        <v>19419</v>
      </c>
      <c r="H19726" s="6">
        <v>2670000</v>
      </c>
      <c r="I19726" s="6">
        <v>12311000</v>
      </c>
      <c r="J19726" s="6">
        <v>40100.977198697066</v>
      </c>
      <c r="K19726" s="6">
        <v>7.8717948717948714</v>
      </c>
      <c r="L19726" s="6">
        <v>10.599180918779799</v>
      </c>
      <c r="M19726" s="6">
        <v>2.1828771289280779</v>
      </c>
      <c r="N19726" s="6">
        <v>3.953433</v>
      </c>
      <c r="O19726" s="6">
        <v>2.065604</v>
      </c>
      <c r="P19726" s="7">
        <v>3.0095185</v>
      </c>
      <c r="Q19726">
        <f t="shared" si="308"/>
        <v>3.2218713551645801</v>
      </c>
    </row>
    <row r="19727" spans="1:17" x14ac:dyDescent="0.25">
      <c r="A19727" s="8" t="s">
        <v>31987</v>
      </c>
      <c r="B19727" s="9" t="s">
        <v>31988</v>
      </c>
      <c r="C19727" s="9">
        <v>140</v>
      </c>
      <c r="D19727" s="9">
        <v>19</v>
      </c>
      <c r="E19727" s="9" t="s">
        <v>31989</v>
      </c>
      <c r="F19727" s="9" t="s">
        <v>31929</v>
      </c>
      <c r="G19727" s="9" t="s">
        <v>28630</v>
      </c>
      <c r="H19727" s="9">
        <v>1721000</v>
      </c>
      <c r="I19727" s="9">
        <v>6218000</v>
      </c>
      <c r="J19727" s="9">
        <v>44414.285714285717</v>
      </c>
      <c r="K19727" s="9">
        <v>7.3684210526315788</v>
      </c>
      <c r="L19727" s="9">
        <v>10.701338962016292</v>
      </c>
      <c r="M19727" s="9">
        <v>2.1244652230537913</v>
      </c>
      <c r="N19727" s="9">
        <v>3.9818989999999999</v>
      </c>
      <c r="O19727" s="9">
        <v>2.0370889999999999</v>
      </c>
      <c r="P19727" s="10">
        <v>3.0094940000000001</v>
      </c>
      <c r="Q19727">
        <f t="shared" si="308"/>
        <v>3.2218442661638065</v>
      </c>
    </row>
    <row r="19728" spans="1:17" x14ac:dyDescent="0.25">
      <c r="A19728" s="8" t="s">
        <v>36632</v>
      </c>
      <c r="B19728" s="9" t="s">
        <v>36633</v>
      </c>
      <c r="C19728" s="9">
        <v>839</v>
      </c>
      <c r="D19728" s="9">
        <v>96</v>
      </c>
      <c r="E19728" s="9" t="s">
        <v>197</v>
      </c>
      <c r="F19728" s="9" t="s">
        <v>34684</v>
      </c>
      <c r="G19728" s="9" t="s">
        <v>25565</v>
      </c>
      <c r="H19728" s="9">
        <v>7372000</v>
      </c>
      <c r="I19728" s="9">
        <v>28564000</v>
      </c>
      <c r="J19728" s="9">
        <v>34045.292014302744</v>
      </c>
      <c r="K19728" s="9">
        <v>8.7395833333333339</v>
      </c>
      <c r="L19728" s="9">
        <v>10.43547640738945</v>
      </c>
      <c r="M19728" s="9">
        <v>2.2761983378208508</v>
      </c>
      <c r="N19728" s="9">
        <v>3.9078170000000001</v>
      </c>
      <c r="O19728" s="9">
        <v>2.1111599999999999</v>
      </c>
      <c r="P19728" s="10">
        <v>3.0094884999999998</v>
      </c>
      <c r="Q19728">
        <f t="shared" si="308"/>
        <v>3.2218381849595508</v>
      </c>
    </row>
    <row r="19729" spans="1:17" x14ac:dyDescent="0.25">
      <c r="A19729" s="8" t="s">
        <v>13741</v>
      </c>
      <c r="B19729" s="9" t="s">
        <v>13742</v>
      </c>
      <c r="C19729" s="9">
        <v>148</v>
      </c>
      <c r="D19729" s="9">
        <v>19</v>
      </c>
      <c r="E19729" s="9" t="s">
        <v>13743</v>
      </c>
      <c r="F19729" s="9" t="s">
        <v>11654</v>
      </c>
      <c r="G19729" s="9" t="s">
        <v>10438</v>
      </c>
      <c r="H19729" s="9">
        <v>1528000</v>
      </c>
      <c r="I19729" s="9">
        <v>6029000</v>
      </c>
      <c r="J19729" s="9">
        <v>40736.486486486487</v>
      </c>
      <c r="K19729" s="9">
        <v>7.7894736842105265</v>
      </c>
      <c r="L19729" s="9">
        <v>10.614903991424043</v>
      </c>
      <c r="M19729" s="9">
        <v>2.1735548332503147</v>
      </c>
      <c r="N19729" s="9">
        <v>3.9578139999999999</v>
      </c>
      <c r="O19729" s="9">
        <v>2.0610529999999998</v>
      </c>
      <c r="P19729" s="10">
        <v>3.0094335000000001</v>
      </c>
      <c r="Q19729">
        <f t="shared" si="308"/>
        <v>3.2217773729169976</v>
      </c>
    </row>
    <row r="19730" spans="1:17" x14ac:dyDescent="0.25">
      <c r="A19730" s="8" t="s">
        <v>71456</v>
      </c>
      <c r="B19730" s="9" t="s">
        <v>71454</v>
      </c>
      <c r="C19730" s="9">
        <v>9008</v>
      </c>
      <c r="D19730" s="9">
        <v>1118</v>
      </c>
      <c r="E19730" s="9" t="s">
        <v>7860</v>
      </c>
      <c r="F19730" s="9" t="s">
        <v>71154</v>
      </c>
      <c r="G19730" s="9" t="s">
        <v>71153</v>
      </c>
      <c r="H19730" s="9">
        <v>93664000</v>
      </c>
      <c r="I19730" s="9">
        <v>348138000</v>
      </c>
      <c r="J19730" s="9">
        <v>38647.646536412081</v>
      </c>
      <c r="K19730" s="9">
        <v>8.0572450805008948</v>
      </c>
      <c r="L19730" s="9">
        <v>10.562267034939589</v>
      </c>
      <c r="M19730" s="9">
        <v>2.20356499881481</v>
      </c>
      <c r="N19730" s="9">
        <v>3.9431470000000002</v>
      </c>
      <c r="O19730" s="9">
        <v>2.0757029999999999</v>
      </c>
      <c r="P19730" s="10">
        <v>3.0094250000000002</v>
      </c>
      <c r="Q19730">
        <f t="shared" si="308"/>
        <v>3.2217679746922396</v>
      </c>
    </row>
    <row r="19731" spans="1:17" x14ac:dyDescent="0.25">
      <c r="A19731" s="8" t="s">
        <v>77066</v>
      </c>
      <c r="B19731" s="9" t="s">
        <v>77061</v>
      </c>
      <c r="C19731" s="9">
        <v>100</v>
      </c>
      <c r="D19731" s="9">
        <v>21</v>
      </c>
      <c r="E19731" s="9" t="s">
        <v>33397</v>
      </c>
      <c r="F19731" s="9" t="s">
        <v>76485</v>
      </c>
      <c r="G19731" s="9" t="s">
        <v>34922</v>
      </c>
      <c r="H19731" s="9">
        <v>2035000</v>
      </c>
      <c r="I19731" s="9">
        <v>8535000</v>
      </c>
      <c r="J19731" s="9">
        <v>85350</v>
      </c>
      <c r="K19731" s="9">
        <v>4.7619047619047619</v>
      </c>
      <c r="L19731" s="9">
        <v>11.354527444615577</v>
      </c>
      <c r="M19731" s="9">
        <v>1.7512681078733181</v>
      </c>
      <c r="N19731" s="9">
        <v>4.1639080000000002</v>
      </c>
      <c r="O19731" s="9">
        <v>1.854908</v>
      </c>
      <c r="P19731" s="10">
        <v>3.0094080000000001</v>
      </c>
      <c r="Q19731">
        <f t="shared" si="308"/>
        <v>3.2217491782427228</v>
      </c>
    </row>
    <row r="19732" spans="1:17" x14ac:dyDescent="0.25">
      <c r="A19732" s="8" t="s">
        <v>75156</v>
      </c>
      <c r="B19732" s="9" t="s">
        <v>75157</v>
      </c>
      <c r="C19732" s="9">
        <v>1089</v>
      </c>
      <c r="D19732" s="9">
        <v>134</v>
      </c>
      <c r="E19732" s="9" t="s">
        <v>23787</v>
      </c>
      <c r="F19732" s="9" t="s">
        <v>71154</v>
      </c>
      <c r="G19732" s="9" t="s">
        <v>21895</v>
      </c>
      <c r="H19732" s="9">
        <v>9936000</v>
      </c>
      <c r="I19732" s="9">
        <v>41515000</v>
      </c>
      <c r="J19732" s="9">
        <v>38122.130394857668</v>
      </c>
      <c r="K19732" s="9">
        <v>8.1268656716417915</v>
      </c>
      <c r="L19732" s="9">
        <v>10.548576473883864</v>
      </c>
      <c r="M19732" s="9">
        <v>2.2112223357362613</v>
      </c>
      <c r="N19732" s="9">
        <v>3.9393319999999998</v>
      </c>
      <c r="O19732" s="9">
        <v>2.0794410000000001</v>
      </c>
      <c r="P19732" s="10">
        <v>3.0093864999999997</v>
      </c>
      <c r="Q19732">
        <f t="shared" si="308"/>
        <v>3.2217254062624514</v>
      </c>
    </row>
    <row r="19733" spans="1:17" x14ac:dyDescent="0.25">
      <c r="A19733" s="5" t="s">
        <v>38182</v>
      </c>
      <c r="B19733" s="6" t="s">
        <v>38183</v>
      </c>
      <c r="C19733" s="6">
        <v>161</v>
      </c>
      <c r="D19733" s="6">
        <v>23</v>
      </c>
      <c r="E19733" s="6" t="s">
        <v>38184</v>
      </c>
      <c r="F19733" s="6" t="s">
        <v>37370</v>
      </c>
      <c r="G19733" s="6" t="s">
        <v>20226</v>
      </c>
      <c r="H19733" s="6">
        <v>1913000</v>
      </c>
      <c r="I19733" s="6">
        <v>7731000</v>
      </c>
      <c r="J19733" s="6">
        <v>48018.63354037267</v>
      </c>
      <c r="K19733" s="6">
        <v>7</v>
      </c>
      <c r="L19733" s="6">
        <v>10.779365238350303</v>
      </c>
      <c r="M19733" s="6">
        <v>2.0794415416798357</v>
      </c>
      <c r="N19733" s="6">
        <v>4.003641</v>
      </c>
      <c r="O19733" s="6">
        <v>2.0151110000000001</v>
      </c>
      <c r="P19733" s="7">
        <v>3.0093760000000001</v>
      </c>
      <c r="Q19733">
        <f t="shared" si="308"/>
        <v>3.2217137966906915</v>
      </c>
    </row>
    <row r="19734" spans="1:17" x14ac:dyDescent="0.25">
      <c r="A19734" s="8" t="s">
        <v>61520</v>
      </c>
      <c r="B19734" s="9" t="s">
        <v>61521</v>
      </c>
      <c r="C19734" s="9">
        <v>581</v>
      </c>
      <c r="D19734" s="9">
        <v>82</v>
      </c>
      <c r="E19734" s="9" t="s">
        <v>61522</v>
      </c>
      <c r="F19734" s="9" t="s">
        <v>60721</v>
      </c>
      <c r="G19734" s="9" t="s">
        <v>33910</v>
      </c>
      <c r="H19734" s="9">
        <v>8437000</v>
      </c>
      <c r="I19734" s="9">
        <v>27383000</v>
      </c>
      <c r="J19734" s="9">
        <v>47130.808950086059</v>
      </c>
      <c r="K19734" s="9">
        <v>7.0853658536585362</v>
      </c>
      <c r="L19734" s="9">
        <v>10.760703401317549</v>
      </c>
      <c r="M19734" s="9">
        <v>2.0900557429216096</v>
      </c>
      <c r="N19734" s="9">
        <v>3.9984410000000001</v>
      </c>
      <c r="O19734" s="9">
        <v>2.020292</v>
      </c>
      <c r="P19734" s="10">
        <v>3.0093665000000001</v>
      </c>
      <c r="Q19734">
        <f t="shared" si="308"/>
        <v>3.2217032927924323</v>
      </c>
    </row>
    <row r="19735" spans="1:17" x14ac:dyDescent="0.25">
      <c r="A19735" s="8" t="s">
        <v>16463</v>
      </c>
      <c r="B19735" s="9" t="s">
        <v>16464</v>
      </c>
      <c r="C19735" s="9">
        <v>2310</v>
      </c>
      <c r="D19735" s="9">
        <v>279</v>
      </c>
      <c r="E19735" s="9" t="s">
        <v>8195</v>
      </c>
      <c r="F19735" s="9" t="s">
        <v>16344</v>
      </c>
      <c r="G19735" s="9" t="s">
        <v>5571</v>
      </c>
      <c r="H19735" s="9">
        <v>20240000</v>
      </c>
      <c r="I19735" s="9">
        <v>85461000</v>
      </c>
      <c r="J19735" s="9">
        <v>36996.103896103894</v>
      </c>
      <c r="K19735" s="9">
        <v>8.279569892473118</v>
      </c>
      <c r="L19735" s="9">
        <v>10.518594915484591</v>
      </c>
      <c r="M19735" s="9">
        <v>2.2278151979301719</v>
      </c>
      <c r="N19735" s="9">
        <v>3.9309780000000001</v>
      </c>
      <c r="O19735" s="9">
        <v>2.0875409999999999</v>
      </c>
      <c r="P19735" s="10">
        <v>3.0092594999999998</v>
      </c>
      <c r="Q19735">
        <f t="shared" si="308"/>
        <v>3.2215849857278283</v>
      </c>
    </row>
    <row r="19736" spans="1:17" x14ac:dyDescent="0.25">
      <c r="A19736" s="5" t="s">
        <v>43106</v>
      </c>
      <c r="B19736" s="6" t="s">
        <v>43107</v>
      </c>
      <c r="C19736" s="6">
        <v>177</v>
      </c>
      <c r="D19736" s="6">
        <v>25</v>
      </c>
      <c r="E19736" s="6" t="s">
        <v>43108</v>
      </c>
      <c r="F19736" s="6" t="s">
        <v>41498</v>
      </c>
      <c r="G19736" s="6" t="s">
        <v>32208</v>
      </c>
      <c r="H19736" s="6">
        <v>2237000</v>
      </c>
      <c r="I19736" s="6">
        <v>8345000</v>
      </c>
      <c r="J19736" s="6">
        <v>47146.892655367228</v>
      </c>
      <c r="K19736" s="6">
        <v>7.08</v>
      </c>
      <c r="L19736" s="6">
        <v>10.761044592584881</v>
      </c>
      <c r="M19736" s="6">
        <v>2.0893918725330041</v>
      </c>
      <c r="N19736" s="6">
        <v>3.9985360000000001</v>
      </c>
      <c r="O19736" s="6">
        <v>2.019968</v>
      </c>
      <c r="P19736" s="7">
        <v>3.009252</v>
      </c>
      <c r="Q19736">
        <f t="shared" si="308"/>
        <v>3.221576693176571</v>
      </c>
    </row>
    <row r="19737" spans="1:17" x14ac:dyDescent="0.25">
      <c r="A19737" s="8" t="s">
        <v>10802</v>
      </c>
      <c r="B19737" s="9" t="s">
        <v>10803</v>
      </c>
      <c r="C19737" s="9">
        <v>77</v>
      </c>
      <c r="D19737" s="9">
        <v>8</v>
      </c>
      <c r="E19737" s="9" t="s">
        <v>10804</v>
      </c>
      <c r="F19737" s="9" t="s">
        <v>17</v>
      </c>
      <c r="G19737" s="9" t="s">
        <v>1810</v>
      </c>
      <c r="H19737" s="9">
        <v>531000</v>
      </c>
      <c r="I19737" s="9">
        <v>2247000</v>
      </c>
      <c r="J19737" s="9">
        <v>29181.81818181818</v>
      </c>
      <c r="K19737" s="9">
        <v>9.625</v>
      </c>
      <c r="L19737" s="9">
        <v>10.281335396639424</v>
      </c>
      <c r="M19737" s="9">
        <v>2.3632097148104805</v>
      </c>
      <c r="N19737" s="9">
        <v>3.8648660000000001</v>
      </c>
      <c r="O19737" s="9">
        <v>2.1536360000000001</v>
      </c>
      <c r="P19737" s="10">
        <v>3.0092509999999999</v>
      </c>
      <c r="Q19737">
        <f t="shared" si="308"/>
        <v>3.2215755875030698</v>
      </c>
    </row>
    <row r="19738" spans="1:17" x14ac:dyDescent="0.25">
      <c r="A19738" s="8" t="s">
        <v>22382</v>
      </c>
      <c r="B19738" s="9" t="s">
        <v>22383</v>
      </c>
      <c r="C19738" s="9">
        <v>171</v>
      </c>
      <c r="D19738" s="9">
        <v>25</v>
      </c>
      <c r="E19738" s="9" t="s">
        <v>22384</v>
      </c>
      <c r="F19738" s="9" t="s">
        <v>21581</v>
      </c>
      <c r="G19738" s="9" t="s">
        <v>22385</v>
      </c>
      <c r="H19738" s="9">
        <v>1909000</v>
      </c>
      <c r="I19738" s="9">
        <v>8499000</v>
      </c>
      <c r="J19738" s="9">
        <v>49701.754385964916</v>
      </c>
      <c r="K19738" s="9">
        <v>6.84</v>
      </c>
      <c r="L19738" s="9">
        <v>10.813815630789819</v>
      </c>
      <c r="M19738" s="9">
        <v>2.0592388343623163</v>
      </c>
      <c r="N19738" s="9">
        <v>4.0132399999999997</v>
      </c>
      <c r="O19738" s="9">
        <v>2.0052479999999999</v>
      </c>
      <c r="P19738" s="10">
        <v>3.0092439999999998</v>
      </c>
      <c r="Q19738">
        <f t="shared" si="308"/>
        <v>3.2215678477885632</v>
      </c>
    </row>
    <row r="19739" spans="1:17" x14ac:dyDescent="0.25">
      <c r="A19739" s="5" t="s">
        <v>76734</v>
      </c>
      <c r="B19739" s="6" t="s">
        <v>76735</v>
      </c>
      <c r="C19739" s="6">
        <v>1468</v>
      </c>
      <c r="D19739" s="6">
        <v>192</v>
      </c>
      <c r="E19739" s="6" t="s">
        <v>15008</v>
      </c>
      <c r="F19739" s="6" t="s">
        <v>76485</v>
      </c>
      <c r="G19739" s="6" t="s">
        <v>34431</v>
      </c>
      <c r="H19739" s="6">
        <v>15458000</v>
      </c>
      <c r="I19739" s="6">
        <v>61458000</v>
      </c>
      <c r="J19739" s="6">
        <v>41865.122615803812</v>
      </c>
      <c r="K19739" s="6">
        <v>7.645833333333333</v>
      </c>
      <c r="L19739" s="6">
        <v>10.642232249418242</v>
      </c>
      <c r="M19739" s="6">
        <v>2.1570775093228072</v>
      </c>
      <c r="N19739" s="6">
        <v>3.9654289999999999</v>
      </c>
      <c r="O19739" s="6">
        <v>2.0530089999999999</v>
      </c>
      <c r="P19739" s="7">
        <v>3.0092189999999999</v>
      </c>
      <c r="Q19739">
        <f t="shared" si="308"/>
        <v>3.2215402059510385</v>
      </c>
    </row>
    <row r="19740" spans="1:17" x14ac:dyDescent="0.25">
      <c r="A19740" s="5" t="s">
        <v>31138</v>
      </c>
      <c r="B19740" s="6" t="s">
        <v>31139</v>
      </c>
      <c r="C19740" s="6">
        <v>300</v>
      </c>
      <c r="D19740" s="6">
        <v>43</v>
      </c>
      <c r="E19740" s="6" t="s">
        <v>31140</v>
      </c>
      <c r="F19740" s="6" t="s">
        <v>30437</v>
      </c>
      <c r="G19740" s="6" t="s">
        <v>3197</v>
      </c>
      <c r="H19740" s="6">
        <v>3981000</v>
      </c>
      <c r="I19740" s="6">
        <v>14462000</v>
      </c>
      <c r="J19740" s="6">
        <v>48206.666666666664</v>
      </c>
      <c r="K19740" s="6">
        <v>6.9767441860465116</v>
      </c>
      <c r="L19740" s="6">
        <v>10.783273346864487</v>
      </c>
      <c r="M19740" s="6">
        <v>2.0765303314723775</v>
      </c>
      <c r="N19740" s="6">
        <v>4.0047300000000003</v>
      </c>
      <c r="O19740" s="6">
        <v>2.0136889999999998</v>
      </c>
      <c r="P19740" s="7">
        <v>3.0092094999999999</v>
      </c>
      <c r="Q19740">
        <f t="shared" si="308"/>
        <v>3.2215297020527793</v>
      </c>
    </row>
    <row r="19741" spans="1:17" x14ac:dyDescent="0.25">
      <c r="A19741" s="8" t="s">
        <v>51613</v>
      </c>
      <c r="B19741" s="9" t="s">
        <v>51614</v>
      </c>
      <c r="C19741" s="9">
        <v>128</v>
      </c>
      <c r="D19741" s="9">
        <v>15</v>
      </c>
      <c r="E19741" s="9" t="s">
        <v>51615</v>
      </c>
      <c r="F19741" s="9" t="s">
        <v>50141</v>
      </c>
      <c r="G19741" s="9" t="s">
        <v>3197</v>
      </c>
      <c r="H19741" s="9">
        <v>1047000</v>
      </c>
      <c r="I19741" s="9">
        <v>4515000</v>
      </c>
      <c r="J19741" s="9">
        <v>35273.4375</v>
      </c>
      <c r="K19741" s="9">
        <v>8.5333333333333332</v>
      </c>
      <c r="L19741" s="9">
        <v>10.470913830456382</v>
      </c>
      <c r="M19741" s="9">
        <v>2.2547944291576973</v>
      </c>
      <c r="N19741" s="9">
        <v>3.9176920000000002</v>
      </c>
      <c r="O19741" s="9">
        <v>2.1007120000000001</v>
      </c>
      <c r="P19741" s="10">
        <v>3.0092020000000002</v>
      </c>
      <c r="Q19741">
        <f t="shared" si="308"/>
        <v>3.2215214095015225</v>
      </c>
    </row>
    <row r="19742" spans="1:17" x14ac:dyDescent="0.25">
      <c r="A19742" s="5" t="s">
        <v>6455</v>
      </c>
      <c r="B19742" s="6" t="s">
        <v>6456</v>
      </c>
      <c r="C19742" s="6">
        <v>4969</v>
      </c>
      <c r="D19742" s="6">
        <v>586</v>
      </c>
      <c r="E19742" s="6" t="s">
        <v>6451</v>
      </c>
      <c r="F19742" s="6" t="s">
        <v>5285</v>
      </c>
      <c r="G19742" s="6" t="s">
        <v>6451</v>
      </c>
      <c r="H19742" s="6">
        <v>34705000</v>
      </c>
      <c r="I19742" s="6">
        <v>177013000</v>
      </c>
      <c r="J19742" s="6">
        <v>35623.46548601328</v>
      </c>
      <c r="K19742" s="6">
        <v>8.4795221843003414</v>
      </c>
      <c r="L19742" s="6">
        <v>10.480787913557011</v>
      </c>
      <c r="M19742" s="6">
        <v>2.2491339124967178</v>
      </c>
      <c r="N19742" s="6">
        <v>3.9204430000000001</v>
      </c>
      <c r="O19742" s="6">
        <v>2.0979480000000001</v>
      </c>
      <c r="P19742" s="7">
        <v>3.0091955000000001</v>
      </c>
      <c r="Q19742">
        <f t="shared" si="308"/>
        <v>3.2215142226237661</v>
      </c>
    </row>
    <row r="19743" spans="1:17" x14ac:dyDescent="0.25">
      <c r="A19743" s="5" t="s">
        <v>42519</v>
      </c>
      <c r="B19743" s="6" t="s">
        <v>42520</v>
      </c>
      <c r="C19743" s="6">
        <v>127</v>
      </c>
      <c r="D19743" s="6">
        <v>19</v>
      </c>
      <c r="E19743" s="6" t="s">
        <v>42521</v>
      </c>
      <c r="F19743" s="6" t="s">
        <v>41498</v>
      </c>
      <c r="G19743" s="6" t="s">
        <v>39335</v>
      </c>
      <c r="H19743" s="6">
        <v>1471000</v>
      </c>
      <c r="I19743" s="6">
        <v>6535000</v>
      </c>
      <c r="J19743" s="6">
        <v>51456.692913385828</v>
      </c>
      <c r="K19743" s="6">
        <v>6.6842105263157894</v>
      </c>
      <c r="L19743" s="6">
        <v>10.848515252210937</v>
      </c>
      <c r="M19743" s="6">
        <v>2.0391676425418961</v>
      </c>
      <c r="N19743" s="6">
        <v>4.0229090000000003</v>
      </c>
      <c r="O19743" s="6">
        <v>1.9954499999999999</v>
      </c>
      <c r="P19743" s="7">
        <v>3.0091795000000001</v>
      </c>
      <c r="Q19743">
        <f t="shared" si="308"/>
        <v>3.2214965318477504</v>
      </c>
    </row>
    <row r="19744" spans="1:17" x14ac:dyDescent="0.25">
      <c r="A19744" s="5" t="s">
        <v>34076</v>
      </c>
      <c r="B19744" s="6" t="s">
        <v>34077</v>
      </c>
      <c r="C19744" s="6">
        <v>42</v>
      </c>
      <c r="D19744" s="6">
        <v>5</v>
      </c>
      <c r="E19744" s="6" t="s">
        <v>34078</v>
      </c>
      <c r="F19744" s="6" t="s">
        <v>33096</v>
      </c>
      <c r="G19744" s="6" t="s">
        <v>3376</v>
      </c>
      <c r="H19744" s="6">
        <v>398000</v>
      </c>
      <c r="I19744" s="6">
        <v>1518000</v>
      </c>
      <c r="J19744" s="6">
        <v>36142.857142857145</v>
      </c>
      <c r="K19744" s="6">
        <v>8.4</v>
      </c>
      <c r="L19744" s="6">
        <v>10.495262286255782</v>
      </c>
      <c r="M19744" s="6">
        <v>2.2407096892759584</v>
      </c>
      <c r="N19744" s="6">
        <v>3.9244759999999999</v>
      </c>
      <c r="O19744" s="6">
        <v>2.093836</v>
      </c>
      <c r="P19744" s="7">
        <v>3.0091559999999999</v>
      </c>
      <c r="Q19744">
        <f t="shared" si="308"/>
        <v>3.2214705485204775</v>
      </c>
    </row>
    <row r="19745" spans="1:17" x14ac:dyDescent="0.25">
      <c r="A19745" s="8" t="s">
        <v>67844</v>
      </c>
      <c r="B19745" s="9" t="s">
        <v>67843</v>
      </c>
      <c r="C19745" s="9">
        <v>1089</v>
      </c>
      <c r="D19745" s="9">
        <v>171</v>
      </c>
      <c r="E19745" s="9" t="s">
        <v>2448</v>
      </c>
      <c r="F19745" s="9" t="s">
        <v>67521</v>
      </c>
      <c r="G19745" s="9" t="s">
        <v>49662</v>
      </c>
      <c r="H19745" s="9">
        <v>14031000</v>
      </c>
      <c r="I19745" s="9">
        <v>60299000</v>
      </c>
      <c r="J19745" s="9">
        <v>55370.982552800735</v>
      </c>
      <c r="K19745" s="9">
        <v>6.3684210526315788</v>
      </c>
      <c r="L19745" s="9">
        <v>10.921829014716931</v>
      </c>
      <c r="M19745" s="9">
        <v>1.9972034434428638</v>
      </c>
      <c r="N19745" s="9">
        <v>4.0433380000000003</v>
      </c>
      <c r="O19745" s="9">
        <v>1.9749650000000001</v>
      </c>
      <c r="P19745" s="10">
        <v>3.0091515000000002</v>
      </c>
      <c r="Q19745">
        <f t="shared" si="308"/>
        <v>3.2214655729897235</v>
      </c>
    </row>
    <row r="19746" spans="1:17" x14ac:dyDescent="0.25">
      <c r="A19746" s="5" t="s">
        <v>47031</v>
      </c>
      <c r="B19746" s="6" t="s">
        <v>47032</v>
      </c>
      <c r="C19746" s="6">
        <v>160</v>
      </c>
      <c r="D19746" s="6">
        <v>19</v>
      </c>
      <c r="E19746" s="6" t="s">
        <v>47033</v>
      </c>
      <c r="F19746" s="6" t="s">
        <v>45627</v>
      </c>
      <c r="G19746" s="6" t="s">
        <v>21470</v>
      </c>
      <c r="H19746" s="6">
        <v>1228000</v>
      </c>
      <c r="I19746" s="6">
        <v>5760000</v>
      </c>
      <c r="J19746" s="6">
        <v>36000</v>
      </c>
      <c r="K19746" s="6">
        <v>8.4210526315789469</v>
      </c>
      <c r="L19746" s="6">
        <v>10.491301994830229</v>
      </c>
      <c r="M19746" s="6">
        <v>2.2429468266743147</v>
      </c>
      <c r="N19746" s="6">
        <v>3.9233730000000002</v>
      </c>
      <c r="O19746" s="6">
        <v>2.0949279999999999</v>
      </c>
      <c r="P19746" s="7">
        <v>3.0091505000000001</v>
      </c>
      <c r="Q19746">
        <f t="shared" si="308"/>
        <v>3.2214644673162223</v>
      </c>
    </row>
    <row r="19747" spans="1:17" x14ac:dyDescent="0.25">
      <c r="A19747" s="8" t="s">
        <v>58564</v>
      </c>
      <c r="B19747" s="9" t="s">
        <v>58565</v>
      </c>
      <c r="C19747" s="9">
        <v>81</v>
      </c>
      <c r="D19747" s="9">
        <v>8</v>
      </c>
      <c r="E19747" s="9" t="s">
        <v>23956</v>
      </c>
      <c r="F19747" s="9" t="s">
        <v>58062</v>
      </c>
      <c r="G19747" s="9" t="s">
        <v>58452</v>
      </c>
      <c r="H19747" s="9">
        <v>483000</v>
      </c>
      <c r="I19747" s="9">
        <v>2179000</v>
      </c>
      <c r="J19747" s="9">
        <v>26901.234567901236</v>
      </c>
      <c r="K19747" s="9">
        <v>10.125</v>
      </c>
      <c r="L19747" s="9">
        <v>10.199964631578563</v>
      </c>
      <c r="M19747" s="9">
        <v>2.4091948280523039</v>
      </c>
      <c r="N19747" s="9">
        <v>3.8421919999999998</v>
      </c>
      <c r="O19747" s="9">
        <v>2.1760839999999999</v>
      </c>
      <c r="P19747" s="10">
        <v>3.0091380000000001</v>
      </c>
      <c r="Q19747">
        <f t="shared" si="308"/>
        <v>3.2214506463974599</v>
      </c>
    </row>
    <row r="19748" spans="1:17" x14ac:dyDescent="0.25">
      <c r="A19748" s="8" t="s">
        <v>2361</v>
      </c>
      <c r="B19748" s="9" t="s">
        <v>2362</v>
      </c>
      <c r="C19748" s="9">
        <v>763</v>
      </c>
      <c r="D19748" s="9">
        <v>95</v>
      </c>
      <c r="E19748" s="9" t="s">
        <v>2363</v>
      </c>
      <c r="F19748" s="9" t="s">
        <v>1849</v>
      </c>
      <c r="G19748" s="9" t="s">
        <v>1967</v>
      </c>
      <c r="H19748" s="9">
        <v>6659000</v>
      </c>
      <c r="I19748" s="9">
        <v>29560000</v>
      </c>
      <c r="J19748" s="9">
        <v>38741.808650065534</v>
      </c>
      <c r="K19748" s="9">
        <v>8.0315789473684216</v>
      </c>
      <c r="L19748" s="9">
        <v>10.56470043433468</v>
      </c>
      <c r="M19748" s="9">
        <v>2.2007272078874216</v>
      </c>
      <c r="N19748" s="9">
        <v>3.9438249999999999</v>
      </c>
      <c r="O19748" s="9">
        <v>2.0743179999999999</v>
      </c>
      <c r="P19748" s="10">
        <v>3.0090715000000001</v>
      </c>
      <c r="Q19748">
        <f t="shared" si="308"/>
        <v>3.2213771191096452</v>
      </c>
    </row>
    <row r="19749" spans="1:17" x14ac:dyDescent="0.25">
      <c r="A19749" s="5" t="s">
        <v>43269</v>
      </c>
      <c r="B19749" s="6" t="s">
        <v>43270</v>
      </c>
      <c r="C19749" s="6">
        <v>696</v>
      </c>
      <c r="D19749" s="6">
        <v>87</v>
      </c>
      <c r="E19749" s="6" t="s">
        <v>30269</v>
      </c>
      <c r="F19749" s="6" t="s">
        <v>41498</v>
      </c>
      <c r="G19749" s="6" t="s">
        <v>43166</v>
      </c>
      <c r="H19749" s="6">
        <v>6064000</v>
      </c>
      <c r="I19749" s="6">
        <v>27130000</v>
      </c>
      <c r="J19749" s="6">
        <v>38979.885057471263</v>
      </c>
      <c r="K19749" s="6">
        <v>8</v>
      </c>
      <c r="L19749" s="6">
        <v>10.57082667822891</v>
      </c>
      <c r="M19749" s="6">
        <v>2.1972245773362196</v>
      </c>
      <c r="N19749" s="6">
        <v>3.945532</v>
      </c>
      <c r="O19749" s="6">
        <v>2.0726079999999998</v>
      </c>
      <c r="P19749" s="7">
        <v>3.0090699999999999</v>
      </c>
      <c r="Q19749">
        <f t="shared" si="308"/>
        <v>3.2213754605993938</v>
      </c>
    </row>
    <row r="19750" spans="1:17" x14ac:dyDescent="0.25">
      <c r="A19750" s="8" t="s">
        <v>28939</v>
      </c>
      <c r="B19750" s="9" t="s">
        <v>28940</v>
      </c>
      <c r="C19750" s="9">
        <v>548</v>
      </c>
      <c r="D19750" s="9">
        <v>68</v>
      </c>
      <c r="E19750" s="9" t="s">
        <v>1636</v>
      </c>
      <c r="F19750" s="9" t="s">
        <v>28937</v>
      </c>
      <c r="G19750" s="9" t="s">
        <v>524</v>
      </c>
      <c r="H19750" s="9">
        <v>5084000</v>
      </c>
      <c r="I19750" s="9">
        <v>21117000</v>
      </c>
      <c r="J19750" s="9">
        <v>38534.671532846718</v>
      </c>
      <c r="K19750" s="9">
        <v>8.0588235294117645</v>
      </c>
      <c r="L19750" s="9">
        <v>10.559339624629519</v>
      </c>
      <c r="M19750" s="9">
        <v>2.2037392583574129</v>
      </c>
      <c r="N19750" s="9">
        <v>3.9423309999999998</v>
      </c>
      <c r="O19750" s="9">
        <v>2.0757880000000002</v>
      </c>
      <c r="P19750" s="10">
        <v>3.0090595000000002</v>
      </c>
      <c r="Q19750">
        <f t="shared" si="308"/>
        <v>3.2213638510276339</v>
      </c>
    </row>
    <row r="19751" spans="1:17" x14ac:dyDescent="0.25">
      <c r="A19751" s="8" t="s">
        <v>53645</v>
      </c>
      <c r="B19751" s="9" t="s">
        <v>53646</v>
      </c>
      <c r="C19751" s="9">
        <v>286</v>
      </c>
      <c r="D19751" s="9">
        <v>33</v>
      </c>
      <c r="E19751" s="9" t="s">
        <v>3376</v>
      </c>
      <c r="F19751" s="9" t="s">
        <v>53273</v>
      </c>
      <c r="G19751" s="9" t="s">
        <v>53604</v>
      </c>
      <c r="H19751" s="9">
        <v>2351000</v>
      </c>
      <c r="I19751" s="9">
        <v>9835000</v>
      </c>
      <c r="J19751" s="9">
        <v>34388.111888111889</v>
      </c>
      <c r="K19751" s="9">
        <v>8.6666666666666661</v>
      </c>
      <c r="L19751" s="9">
        <v>10.445495278379614</v>
      </c>
      <c r="M19751" s="9">
        <v>2.2686835413183641</v>
      </c>
      <c r="N19751" s="9">
        <v>3.910609</v>
      </c>
      <c r="O19751" s="9">
        <v>2.1074920000000001</v>
      </c>
      <c r="P19751" s="10">
        <v>3.0090504999999999</v>
      </c>
      <c r="Q19751">
        <f t="shared" si="308"/>
        <v>3.2213538999661244</v>
      </c>
    </row>
    <row r="19752" spans="1:17" x14ac:dyDescent="0.25">
      <c r="A19752" s="5" t="s">
        <v>19311</v>
      </c>
      <c r="B19752" s="6" t="s">
        <v>19312</v>
      </c>
      <c r="C19752" s="6">
        <v>623</v>
      </c>
      <c r="D19752" s="6">
        <v>71</v>
      </c>
      <c r="E19752" s="6" t="s">
        <v>19313</v>
      </c>
      <c r="F19752" s="6" t="s">
        <v>16547</v>
      </c>
      <c r="G19752" s="6" t="s">
        <v>19257</v>
      </c>
      <c r="H19752" s="6">
        <v>4793000</v>
      </c>
      <c r="I19752" s="6">
        <v>21008000</v>
      </c>
      <c r="J19752" s="6">
        <v>33720.706260032101</v>
      </c>
      <c r="K19752" s="6">
        <v>8.774647887323944</v>
      </c>
      <c r="L19752" s="6">
        <v>10.425897011666933</v>
      </c>
      <c r="M19752" s="6">
        <v>2.2797920834654892</v>
      </c>
      <c r="N19752" s="6">
        <v>3.9051480000000001</v>
      </c>
      <c r="O19752" s="6">
        <v>2.1129150000000001</v>
      </c>
      <c r="P19752" s="7">
        <v>3.0090314999999999</v>
      </c>
      <c r="Q19752">
        <f t="shared" si="308"/>
        <v>3.2213328921696061</v>
      </c>
    </row>
    <row r="19753" spans="1:17" x14ac:dyDescent="0.25">
      <c r="A19753" s="5" t="s">
        <v>45790</v>
      </c>
      <c r="B19753" s="6" t="s">
        <v>45791</v>
      </c>
      <c r="C19753" s="6">
        <v>107</v>
      </c>
      <c r="D19753" s="6">
        <v>17</v>
      </c>
      <c r="E19753" s="6" t="s">
        <v>38914</v>
      </c>
      <c r="F19753" s="6" t="s">
        <v>45627</v>
      </c>
      <c r="G19753" s="6" t="s">
        <v>45650</v>
      </c>
      <c r="H19753" s="6">
        <v>980000</v>
      </c>
      <c r="I19753" s="6">
        <v>6025000</v>
      </c>
      <c r="J19753" s="6">
        <v>56308.411214953274</v>
      </c>
      <c r="K19753" s="6">
        <v>6.2941176470588234</v>
      </c>
      <c r="L19753" s="6">
        <v>10.938616962057491</v>
      </c>
      <c r="M19753" s="6">
        <v>1.9870682215488207</v>
      </c>
      <c r="N19753" s="6">
        <v>4.0480159999999996</v>
      </c>
      <c r="O19753" s="6">
        <v>1.9700169999999999</v>
      </c>
      <c r="P19753" s="7">
        <v>3.0090164999999995</v>
      </c>
      <c r="Q19753">
        <f t="shared" si="308"/>
        <v>3.2213163070670916</v>
      </c>
    </row>
    <row r="19754" spans="1:17" x14ac:dyDescent="0.25">
      <c r="A19754" s="8" t="s">
        <v>73735</v>
      </c>
      <c r="B19754" s="9" t="s">
        <v>73733</v>
      </c>
      <c r="C19754" s="9">
        <v>2493</v>
      </c>
      <c r="D19754" s="9">
        <v>324</v>
      </c>
      <c r="E19754" s="9" t="s">
        <v>20556</v>
      </c>
      <c r="F19754" s="9" t="s">
        <v>71154</v>
      </c>
      <c r="G19754" s="9" t="s">
        <v>73532</v>
      </c>
      <c r="H19754" s="9">
        <v>26247000</v>
      </c>
      <c r="I19754" s="9">
        <v>103190000</v>
      </c>
      <c r="J19754" s="9">
        <v>41391.897312474932</v>
      </c>
      <c r="K19754" s="9">
        <v>7.6944444444444446</v>
      </c>
      <c r="L19754" s="9">
        <v>10.63086458259427</v>
      </c>
      <c r="M19754" s="9">
        <v>2.162684252084043</v>
      </c>
      <c r="N19754" s="9">
        <v>3.9622609999999998</v>
      </c>
      <c r="O19754" s="9">
        <v>2.0557470000000002</v>
      </c>
      <c r="P19754" s="10">
        <v>3.009004</v>
      </c>
      <c r="Q19754">
        <f t="shared" si="308"/>
        <v>3.2213024861483297</v>
      </c>
    </row>
    <row r="19755" spans="1:17" x14ac:dyDescent="0.25">
      <c r="A19755" s="8" t="s">
        <v>71499</v>
      </c>
      <c r="B19755" s="9" t="s">
        <v>71500</v>
      </c>
      <c r="C19755" s="9">
        <v>7133</v>
      </c>
      <c r="D19755" s="9">
        <v>935</v>
      </c>
      <c r="E19755" s="9" t="s">
        <v>71501</v>
      </c>
      <c r="F19755" s="9" t="s">
        <v>71154</v>
      </c>
      <c r="G19755" s="9" t="s">
        <v>71153</v>
      </c>
      <c r="H19755" s="9">
        <v>82110000</v>
      </c>
      <c r="I19755" s="9">
        <v>299151000</v>
      </c>
      <c r="J19755" s="9">
        <v>41939.015841861772</v>
      </c>
      <c r="K19755" s="9">
        <v>7.6288770053475936</v>
      </c>
      <c r="L19755" s="9">
        <v>10.643995682182634</v>
      </c>
      <c r="M19755" s="9">
        <v>2.1551143697854154</v>
      </c>
      <c r="N19755" s="9">
        <v>3.9659200000000001</v>
      </c>
      <c r="O19755" s="9">
        <v>2.0520510000000001</v>
      </c>
      <c r="P19755" s="10">
        <v>3.0089855000000001</v>
      </c>
      <c r="Q19755">
        <f t="shared" si="308"/>
        <v>3.2212820311885615</v>
      </c>
    </row>
    <row r="19756" spans="1:17" x14ac:dyDescent="0.25">
      <c r="A19756" s="8" t="s">
        <v>63408</v>
      </c>
      <c r="B19756" s="9" t="s">
        <v>63409</v>
      </c>
      <c r="C19756" s="9">
        <v>200</v>
      </c>
      <c r="D19756" s="9">
        <v>28</v>
      </c>
      <c r="E19756" s="9" t="s">
        <v>63410</v>
      </c>
      <c r="F19756" s="9" t="s">
        <v>60981</v>
      </c>
      <c r="G19756" s="9" t="s">
        <v>27303</v>
      </c>
      <c r="H19756" s="9">
        <v>2843000</v>
      </c>
      <c r="I19756" s="9">
        <v>9283000</v>
      </c>
      <c r="J19756" s="9">
        <v>46415</v>
      </c>
      <c r="K19756" s="9">
        <v>7.1428571428571432</v>
      </c>
      <c r="L19756" s="9">
        <v>10.745399506361185</v>
      </c>
      <c r="M19756" s="9">
        <v>2.0971411187792368</v>
      </c>
      <c r="N19756" s="9">
        <v>3.9941759999999999</v>
      </c>
      <c r="O19756" s="9">
        <v>2.0237509999999999</v>
      </c>
      <c r="P19756" s="10">
        <v>3.0089635000000001</v>
      </c>
      <c r="Q19756">
        <f t="shared" si="308"/>
        <v>3.2212577063715404</v>
      </c>
    </row>
    <row r="19757" spans="1:17" x14ac:dyDescent="0.25">
      <c r="A19757" s="8" t="s">
        <v>67406</v>
      </c>
      <c r="B19757" s="9" t="s">
        <v>67407</v>
      </c>
      <c r="C19757" s="9">
        <v>5053</v>
      </c>
      <c r="D19757" s="9">
        <v>572</v>
      </c>
      <c r="E19757" s="9" t="s">
        <v>67408</v>
      </c>
      <c r="F19757" s="9" t="s">
        <v>66423</v>
      </c>
      <c r="G19757" s="9" t="s">
        <v>67333</v>
      </c>
      <c r="H19757" s="9">
        <v>50011000</v>
      </c>
      <c r="I19757" s="9">
        <v>168480000</v>
      </c>
      <c r="J19757" s="9">
        <v>33342.568771027116</v>
      </c>
      <c r="K19757" s="9">
        <v>8.8339160839160833</v>
      </c>
      <c r="L19757" s="9">
        <v>10.414620192298697</v>
      </c>
      <c r="M19757" s="9">
        <v>2.2858372356928229</v>
      </c>
      <c r="N19757" s="9">
        <v>3.9020049999999999</v>
      </c>
      <c r="O19757" s="9">
        <v>2.115866</v>
      </c>
      <c r="P19757" s="10">
        <v>3.0089354999999998</v>
      </c>
      <c r="Q19757">
        <f t="shared" si="308"/>
        <v>3.221226747513513</v>
      </c>
    </row>
    <row r="19758" spans="1:17" x14ac:dyDescent="0.25">
      <c r="A19758" s="8" t="s">
        <v>23665</v>
      </c>
      <c r="B19758" s="9" t="s">
        <v>23666</v>
      </c>
      <c r="C19758" s="9">
        <v>6827</v>
      </c>
      <c r="D19758" s="9">
        <v>806</v>
      </c>
      <c r="E19758" s="9" t="s">
        <v>113</v>
      </c>
      <c r="F19758" s="9" t="s">
        <v>21581</v>
      </c>
      <c r="G19758" s="9" t="s">
        <v>22034</v>
      </c>
      <c r="H19758" s="9">
        <v>59820000</v>
      </c>
      <c r="I19758" s="9">
        <v>243136000</v>
      </c>
      <c r="J19758" s="9">
        <v>35613.886040720667</v>
      </c>
      <c r="K19758" s="9">
        <v>8.4702233250620349</v>
      </c>
      <c r="L19758" s="9">
        <v>10.480518976652194</v>
      </c>
      <c r="M19758" s="9">
        <v>2.2481524892918423</v>
      </c>
      <c r="N19758" s="9">
        <v>3.9203679999999999</v>
      </c>
      <c r="O19758" s="9">
        <v>2.0974689999999998</v>
      </c>
      <c r="P19758" s="10">
        <v>3.0089185000000001</v>
      </c>
      <c r="Q19758">
        <f t="shared" si="308"/>
        <v>3.2212079510639966</v>
      </c>
    </row>
    <row r="19759" spans="1:17" x14ac:dyDescent="0.25">
      <c r="A19759" s="8" t="s">
        <v>7555</v>
      </c>
      <c r="B19759" s="9" t="s">
        <v>7556</v>
      </c>
      <c r="C19759" s="9">
        <v>517</v>
      </c>
      <c r="D19759" s="9">
        <v>84</v>
      </c>
      <c r="E19759" s="9" t="s">
        <v>7557</v>
      </c>
      <c r="F19759" s="9" t="s">
        <v>17</v>
      </c>
      <c r="G19759" s="9" t="s">
        <v>377</v>
      </c>
      <c r="H19759" s="9">
        <v>7103000</v>
      </c>
      <c r="I19759" s="9">
        <v>30084000</v>
      </c>
      <c r="J19759" s="9">
        <v>58189.555125725339</v>
      </c>
      <c r="K19759" s="9">
        <v>6.1547619047619051</v>
      </c>
      <c r="L19759" s="9">
        <v>10.971478337487069</v>
      </c>
      <c r="M19759" s="9">
        <v>1.967778135691894</v>
      </c>
      <c r="N19759" s="9">
        <v>4.0571729999999997</v>
      </c>
      <c r="O19759" s="9">
        <v>1.9605999999999999</v>
      </c>
      <c r="P19759" s="10">
        <v>3.0088865</v>
      </c>
      <c r="Q19759">
        <f t="shared" si="308"/>
        <v>3.2211725695119653</v>
      </c>
    </row>
    <row r="19760" spans="1:17" x14ac:dyDescent="0.25">
      <c r="A19760" s="5" t="s">
        <v>63001</v>
      </c>
      <c r="B19760" s="6" t="s">
        <v>63002</v>
      </c>
      <c r="C19760" s="6">
        <v>82</v>
      </c>
      <c r="D19760" s="6">
        <v>12</v>
      </c>
      <c r="E19760" s="6" t="s">
        <v>63003</v>
      </c>
      <c r="F19760" s="6" t="s">
        <v>60981</v>
      </c>
      <c r="G19760" s="6" t="s">
        <v>62863</v>
      </c>
      <c r="H19760" s="6">
        <v>1573000</v>
      </c>
      <c r="I19760" s="6">
        <v>4071000</v>
      </c>
      <c r="J19760" s="6">
        <v>49646.341463414632</v>
      </c>
      <c r="K19760" s="6">
        <v>6.833333333333333</v>
      </c>
      <c r="L19760" s="6">
        <v>10.812700122489144</v>
      </c>
      <c r="M19760" s="6">
        <v>2.0583881324820035</v>
      </c>
      <c r="N19760" s="6">
        <v>4.0129289999999997</v>
      </c>
      <c r="O19760" s="6">
        <v>2.0048330000000001</v>
      </c>
      <c r="P19760" s="7">
        <v>3.0088809999999997</v>
      </c>
      <c r="Q19760">
        <f t="shared" si="308"/>
        <v>3.2211664883077096</v>
      </c>
    </row>
    <row r="19761" spans="1:17" x14ac:dyDescent="0.25">
      <c r="A19761" s="5" t="s">
        <v>27696</v>
      </c>
      <c r="B19761" s="6" t="s">
        <v>27697</v>
      </c>
      <c r="C19761" s="6">
        <v>7220</v>
      </c>
      <c r="D19761" s="6">
        <v>785</v>
      </c>
      <c r="E19761" s="6" t="s">
        <v>11872</v>
      </c>
      <c r="F19761" s="6" t="s">
        <v>26680</v>
      </c>
      <c r="G19761" s="6" t="s">
        <v>27664</v>
      </c>
      <c r="H19761" s="6">
        <v>57391000</v>
      </c>
      <c r="I19761" s="6">
        <v>225800000</v>
      </c>
      <c r="J19761" s="6">
        <v>31274.238227146816</v>
      </c>
      <c r="K19761" s="6">
        <v>9.1974522292993637</v>
      </c>
      <c r="L19761" s="6">
        <v>10.350581952481059</v>
      </c>
      <c r="M19761" s="6">
        <v>2.3221379076484068</v>
      </c>
      <c r="N19761" s="6">
        <v>3.8841610000000002</v>
      </c>
      <c r="O19761" s="6">
        <v>2.1335860000000002</v>
      </c>
      <c r="P19761" s="7">
        <v>3.0088735</v>
      </c>
      <c r="Q19761">
        <f t="shared" si="308"/>
        <v>3.2211581957564528</v>
      </c>
    </row>
    <row r="19762" spans="1:17" x14ac:dyDescent="0.25">
      <c r="A19762" s="8" t="s">
        <v>12622</v>
      </c>
      <c r="B19762" s="9" t="s">
        <v>12623</v>
      </c>
      <c r="C19762" s="9">
        <v>251</v>
      </c>
      <c r="D19762" s="9">
        <v>31</v>
      </c>
      <c r="E19762" s="9" t="s">
        <v>12624</v>
      </c>
      <c r="F19762" s="9" t="s">
        <v>11654</v>
      </c>
      <c r="G19762" s="9" t="s">
        <v>12566</v>
      </c>
      <c r="H19762" s="9">
        <v>2206000</v>
      </c>
      <c r="I19762" s="9">
        <v>9587000</v>
      </c>
      <c r="J19762" s="9">
        <v>38195.219123505973</v>
      </c>
      <c r="K19762" s="9">
        <v>8.0967741935483879</v>
      </c>
      <c r="L19762" s="9">
        <v>10.550491813871785</v>
      </c>
      <c r="M19762" s="9">
        <v>2.2079198664529676</v>
      </c>
      <c r="N19762" s="9">
        <v>3.9398659999999999</v>
      </c>
      <c r="O19762" s="9">
        <v>2.0778289999999999</v>
      </c>
      <c r="P19762" s="10">
        <v>3.0088474999999999</v>
      </c>
      <c r="Q19762">
        <f t="shared" si="308"/>
        <v>3.2211294482454274</v>
      </c>
    </row>
    <row r="19763" spans="1:17" x14ac:dyDescent="0.25">
      <c r="A19763" s="8" t="s">
        <v>69519</v>
      </c>
      <c r="B19763" s="9" t="s">
        <v>69516</v>
      </c>
      <c r="C19763" s="9">
        <v>2091</v>
      </c>
      <c r="D19763" s="9">
        <v>207</v>
      </c>
      <c r="E19763" s="9" t="s">
        <v>31738</v>
      </c>
      <c r="F19763" s="9" t="s">
        <v>69187</v>
      </c>
      <c r="G19763" s="9" t="s">
        <v>31738</v>
      </c>
      <c r="H19763" s="9">
        <v>15183000</v>
      </c>
      <c r="I19763" s="9">
        <v>56337000</v>
      </c>
      <c r="J19763" s="9">
        <v>26942.611190817792</v>
      </c>
      <c r="K19763" s="9">
        <v>10.101449275362318</v>
      </c>
      <c r="L19763" s="9">
        <v>10.201501486668406</v>
      </c>
      <c r="M19763" s="9">
        <v>2.4070756651433318</v>
      </c>
      <c r="N19763" s="9">
        <v>3.8426209999999998</v>
      </c>
      <c r="O19763" s="9">
        <v>2.1750500000000001</v>
      </c>
      <c r="P19763" s="10">
        <v>3.0088355</v>
      </c>
      <c r="Q19763">
        <f t="shared" si="308"/>
        <v>3.2211161801634161</v>
      </c>
    </row>
    <row r="19764" spans="1:17" x14ac:dyDescent="0.25">
      <c r="A19764" s="5" t="s">
        <v>26751</v>
      </c>
      <c r="B19764" s="6" t="s">
        <v>26743</v>
      </c>
      <c r="C19764" s="6">
        <v>2283</v>
      </c>
      <c r="D19764" s="6">
        <v>251</v>
      </c>
      <c r="E19764" s="6" t="s">
        <v>26744</v>
      </c>
      <c r="F19764" s="6" t="s">
        <v>26680</v>
      </c>
      <c r="G19764" s="6" t="s">
        <v>26690</v>
      </c>
      <c r="H19764" s="6">
        <v>17196000</v>
      </c>
      <c r="I19764" s="6">
        <v>72642000</v>
      </c>
      <c r="J19764" s="6">
        <v>31818.659658344284</v>
      </c>
      <c r="K19764" s="6">
        <v>9.095617529880478</v>
      </c>
      <c r="L19764" s="6">
        <v>10.367839605993732</v>
      </c>
      <c r="M19764" s="6">
        <v>2.3121014217493006</v>
      </c>
      <c r="N19764" s="6">
        <v>3.88897</v>
      </c>
      <c r="O19764" s="6">
        <v>2.1286870000000002</v>
      </c>
      <c r="P19764" s="7">
        <v>3.0088284999999999</v>
      </c>
      <c r="Q19764">
        <f t="shared" si="308"/>
        <v>3.2211084404489085</v>
      </c>
    </row>
    <row r="19765" spans="1:17" x14ac:dyDescent="0.25">
      <c r="A19765" s="5" t="s">
        <v>70203</v>
      </c>
      <c r="B19765" s="6" t="s">
        <v>70169</v>
      </c>
      <c r="C19765" s="6">
        <v>69</v>
      </c>
      <c r="D19765" s="6">
        <v>11</v>
      </c>
      <c r="E19765" s="6" t="s">
        <v>70170</v>
      </c>
      <c r="F19765" s="6" t="s">
        <v>70050</v>
      </c>
      <c r="G19765" s="6" t="s">
        <v>70056</v>
      </c>
      <c r="H19765" s="6">
        <v>966000</v>
      </c>
      <c r="I19765" s="6">
        <v>3900000</v>
      </c>
      <c r="J19765" s="6">
        <v>56521.739130434784</v>
      </c>
      <c r="K19765" s="6">
        <v>6.2727272727272725</v>
      </c>
      <c r="L19765" s="6">
        <v>10.942398298653801</v>
      </c>
      <c r="M19765" s="6">
        <v>1.984131361875511</v>
      </c>
      <c r="N19765" s="6">
        <v>4.0490690000000003</v>
      </c>
      <c r="O19765" s="6">
        <v>1.968583</v>
      </c>
      <c r="P19765" s="7">
        <v>3.008826</v>
      </c>
      <c r="Q19765">
        <f t="shared" si="308"/>
        <v>3.2211056762651564</v>
      </c>
    </row>
    <row r="19766" spans="1:17" x14ac:dyDescent="0.25">
      <c r="A19766" s="5" t="s">
        <v>49505</v>
      </c>
      <c r="B19766" s="6" t="s">
        <v>49501</v>
      </c>
      <c r="C19766" s="6">
        <v>5650</v>
      </c>
      <c r="D19766" s="6">
        <v>643</v>
      </c>
      <c r="E19766" s="6" t="s">
        <v>8942</v>
      </c>
      <c r="F19766" s="6" t="s">
        <v>49345</v>
      </c>
      <c r="G19766" s="6" t="s">
        <v>49348</v>
      </c>
      <c r="H19766" s="6">
        <v>43994000</v>
      </c>
      <c r="I19766" s="6">
        <v>189819000</v>
      </c>
      <c r="J19766" s="6">
        <v>33596.283185840708</v>
      </c>
      <c r="K19766" s="6">
        <v>8.786936236391913</v>
      </c>
      <c r="L19766" s="6">
        <v>10.422200485117882</v>
      </c>
      <c r="M19766" s="6">
        <v>2.2810484592893143</v>
      </c>
      <c r="N19766" s="6">
        <v>3.904118</v>
      </c>
      <c r="O19766" s="6">
        <v>2.1135280000000001</v>
      </c>
      <c r="P19766" s="7">
        <v>3.008823</v>
      </c>
      <c r="Q19766">
        <f t="shared" si="308"/>
        <v>3.2211023592446537</v>
      </c>
    </row>
    <row r="19767" spans="1:17" x14ac:dyDescent="0.25">
      <c r="A19767" s="8" t="s">
        <v>63481</v>
      </c>
      <c r="B19767" s="9" t="s">
        <v>63482</v>
      </c>
      <c r="C19767" s="9">
        <v>121</v>
      </c>
      <c r="D19767" s="9">
        <v>13</v>
      </c>
      <c r="E19767" s="9" t="s">
        <v>63483</v>
      </c>
      <c r="F19767" s="9" t="s">
        <v>60981</v>
      </c>
      <c r="G19767" s="9" t="s">
        <v>63162</v>
      </c>
      <c r="H19767" s="9">
        <v>884000</v>
      </c>
      <c r="I19767" s="9">
        <v>3712000</v>
      </c>
      <c r="J19767" s="9">
        <v>30677.685950413223</v>
      </c>
      <c r="K19767" s="9">
        <v>9.3076923076923084</v>
      </c>
      <c r="L19767" s="9">
        <v>10.331323423742976</v>
      </c>
      <c r="M19767" s="9">
        <v>2.3328904424893748</v>
      </c>
      <c r="N19767" s="9">
        <v>3.8787950000000002</v>
      </c>
      <c r="O19767" s="9">
        <v>2.1388349999999998</v>
      </c>
      <c r="P19767" s="10">
        <v>3.0088150000000002</v>
      </c>
      <c r="Q19767">
        <f t="shared" si="308"/>
        <v>3.2210935138566459</v>
      </c>
    </row>
    <row r="19768" spans="1:17" x14ac:dyDescent="0.25">
      <c r="A19768" s="5" t="s">
        <v>8539</v>
      </c>
      <c r="B19768" s="6" t="s">
        <v>8540</v>
      </c>
      <c r="C19768" s="6">
        <v>139</v>
      </c>
      <c r="D19768" s="6">
        <v>27</v>
      </c>
      <c r="E19768" s="6" t="s">
        <v>8541</v>
      </c>
      <c r="F19768" s="6" t="s">
        <v>17</v>
      </c>
      <c r="G19768" s="6" t="s">
        <v>8332</v>
      </c>
      <c r="H19768" s="6">
        <v>1573000</v>
      </c>
      <c r="I19768" s="6">
        <v>10541000</v>
      </c>
      <c r="J19768" s="6">
        <v>75834.532374100716</v>
      </c>
      <c r="K19768" s="6">
        <v>5.1481481481481479</v>
      </c>
      <c r="L19768" s="6">
        <v>11.236322226624379</v>
      </c>
      <c r="M19768" s="6">
        <v>1.8161509223522141</v>
      </c>
      <c r="N19768" s="6">
        <v>4.1309709999999997</v>
      </c>
      <c r="O19768" s="6">
        <v>1.8865810000000001</v>
      </c>
      <c r="P19768" s="7">
        <v>3.0087760000000001</v>
      </c>
      <c r="Q19768">
        <f t="shared" si="308"/>
        <v>3.2210503925901079</v>
      </c>
    </row>
    <row r="19769" spans="1:17" x14ac:dyDescent="0.25">
      <c r="A19769" s="8" t="s">
        <v>36245</v>
      </c>
      <c r="B19769" s="9" t="s">
        <v>36246</v>
      </c>
      <c r="C19769" s="9">
        <v>271</v>
      </c>
      <c r="D19769" s="9">
        <v>28</v>
      </c>
      <c r="E19769" s="9" t="s">
        <v>36247</v>
      </c>
      <c r="F19769" s="9" t="s">
        <v>34684</v>
      </c>
      <c r="G19769" s="9" t="s">
        <v>1989</v>
      </c>
      <c r="H19769" s="9">
        <v>2241000</v>
      </c>
      <c r="I19769" s="9">
        <v>7812000</v>
      </c>
      <c r="J19769" s="9">
        <v>28826.568265682658</v>
      </c>
      <c r="K19769" s="9">
        <v>9.6785714285714288</v>
      </c>
      <c r="L19769" s="9">
        <v>10.269087439717488</v>
      </c>
      <c r="M19769" s="9">
        <v>2.3682390632154826</v>
      </c>
      <c r="N19769" s="9">
        <v>3.861453</v>
      </c>
      <c r="O19769" s="9">
        <v>2.156091</v>
      </c>
      <c r="P19769" s="10">
        <v>3.008772</v>
      </c>
      <c r="Q19769">
        <f t="shared" si="308"/>
        <v>3.221045969896104</v>
      </c>
    </row>
    <row r="19770" spans="1:17" x14ac:dyDescent="0.25">
      <c r="A19770" s="8" t="s">
        <v>34227</v>
      </c>
      <c r="B19770" s="9" t="s">
        <v>34228</v>
      </c>
      <c r="C19770" s="9">
        <v>408</v>
      </c>
      <c r="D19770" s="9">
        <v>56</v>
      </c>
      <c r="E19770" s="9" t="s">
        <v>34229</v>
      </c>
      <c r="F19770" s="9" t="s">
        <v>33096</v>
      </c>
      <c r="G19770" s="9" t="s">
        <v>34134</v>
      </c>
      <c r="H19770" s="9">
        <v>3710000</v>
      </c>
      <c r="I19770" s="9">
        <v>18342000</v>
      </c>
      <c r="J19770" s="9">
        <v>44955.882352941175</v>
      </c>
      <c r="K19770" s="9">
        <v>7.2857142857142856</v>
      </c>
      <c r="L19770" s="9">
        <v>10.713459139479564</v>
      </c>
      <c r="M19770" s="9">
        <v>2.1145328614911061</v>
      </c>
      <c r="N19770" s="9">
        <v>3.9852759999999998</v>
      </c>
      <c r="O19770" s="9">
        <v>2.032241</v>
      </c>
      <c r="P19770" s="10">
        <v>3.0087584999999999</v>
      </c>
      <c r="Q19770">
        <f t="shared" si="308"/>
        <v>3.2210310433038405</v>
      </c>
    </row>
    <row r="19771" spans="1:17" x14ac:dyDescent="0.25">
      <c r="A19771" s="8" t="s">
        <v>7795</v>
      </c>
      <c r="B19771" s="9" t="s">
        <v>7796</v>
      </c>
      <c r="C19771" s="9">
        <v>2162</v>
      </c>
      <c r="D19771" s="9">
        <v>310</v>
      </c>
      <c r="E19771" s="9" t="s">
        <v>7797</v>
      </c>
      <c r="F19771" s="9" t="s">
        <v>17</v>
      </c>
      <c r="G19771" s="9" t="s">
        <v>7583</v>
      </c>
      <c r="H19771" s="9">
        <v>25813000</v>
      </c>
      <c r="I19771" s="9">
        <v>103937000</v>
      </c>
      <c r="J19771" s="9">
        <v>48074.468085106382</v>
      </c>
      <c r="K19771" s="9">
        <v>6.9741935483870972</v>
      </c>
      <c r="L19771" s="9">
        <v>10.780527306969256</v>
      </c>
      <c r="M19771" s="9">
        <v>2.0762105210983894</v>
      </c>
      <c r="N19771" s="9">
        <v>4.003965</v>
      </c>
      <c r="O19771" s="9">
        <v>2.0135329999999998</v>
      </c>
      <c r="P19771" s="10">
        <v>3.0087489999999999</v>
      </c>
      <c r="Q19771">
        <f t="shared" si="308"/>
        <v>3.2210205394055818</v>
      </c>
    </row>
    <row r="19772" spans="1:17" x14ac:dyDescent="0.25">
      <c r="A19772" s="5" t="s">
        <v>46419</v>
      </c>
      <c r="B19772" s="6" t="s">
        <v>46420</v>
      </c>
      <c r="C19772" s="6">
        <v>594</v>
      </c>
      <c r="D19772" s="6">
        <v>74</v>
      </c>
      <c r="E19772" s="6" t="s">
        <v>46421</v>
      </c>
      <c r="F19772" s="6" t="s">
        <v>45627</v>
      </c>
      <c r="G19772" s="6" t="s">
        <v>45646</v>
      </c>
      <c r="H19772" s="6">
        <v>5424000</v>
      </c>
      <c r="I19772" s="6">
        <v>22970000</v>
      </c>
      <c r="J19772" s="6">
        <v>38670.03367003367</v>
      </c>
      <c r="K19772" s="6">
        <v>8.0270270270270263</v>
      </c>
      <c r="L19772" s="6">
        <v>10.56284611478543</v>
      </c>
      <c r="M19772" s="6">
        <v>2.200223080332476</v>
      </c>
      <c r="N19772" s="6">
        <v>3.943308</v>
      </c>
      <c r="O19772" s="6">
        <v>2.0740720000000001</v>
      </c>
      <c r="P19772" s="7">
        <v>3.0086900000000001</v>
      </c>
      <c r="Q19772">
        <f t="shared" si="308"/>
        <v>3.2209553046690242</v>
      </c>
    </row>
    <row r="19773" spans="1:17" x14ac:dyDescent="0.25">
      <c r="A19773" s="5" t="s">
        <v>55994</v>
      </c>
      <c r="B19773" s="6" t="s">
        <v>55995</v>
      </c>
      <c r="C19773" s="6">
        <v>136</v>
      </c>
      <c r="D19773" s="6">
        <v>16</v>
      </c>
      <c r="E19773" s="6" t="s">
        <v>55996</v>
      </c>
      <c r="F19773" s="6" t="s">
        <v>55419</v>
      </c>
      <c r="G19773" s="6" t="s">
        <v>17227</v>
      </c>
      <c r="H19773" s="6">
        <v>1045000</v>
      </c>
      <c r="I19773" s="6">
        <v>4809000</v>
      </c>
      <c r="J19773" s="6">
        <v>35360.294117647056</v>
      </c>
      <c r="K19773" s="6">
        <v>8.5</v>
      </c>
      <c r="L19773" s="6">
        <v>10.473373114431624</v>
      </c>
      <c r="M19773" s="6">
        <v>2.2512917986064953</v>
      </c>
      <c r="N19773" s="6">
        <v>3.918377</v>
      </c>
      <c r="O19773" s="6">
        <v>2.099002</v>
      </c>
      <c r="P19773" s="7">
        <v>3.0086895</v>
      </c>
      <c r="Q19773">
        <f t="shared" si="308"/>
        <v>3.2209547518322736</v>
      </c>
    </row>
    <row r="19774" spans="1:17" x14ac:dyDescent="0.25">
      <c r="A19774" s="5" t="s">
        <v>33775</v>
      </c>
      <c r="B19774" s="6" t="s">
        <v>33776</v>
      </c>
      <c r="C19774" s="6">
        <v>930</v>
      </c>
      <c r="D19774" s="6">
        <v>114</v>
      </c>
      <c r="E19774" s="6" t="s">
        <v>322</v>
      </c>
      <c r="F19774" s="6" t="s">
        <v>33096</v>
      </c>
      <c r="G19774" s="6" t="s">
        <v>21470</v>
      </c>
      <c r="H19774" s="6">
        <v>8629000</v>
      </c>
      <c r="I19774" s="6">
        <v>35064000</v>
      </c>
      <c r="J19774" s="6">
        <v>37703.225806451614</v>
      </c>
      <c r="K19774" s="6">
        <v>8.1578947368421044</v>
      </c>
      <c r="L19774" s="6">
        <v>10.537527457511255</v>
      </c>
      <c r="M19774" s="6">
        <v>2.2146163200480884</v>
      </c>
      <c r="N19774" s="6">
        <v>3.9362529999999998</v>
      </c>
      <c r="O19774" s="6">
        <v>2.0810979999999999</v>
      </c>
      <c r="P19774" s="7">
        <v>3.0086754999999998</v>
      </c>
      <c r="Q19774">
        <f t="shared" si="308"/>
        <v>3.2209392724032599</v>
      </c>
    </row>
    <row r="19775" spans="1:17" x14ac:dyDescent="0.25">
      <c r="A19775" s="5" t="s">
        <v>46474</v>
      </c>
      <c r="B19775" s="6" t="s">
        <v>46475</v>
      </c>
      <c r="C19775" s="6">
        <v>47</v>
      </c>
      <c r="D19775" s="6">
        <v>7</v>
      </c>
      <c r="E19775" s="6" t="s">
        <v>46476</v>
      </c>
      <c r="F19775" s="6" t="s">
        <v>45627</v>
      </c>
      <c r="G19775" s="6" t="s">
        <v>46355</v>
      </c>
      <c r="H19775" s="6">
        <v>862000</v>
      </c>
      <c r="I19775" s="6">
        <v>2393000</v>
      </c>
      <c r="J19775" s="6">
        <v>50914.893617021276</v>
      </c>
      <c r="K19775" s="6">
        <v>6.7142857142857144</v>
      </c>
      <c r="L19775" s="6">
        <v>10.837930405606048</v>
      </c>
      <c r="M19775" s="6">
        <v>2.0430738975089611</v>
      </c>
      <c r="N19775" s="6">
        <v>4.0199600000000002</v>
      </c>
      <c r="O19775" s="6">
        <v>1.997357</v>
      </c>
      <c r="P19775" s="7">
        <v>3.0086585000000001</v>
      </c>
      <c r="Q19775">
        <f t="shared" si="308"/>
        <v>3.2209204759537435</v>
      </c>
    </row>
    <row r="19776" spans="1:17" x14ac:dyDescent="0.25">
      <c r="A19776" s="5" t="s">
        <v>43499</v>
      </c>
      <c r="B19776" s="6" t="s">
        <v>43500</v>
      </c>
      <c r="C19776" s="6">
        <v>873</v>
      </c>
      <c r="D19776" s="6">
        <v>103</v>
      </c>
      <c r="E19776" s="6" t="s">
        <v>43501</v>
      </c>
      <c r="F19776" s="6" t="s">
        <v>41498</v>
      </c>
      <c r="G19776" s="6" t="s">
        <v>41635</v>
      </c>
      <c r="H19776" s="6">
        <v>7382000</v>
      </c>
      <c r="I19776" s="6">
        <v>31001000</v>
      </c>
      <c r="J19776" s="6">
        <v>35510.882016036652</v>
      </c>
      <c r="K19776" s="6">
        <v>8.4757281553398052</v>
      </c>
      <c r="L19776" s="6">
        <v>10.477622624139482</v>
      </c>
      <c r="M19776" s="6">
        <v>2.2487335981834566</v>
      </c>
      <c r="N19776" s="6">
        <v>3.9195609999999999</v>
      </c>
      <c r="O19776" s="6">
        <v>2.097753</v>
      </c>
      <c r="P19776" s="7">
        <v>3.0086569999999999</v>
      </c>
      <c r="Q19776">
        <f t="shared" si="308"/>
        <v>3.2209188174434917</v>
      </c>
    </row>
    <row r="19777" spans="1:17" x14ac:dyDescent="0.25">
      <c r="A19777" s="8" t="s">
        <v>4832</v>
      </c>
      <c r="B19777" s="9" t="s">
        <v>4833</v>
      </c>
      <c r="C19777" s="9">
        <v>767</v>
      </c>
      <c r="D19777" s="9">
        <v>87</v>
      </c>
      <c r="E19777" s="9" t="s">
        <v>4834</v>
      </c>
      <c r="F19777" s="9" t="s">
        <v>4513</v>
      </c>
      <c r="G19777" s="9" t="s">
        <v>2051</v>
      </c>
      <c r="H19777" s="9">
        <v>6735000</v>
      </c>
      <c r="I19777" s="9">
        <v>25600000</v>
      </c>
      <c r="J19777" s="9">
        <v>33376.792698826597</v>
      </c>
      <c r="K19777" s="9">
        <v>8.8160919540229887</v>
      </c>
      <c r="L19777" s="9">
        <v>10.415646068571215</v>
      </c>
      <c r="M19777" s="9">
        <v>2.2840230751339861</v>
      </c>
      <c r="N19777" s="9">
        <v>3.902291</v>
      </c>
      <c r="O19777" s="9">
        <v>2.1149800000000001</v>
      </c>
      <c r="P19777" s="10">
        <v>3.0086355</v>
      </c>
      <c r="Q19777">
        <f t="shared" si="308"/>
        <v>3.2208950454632213</v>
      </c>
    </row>
    <row r="19778" spans="1:17" x14ac:dyDescent="0.25">
      <c r="A19778" s="8" t="s">
        <v>61614</v>
      </c>
      <c r="B19778" s="9" t="s">
        <v>61578</v>
      </c>
      <c r="C19778" s="9">
        <v>50</v>
      </c>
      <c r="D19778" s="9">
        <v>5</v>
      </c>
      <c r="E19778" s="9" t="s">
        <v>61432</v>
      </c>
      <c r="F19778" s="9" t="s">
        <v>60721</v>
      </c>
      <c r="G19778" s="9" t="s">
        <v>61432</v>
      </c>
      <c r="H19778" s="9">
        <v>282000</v>
      </c>
      <c r="I19778" s="9">
        <v>1367000</v>
      </c>
      <c r="J19778" s="9">
        <v>27340</v>
      </c>
      <c r="K19778" s="9">
        <v>10</v>
      </c>
      <c r="L19778" s="9">
        <v>10.216142686053809</v>
      </c>
      <c r="M19778" s="9">
        <v>2.3978952727983707</v>
      </c>
      <c r="N19778" s="9">
        <v>3.8466999999999998</v>
      </c>
      <c r="O19778" s="9">
        <v>2.1705679999999998</v>
      </c>
      <c r="P19778" s="10">
        <v>3.0086339999999998</v>
      </c>
      <c r="Q19778">
        <f t="shared" ref="Q19778:Q19841" si="309">(5-1) / (4.6177045 - 1) * (P19778-4.6177045) + 5</f>
        <v>3.2208933869529695</v>
      </c>
    </row>
    <row r="19779" spans="1:17" x14ac:dyDescent="0.25">
      <c r="A19779" s="8" t="s">
        <v>23365</v>
      </c>
      <c r="B19779" s="9" t="s">
        <v>23366</v>
      </c>
      <c r="C19779" s="9">
        <v>2843</v>
      </c>
      <c r="D19779" s="9">
        <v>294</v>
      </c>
      <c r="E19779" s="9" t="s">
        <v>23367</v>
      </c>
      <c r="F19779" s="9" t="s">
        <v>21581</v>
      </c>
      <c r="G19779" s="9" t="s">
        <v>23368</v>
      </c>
      <c r="H19779" s="9">
        <v>19619000</v>
      </c>
      <c r="I19779" s="9">
        <v>81979000</v>
      </c>
      <c r="J19779" s="9">
        <v>28835.385156524797</v>
      </c>
      <c r="K19779" s="9">
        <v>9.6700680272108848</v>
      </c>
      <c r="L19779" s="9">
        <v>10.26939324222972</v>
      </c>
      <c r="M19779" s="9">
        <v>2.3674424408519967</v>
      </c>
      <c r="N19779" s="9">
        <v>3.8615379999999999</v>
      </c>
      <c r="O19779" s="9">
        <v>2.1557019999999998</v>
      </c>
      <c r="P19779" s="10">
        <v>3.0086199999999996</v>
      </c>
      <c r="Q19779">
        <f t="shared" si="309"/>
        <v>3.2208779075239558</v>
      </c>
    </row>
    <row r="19780" spans="1:17" x14ac:dyDescent="0.25">
      <c r="A19780" s="5" t="s">
        <v>12931</v>
      </c>
      <c r="B19780" s="6" t="s">
        <v>12932</v>
      </c>
      <c r="C19780" s="6">
        <v>1419</v>
      </c>
      <c r="D19780" s="6">
        <v>183</v>
      </c>
      <c r="E19780" s="6" t="s">
        <v>12933</v>
      </c>
      <c r="F19780" s="6" t="s">
        <v>11654</v>
      </c>
      <c r="G19780" s="6" t="s">
        <v>5562</v>
      </c>
      <c r="H19780" s="6">
        <v>12549000</v>
      </c>
      <c r="I19780" s="6">
        <v>57865000</v>
      </c>
      <c r="J19780" s="6">
        <v>40778.717406624382</v>
      </c>
      <c r="K19780" s="6">
        <v>7.7540983606557381</v>
      </c>
      <c r="L19780" s="6">
        <v>10.615940114399296</v>
      </c>
      <c r="M19780" s="6">
        <v>2.1695219747868837</v>
      </c>
      <c r="N19780" s="6">
        <v>3.9581029999999999</v>
      </c>
      <c r="O19780" s="6">
        <v>2.0590839999999999</v>
      </c>
      <c r="P19780" s="7">
        <v>3.0085934999999999</v>
      </c>
      <c r="Q19780">
        <f t="shared" si="309"/>
        <v>3.2208486071761802</v>
      </c>
    </row>
    <row r="19781" spans="1:17" x14ac:dyDescent="0.25">
      <c r="A19781" s="5" t="s">
        <v>42687</v>
      </c>
      <c r="B19781" s="6" t="s">
        <v>42688</v>
      </c>
      <c r="C19781" s="6">
        <v>24</v>
      </c>
      <c r="D19781" s="6">
        <v>4</v>
      </c>
      <c r="E19781" s="6" t="s">
        <v>36354</v>
      </c>
      <c r="F19781" s="6" t="s">
        <v>41498</v>
      </c>
      <c r="G19781" s="6" t="s">
        <v>9671</v>
      </c>
      <c r="H19781" s="6">
        <v>315000</v>
      </c>
      <c r="I19781" s="6">
        <v>1448000</v>
      </c>
      <c r="J19781" s="6">
        <v>60333.333333333336</v>
      </c>
      <c r="K19781" s="6">
        <v>6</v>
      </c>
      <c r="L19781" s="6">
        <v>11.007656596028131</v>
      </c>
      <c r="M19781" s="6">
        <v>1.9459101490553132</v>
      </c>
      <c r="N19781" s="6">
        <v>4.067253</v>
      </c>
      <c r="O19781" s="6">
        <v>1.9499249999999999</v>
      </c>
      <c r="P19781" s="7">
        <v>3.0085889999999997</v>
      </c>
      <c r="Q19781">
        <f t="shared" si="309"/>
        <v>3.2208436316454256</v>
      </c>
    </row>
    <row r="19782" spans="1:17" x14ac:dyDescent="0.25">
      <c r="A19782" s="5" t="s">
        <v>55738</v>
      </c>
      <c r="B19782" s="6" t="s">
        <v>55739</v>
      </c>
      <c r="C19782" s="6">
        <v>111</v>
      </c>
      <c r="D19782" s="6">
        <v>10</v>
      </c>
      <c r="E19782" s="6" t="s">
        <v>703</v>
      </c>
      <c r="F19782" s="6" t="s">
        <v>55419</v>
      </c>
      <c r="G19782" s="6" t="s">
        <v>55710</v>
      </c>
      <c r="H19782" s="6">
        <v>552000</v>
      </c>
      <c r="I19782" s="6">
        <v>2567000</v>
      </c>
      <c r="J19782" s="6">
        <v>23126.126126126128</v>
      </c>
      <c r="K19782" s="6">
        <v>11.1</v>
      </c>
      <c r="L19782" s="6">
        <v>10.048761498743588</v>
      </c>
      <c r="M19782" s="6">
        <v>2.4932054526026954</v>
      </c>
      <c r="N19782" s="6">
        <v>3.8000600000000002</v>
      </c>
      <c r="O19782" s="6">
        <v>2.217095</v>
      </c>
      <c r="P19782" s="7">
        <v>3.0085775000000003</v>
      </c>
      <c r="Q19782">
        <f t="shared" si="309"/>
        <v>3.2208309164001649</v>
      </c>
    </row>
    <row r="19783" spans="1:17" x14ac:dyDescent="0.25">
      <c r="A19783" s="5" t="s">
        <v>18631</v>
      </c>
      <c r="B19783" s="6" t="s">
        <v>18632</v>
      </c>
      <c r="C19783" s="6">
        <v>22</v>
      </c>
      <c r="D19783" s="6">
        <v>3</v>
      </c>
      <c r="E19783" s="6" t="s">
        <v>18633</v>
      </c>
      <c r="F19783" s="6" t="s">
        <v>16547</v>
      </c>
      <c r="G19783" s="6" t="s">
        <v>18604</v>
      </c>
      <c r="H19783" s="6">
        <v>243000</v>
      </c>
      <c r="I19783" s="6">
        <v>977000</v>
      </c>
      <c r="J19783" s="6">
        <v>44409.090909090912</v>
      </c>
      <c r="K19783" s="6">
        <v>7.333333333333333</v>
      </c>
      <c r="L19783" s="6">
        <v>10.701221995325055</v>
      </c>
      <c r="M19783" s="6">
        <v>2.120263536200091</v>
      </c>
      <c r="N19783" s="6">
        <v>3.9818660000000001</v>
      </c>
      <c r="O19783" s="6">
        <v>2.0350380000000001</v>
      </c>
      <c r="P19783" s="7">
        <v>3.0084520000000001</v>
      </c>
      <c r="Q19783">
        <f t="shared" si="309"/>
        <v>3.2206921543757927</v>
      </c>
    </row>
    <row r="19784" spans="1:17" x14ac:dyDescent="0.25">
      <c r="A19784" s="5" t="s">
        <v>45383</v>
      </c>
      <c r="B19784" s="6" t="s">
        <v>45384</v>
      </c>
      <c r="C19784" s="6">
        <v>44</v>
      </c>
      <c r="D19784" s="6">
        <v>10</v>
      </c>
      <c r="E19784" s="6" t="s">
        <v>947</v>
      </c>
      <c r="F19784" s="6" t="s">
        <v>43702</v>
      </c>
      <c r="G19784" s="6" t="s">
        <v>509</v>
      </c>
      <c r="H19784" s="6">
        <v>773000</v>
      </c>
      <c r="I19784" s="6">
        <v>4178000</v>
      </c>
      <c r="J19784" s="6">
        <v>94954.545454545456</v>
      </c>
      <c r="K19784" s="6">
        <v>4.4000000000000004</v>
      </c>
      <c r="L19784" s="6">
        <v>11.461164118479648</v>
      </c>
      <c r="M19784" s="6">
        <v>1.6863989535702288</v>
      </c>
      <c r="N19784" s="6">
        <v>4.1936220000000004</v>
      </c>
      <c r="O19784" s="6">
        <v>1.8232409999999999</v>
      </c>
      <c r="P19784" s="7">
        <v>3.0084315000000004</v>
      </c>
      <c r="Q19784">
        <f t="shared" si="309"/>
        <v>3.2206694880690234</v>
      </c>
    </row>
    <row r="19785" spans="1:17" x14ac:dyDescent="0.25">
      <c r="A19785" s="8" t="s">
        <v>59460</v>
      </c>
      <c r="B19785" s="9" t="s">
        <v>59461</v>
      </c>
      <c r="C19785" s="9">
        <v>1062</v>
      </c>
      <c r="D19785" s="9">
        <v>127</v>
      </c>
      <c r="E19785" s="9" t="s">
        <v>37712</v>
      </c>
      <c r="F19785" s="9" t="s">
        <v>59426</v>
      </c>
      <c r="G19785" s="9" t="s">
        <v>59444</v>
      </c>
      <c r="H19785" s="9">
        <v>9140000</v>
      </c>
      <c r="I19785" s="9">
        <v>38447000</v>
      </c>
      <c r="J19785" s="9">
        <v>36202.44821092279</v>
      </c>
      <c r="K19785" s="9">
        <v>8.3622047244094482</v>
      </c>
      <c r="L19785" s="9">
        <v>10.496909647722827</v>
      </c>
      <c r="M19785" s="9">
        <v>2.2366808102321905</v>
      </c>
      <c r="N19785" s="9">
        <v>3.9249350000000001</v>
      </c>
      <c r="O19785" s="9">
        <v>2.091869</v>
      </c>
      <c r="P19785" s="10">
        <v>3.0084020000000002</v>
      </c>
      <c r="Q19785">
        <f t="shared" si="309"/>
        <v>3.2206368707007442</v>
      </c>
    </row>
    <row r="19786" spans="1:17" x14ac:dyDescent="0.25">
      <c r="A19786" s="8" t="s">
        <v>27695</v>
      </c>
      <c r="B19786" s="9" t="s">
        <v>27683</v>
      </c>
      <c r="C19786" s="9">
        <v>7895</v>
      </c>
      <c r="D19786" s="9">
        <v>1070</v>
      </c>
      <c r="E19786" s="9" t="s">
        <v>16856</v>
      </c>
      <c r="F19786" s="9" t="s">
        <v>26680</v>
      </c>
      <c r="G19786" s="9" t="s">
        <v>27668</v>
      </c>
      <c r="H19786" s="9">
        <v>80361000</v>
      </c>
      <c r="I19786" s="9">
        <v>347166000</v>
      </c>
      <c r="J19786" s="9">
        <v>43972.894236858774</v>
      </c>
      <c r="K19786" s="9">
        <v>7.3785046728971961</v>
      </c>
      <c r="L19786" s="9">
        <v>10.691351424022045</v>
      </c>
      <c r="M19786" s="9">
        <v>2.1256694585832814</v>
      </c>
      <c r="N19786" s="9">
        <v>3.9791159999999999</v>
      </c>
      <c r="O19786" s="9">
        <v>2.037677</v>
      </c>
      <c r="P19786" s="10">
        <v>3.0083964999999999</v>
      </c>
      <c r="Q19786">
        <f t="shared" si="309"/>
        <v>3.2206307894964885</v>
      </c>
    </row>
    <row r="19787" spans="1:17" x14ac:dyDescent="0.25">
      <c r="A19787" s="8" t="s">
        <v>52752</v>
      </c>
      <c r="B19787" s="9" t="s">
        <v>52753</v>
      </c>
      <c r="C19787" s="9">
        <v>458</v>
      </c>
      <c r="D19787" s="9">
        <v>61</v>
      </c>
      <c r="E19787" s="9" t="s">
        <v>4606</v>
      </c>
      <c r="F19787" s="9" t="s">
        <v>50141</v>
      </c>
      <c r="G19787" s="9" t="s">
        <v>52669</v>
      </c>
      <c r="H19787" s="9">
        <v>5800000</v>
      </c>
      <c r="I19787" s="9">
        <v>19602000</v>
      </c>
      <c r="J19787" s="9">
        <v>42799.126637554582</v>
      </c>
      <c r="K19787" s="9">
        <v>7.5081967213114753</v>
      </c>
      <c r="L19787" s="9">
        <v>10.66429634038688</v>
      </c>
      <c r="M19787" s="9">
        <v>2.1410300189925771</v>
      </c>
      <c r="N19787" s="9">
        <v>3.9715769999999999</v>
      </c>
      <c r="O19787" s="9">
        <v>2.0451760000000001</v>
      </c>
      <c r="P19787" s="10">
        <v>3.0083764999999998</v>
      </c>
      <c r="Q19787">
        <f t="shared" si="309"/>
        <v>3.2206086760264689</v>
      </c>
    </row>
    <row r="19788" spans="1:17" x14ac:dyDescent="0.25">
      <c r="A19788" s="8" t="s">
        <v>50822</v>
      </c>
      <c r="B19788" s="9" t="s">
        <v>50769</v>
      </c>
      <c r="C19788" s="9">
        <v>4158</v>
      </c>
      <c r="D19788" s="9">
        <v>720</v>
      </c>
      <c r="E19788" s="9" t="s">
        <v>50770</v>
      </c>
      <c r="F19788" s="9" t="s">
        <v>50141</v>
      </c>
      <c r="G19788" s="9" t="s">
        <v>50313</v>
      </c>
      <c r="H19788" s="9">
        <v>81934000</v>
      </c>
      <c r="I19788" s="9">
        <v>265207000</v>
      </c>
      <c r="J19788" s="9">
        <v>63782.347282347284</v>
      </c>
      <c r="K19788" s="9">
        <v>5.7750000000000004</v>
      </c>
      <c r="L19788" s="9">
        <v>11.063247420879428</v>
      </c>
      <c r="M19788" s="9">
        <v>1.9132393667657646</v>
      </c>
      <c r="N19788" s="9">
        <v>4.0827439999999999</v>
      </c>
      <c r="O19788" s="9">
        <v>1.9339759999999999</v>
      </c>
      <c r="P19788" s="10">
        <v>3.0083599999999997</v>
      </c>
      <c r="Q19788">
        <f t="shared" si="309"/>
        <v>3.2205904324137027</v>
      </c>
    </row>
    <row r="19789" spans="1:17" x14ac:dyDescent="0.25">
      <c r="A19789" s="5" t="s">
        <v>18601</v>
      </c>
      <c r="B19789" s="6" t="s">
        <v>18602</v>
      </c>
      <c r="C19789" s="6">
        <v>32</v>
      </c>
      <c r="D19789" s="6">
        <v>4</v>
      </c>
      <c r="E19789" s="6" t="s">
        <v>18603</v>
      </c>
      <c r="F19789" s="6" t="s">
        <v>16547</v>
      </c>
      <c r="G19789" s="6" t="s">
        <v>18604</v>
      </c>
      <c r="H19789" s="6">
        <v>330000</v>
      </c>
      <c r="I19789" s="6">
        <v>1241000</v>
      </c>
      <c r="J19789" s="6">
        <v>38781.25</v>
      </c>
      <c r="K19789" s="6">
        <v>8</v>
      </c>
      <c r="L19789" s="6">
        <v>10.565717946711302</v>
      </c>
      <c r="M19789" s="6">
        <v>2.1972245773362196</v>
      </c>
      <c r="N19789" s="6">
        <v>3.9441079999999999</v>
      </c>
      <c r="O19789" s="6">
        <v>2.0726079999999998</v>
      </c>
      <c r="P19789" s="7">
        <v>3.0083579999999999</v>
      </c>
      <c r="Q19789">
        <f t="shared" si="309"/>
        <v>3.2205882210667012</v>
      </c>
    </row>
    <row r="19790" spans="1:17" x14ac:dyDescent="0.25">
      <c r="A19790" s="8" t="s">
        <v>56845</v>
      </c>
      <c r="B19790" s="9" t="s">
        <v>56846</v>
      </c>
      <c r="C19790" s="9">
        <v>543</v>
      </c>
      <c r="D19790" s="9">
        <v>70</v>
      </c>
      <c r="E19790" s="9" t="s">
        <v>9901</v>
      </c>
      <c r="F19790" s="9" t="s">
        <v>55419</v>
      </c>
      <c r="G19790" s="9" t="s">
        <v>862</v>
      </c>
      <c r="H19790" s="9">
        <v>4815000</v>
      </c>
      <c r="I19790" s="9">
        <v>22087000</v>
      </c>
      <c r="J19790" s="9">
        <v>40675.874769797425</v>
      </c>
      <c r="K19790" s="9">
        <v>7.7571428571428571</v>
      </c>
      <c r="L19790" s="9">
        <v>10.613415022476749</v>
      </c>
      <c r="M19790" s="9">
        <v>2.1698696938868522</v>
      </c>
      <c r="N19790" s="9">
        <v>3.9573990000000001</v>
      </c>
      <c r="O19790" s="9">
        <v>2.0592540000000001</v>
      </c>
      <c r="P19790" s="10">
        <v>3.0083264999999999</v>
      </c>
      <c r="Q19790">
        <f t="shared" si="309"/>
        <v>3.2205533923514205</v>
      </c>
    </row>
    <row r="19791" spans="1:17" x14ac:dyDescent="0.25">
      <c r="A19791" s="5" t="s">
        <v>53849</v>
      </c>
      <c r="B19791" s="6" t="s">
        <v>53850</v>
      </c>
      <c r="C19791" s="6">
        <v>152</v>
      </c>
      <c r="D19791" s="6">
        <v>22</v>
      </c>
      <c r="E19791" s="6" t="s">
        <v>5612</v>
      </c>
      <c r="F19791" s="6" t="s">
        <v>53273</v>
      </c>
      <c r="G19791" s="6" t="s">
        <v>53808</v>
      </c>
      <c r="H19791" s="6">
        <v>1543000</v>
      </c>
      <c r="I19791" s="6">
        <v>7390000</v>
      </c>
      <c r="J19791" s="6">
        <v>48618.42105263158</v>
      </c>
      <c r="K19791" s="6">
        <v>6.9090909090909092</v>
      </c>
      <c r="L19791" s="6">
        <v>10.791778340202171</v>
      </c>
      <c r="M19791" s="6">
        <v>2.068012845856213</v>
      </c>
      <c r="N19791" s="6">
        <v>4.0071000000000003</v>
      </c>
      <c r="O19791" s="6">
        <v>2.009531</v>
      </c>
      <c r="P19791" s="7">
        <v>3.0083155000000001</v>
      </c>
      <c r="Q19791">
        <f t="shared" si="309"/>
        <v>3.2205412299429099</v>
      </c>
    </row>
    <row r="19792" spans="1:17" x14ac:dyDescent="0.25">
      <c r="A19792" s="8" t="s">
        <v>65183</v>
      </c>
      <c r="B19792" s="9" t="s">
        <v>65184</v>
      </c>
      <c r="C19792" s="9">
        <v>442</v>
      </c>
      <c r="D19792" s="9">
        <v>55</v>
      </c>
      <c r="E19792" s="9" t="s">
        <v>31827</v>
      </c>
      <c r="F19792" s="9" t="s">
        <v>60981</v>
      </c>
      <c r="G19792" s="9" t="s">
        <v>65092</v>
      </c>
      <c r="H19792" s="9">
        <v>4564000</v>
      </c>
      <c r="I19792" s="9">
        <v>17014000</v>
      </c>
      <c r="J19792" s="9">
        <v>38493.212669683257</v>
      </c>
      <c r="K19792" s="9">
        <v>8.036363636363637</v>
      </c>
      <c r="L19792" s="9">
        <v>10.558263188708684</v>
      </c>
      <c r="M19792" s="9">
        <v>2.2012568408641577</v>
      </c>
      <c r="N19792" s="9">
        <v>3.9420310000000001</v>
      </c>
      <c r="O19792" s="9">
        <v>2.0745770000000001</v>
      </c>
      <c r="P19792" s="10">
        <v>3.0083039999999999</v>
      </c>
      <c r="Q19792">
        <f t="shared" si="309"/>
        <v>3.2205285146976488</v>
      </c>
    </row>
    <row r="19793" spans="1:17" x14ac:dyDescent="0.25">
      <c r="A19793" s="5" t="s">
        <v>42701</v>
      </c>
      <c r="B19793" s="6" t="s">
        <v>42702</v>
      </c>
      <c r="C19793" s="6">
        <v>54</v>
      </c>
      <c r="D19793" s="6">
        <v>8</v>
      </c>
      <c r="E19793" s="6" t="s">
        <v>34023</v>
      </c>
      <c r="F19793" s="6" t="s">
        <v>41498</v>
      </c>
      <c r="G19793" s="6" t="s">
        <v>13755</v>
      </c>
      <c r="H19793" s="6">
        <v>632000</v>
      </c>
      <c r="I19793" s="6">
        <v>2719000</v>
      </c>
      <c r="J19793" s="6">
        <v>50351.851851851854</v>
      </c>
      <c r="K19793" s="6">
        <v>6.75</v>
      </c>
      <c r="L19793" s="6">
        <v>10.826810537095858</v>
      </c>
      <c r="M19793" s="6">
        <v>2.0476928433652555</v>
      </c>
      <c r="N19793" s="6">
        <v>4.0168609999999996</v>
      </c>
      <c r="O19793" s="6">
        <v>1.9996119999999999</v>
      </c>
      <c r="P19793" s="7">
        <v>3.0082364999999998</v>
      </c>
      <c r="Q19793">
        <f t="shared" si="309"/>
        <v>3.2204538817363328</v>
      </c>
    </row>
    <row r="19794" spans="1:17" x14ac:dyDescent="0.25">
      <c r="A19794" s="5" t="s">
        <v>75947</v>
      </c>
      <c r="B19794" s="6" t="s">
        <v>75948</v>
      </c>
      <c r="C19794" s="6">
        <v>87</v>
      </c>
      <c r="D19794" s="6">
        <v>8</v>
      </c>
      <c r="E19794" s="6" t="s">
        <v>75949</v>
      </c>
      <c r="F19794" s="6" t="s">
        <v>75556</v>
      </c>
      <c r="G19794" s="6" t="s">
        <v>715</v>
      </c>
      <c r="H19794" s="6">
        <v>539000</v>
      </c>
      <c r="I19794" s="6">
        <v>2074000</v>
      </c>
      <c r="J19794" s="6">
        <v>23839.080459770114</v>
      </c>
      <c r="K19794" s="6">
        <v>10.875</v>
      </c>
      <c r="L19794" s="6">
        <v>10.079123496163948</v>
      </c>
      <c r="M19794" s="6">
        <v>2.474435349920705</v>
      </c>
      <c r="N19794" s="6">
        <v>3.8085200000000001</v>
      </c>
      <c r="O19794" s="6">
        <v>2.207932</v>
      </c>
      <c r="P19794" s="7">
        <v>3.0082260000000001</v>
      </c>
      <c r="Q19794">
        <f t="shared" si="309"/>
        <v>3.2204422721645729</v>
      </c>
    </row>
    <row r="19795" spans="1:17" x14ac:dyDescent="0.25">
      <c r="A19795" s="8" t="s">
        <v>43906</v>
      </c>
      <c r="B19795" s="9" t="s">
        <v>43907</v>
      </c>
      <c r="C19795" s="9">
        <v>925</v>
      </c>
      <c r="D19795" s="9">
        <v>114</v>
      </c>
      <c r="E19795" s="9" t="s">
        <v>965</v>
      </c>
      <c r="F19795" s="9" t="s">
        <v>43702</v>
      </c>
      <c r="G19795" s="9" t="s">
        <v>43903</v>
      </c>
      <c r="H19795" s="9">
        <v>8477000</v>
      </c>
      <c r="I19795" s="9">
        <v>35054000</v>
      </c>
      <c r="J19795" s="9">
        <v>37896.216216216213</v>
      </c>
      <c r="K19795" s="9">
        <v>8.1140350877192979</v>
      </c>
      <c r="L19795" s="9">
        <v>10.542632937613412</v>
      </c>
      <c r="M19795" s="9">
        <v>2.2098155427047317</v>
      </c>
      <c r="N19795" s="9">
        <v>3.9376760000000002</v>
      </c>
      <c r="O19795" s="9">
        <v>2.0787550000000001</v>
      </c>
      <c r="P19795" s="10">
        <v>3.0082155000000004</v>
      </c>
      <c r="Q19795">
        <f t="shared" si="309"/>
        <v>3.220430662592813</v>
      </c>
    </row>
    <row r="19796" spans="1:17" x14ac:dyDescent="0.25">
      <c r="A19796" s="8" t="s">
        <v>7867</v>
      </c>
      <c r="B19796" s="9" t="s">
        <v>7868</v>
      </c>
      <c r="C19796" s="9">
        <v>7366</v>
      </c>
      <c r="D19796" s="9">
        <v>1056</v>
      </c>
      <c r="E19796" s="9" t="s">
        <v>7869</v>
      </c>
      <c r="F19796" s="9" t="s">
        <v>17</v>
      </c>
      <c r="G19796" s="9" t="s">
        <v>7583</v>
      </c>
      <c r="H19796" s="9">
        <v>84107000</v>
      </c>
      <c r="I19796" s="9">
        <v>352661000</v>
      </c>
      <c r="J19796" s="9">
        <v>47876.866684767854</v>
      </c>
      <c r="K19796" s="9">
        <v>6.9753787878787881</v>
      </c>
      <c r="L19796" s="9">
        <v>10.77640860322331</v>
      </c>
      <c r="M19796" s="9">
        <v>2.0763591444556662</v>
      </c>
      <c r="N19796" s="9">
        <v>4.0028170000000003</v>
      </c>
      <c r="O19796" s="9">
        <v>2.0136059999999998</v>
      </c>
      <c r="P19796" s="10">
        <v>3.0082114999999998</v>
      </c>
      <c r="Q19796">
        <f t="shared" si="309"/>
        <v>3.2204262398988086</v>
      </c>
    </row>
    <row r="19797" spans="1:17" x14ac:dyDescent="0.25">
      <c r="A19797" s="5" t="s">
        <v>15484</v>
      </c>
      <c r="B19797" s="6" t="s">
        <v>15485</v>
      </c>
      <c r="C19797" s="6">
        <v>439</v>
      </c>
      <c r="D19797" s="6">
        <v>57</v>
      </c>
      <c r="E19797" s="6" t="s">
        <v>15486</v>
      </c>
      <c r="F19797" s="6" t="s">
        <v>11654</v>
      </c>
      <c r="G19797" s="6" t="s">
        <v>15184</v>
      </c>
      <c r="H19797" s="6">
        <v>4023000</v>
      </c>
      <c r="I19797" s="6">
        <v>18040000</v>
      </c>
      <c r="J19797" s="6">
        <v>41093.394077448749</v>
      </c>
      <c r="K19797" s="6">
        <v>7.7017543859649127</v>
      </c>
      <c r="L19797" s="6">
        <v>10.623626994039023</v>
      </c>
      <c r="M19797" s="6">
        <v>2.1635246588903776</v>
      </c>
      <c r="N19797" s="6">
        <v>3.960245</v>
      </c>
      <c r="O19797" s="6">
        <v>2.0561569999999998</v>
      </c>
      <c r="P19797" s="7">
        <v>3.0082009999999997</v>
      </c>
      <c r="Q19797">
        <f t="shared" si="309"/>
        <v>3.2204146303270482</v>
      </c>
    </row>
    <row r="19798" spans="1:17" x14ac:dyDescent="0.25">
      <c r="A19798" s="8" t="s">
        <v>37378</v>
      </c>
      <c r="B19798" s="9" t="s">
        <v>37372</v>
      </c>
      <c r="C19798" s="9">
        <v>679</v>
      </c>
      <c r="D19798" s="9">
        <v>87</v>
      </c>
      <c r="E19798" s="9" t="s">
        <v>24529</v>
      </c>
      <c r="F19798" s="9" t="s">
        <v>37370</v>
      </c>
      <c r="G19798" s="9" t="s">
        <v>2456</v>
      </c>
      <c r="H19798" s="9">
        <v>6502000</v>
      </c>
      <c r="I19798" s="9">
        <v>27326000</v>
      </c>
      <c r="J19798" s="9">
        <v>40244.477172312225</v>
      </c>
      <c r="K19798" s="9">
        <v>7.804597701149425</v>
      </c>
      <c r="L19798" s="9">
        <v>10.602752908143151</v>
      </c>
      <c r="M19798" s="9">
        <v>2.1752740510860078</v>
      </c>
      <c r="N19798" s="9">
        <v>3.9544280000000001</v>
      </c>
      <c r="O19798" s="9">
        <v>2.061893</v>
      </c>
      <c r="P19798" s="10">
        <v>3.0081604999999998</v>
      </c>
      <c r="Q19798">
        <f t="shared" si="309"/>
        <v>3.2203698505502589</v>
      </c>
    </row>
    <row r="19799" spans="1:17" x14ac:dyDescent="0.25">
      <c r="A19799" s="5" t="s">
        <v>22459</v>
      </c>
      <c r="B19799" s="6" t="s">
        <v>22460</v>
      </c>
      <c r="C19799" s="6">
        <v>1307</v>
      </c>
      <c r="D19799" s="6">
        <v>158</v>
      </c>
      <c r="E19799" s="6" t="s">
        <v>22208</v>
      </c>
      <c r="F19799" s="6" t="s">
        <v>21581</v>
      </c>
      <c r="G19799" s="6" t="s">
        <v>22403</v>
      </c>
      <c r="H19799" s="6">
        <v>11337000</v>
      </c>
      <c r="I19799" s="6">
        <v>48036000</v>
      </c>
      <c r="J19799" s="6">
        <v>36752.869166029071</v>
      </c>
      <c r="K19799" s="6">
        <v>8.2721518987341778</v>
      </c>
      <c r="L19799" s="6">
        <v>10.511998782528433</v>
      </c>
      <c r="M19799" s="6">
        <v>2.2270154884242008</v>
      </c>
      <c r="N19799" s="6">
        <v>3.9291399999999999</v>
      </c>
      <c r="O19799" s="6">
        <v>2.087151</v>
      </c>
      <c r="P19799" s="7">
        <v>3.0081454999999999</v>
      </c>
      <c r="Q19799">
        <f t="shared" si="309"/>
        <v>3.2203532654477445</v>
      </c>
    </row>
    <row r="19800" spans="1:17" x14ac:dyDescent="0.25">
      <c r="A19800" s="5" t="s">
        <v>15501</v>
      </c>
      <c r="B19800" s="6" t="s">
        <v>15502</v>
      </c>
      <c r="C19800" s="6">
        <v>116</v>
      </c>
      <c r="D19800" s="6">
        <v>17</v>
      </c>
      <c r="E19800" s="6" t="s">
        <v>15503</v>
      </c>
      <c r="F19800" s="6" t="s">
        <v>11654</v>
      </c>
      <c r="G19800" s="6" t="s">
        <v>1655</v>
      </c>
      <c r="H19800" s="6">
        <v>1302000</v>
      </c>
      <c r="I19800" s="6">
        <v>5740000</v>
      </c>
      <c r="J19800" s="6">
        <v>49482.758620689652</v>
      </c>
      <c r="K19800" s="6">
        <v>6.8235294117647056</v>
      </c>
      <c r="L19800" s="6">
        <v>10.809399786044418</v>
      </c>
      <c r="M19800" s="6">
        <v>2.0571357841655376</v>
      </c>
      <c r="N19800" s="6">
        <v>4.0120100000000001</v>
      </c>
      <c r="O19800" s="6">
        <v>2.0042219999999999</v>
      </c>
      <c r="P19800" s="7">
        <v>3.0081160000000002</v>
      </c>
      <c r="Q19800">
        <f t="shared" si="309"/>
        <v>3.2203206480794662</v>
      </c>
    </row>
    <row r="19801" spans="1:17" x14ac:dyDescent="0.25">
      <c r="A19801" s="8" t="s">
        <v>72427</v>
      </c>
      <c r="B19801" s="9" t="s">
        <v>72428</v>
      </c>
      <c r="C19801" s="9">
        <v>428</v>
      </c>
      <c r="D19801" s="9">
        <v>57</v>
      </c>
      <c r="E19801" s="9" t="s">
        <v>72429</v>
      </c>
      <c r="F19801" s="9" t="s">
        <v>71154</v>
      </c>
      <c r="G19801" s="9" t="s">
        <v>1833</v>
      </c>
      <c r="H19801" s="9">
        <v>3959000</v>
      </c>
      <c r="I19801" s="9">
        <v>18278000</v>
      </c>
      <c r="J19801" s="9">
        <v>42705.607476635516</v>
      </c>
      <c r="K19801" s="9">
        <v>7.5087719298245617</v>
      </c>
      <c r="L19801" s="9">
        <v>10.662108929087013</v>
      </c>
      <c r="M19801" s="9">
        <v>2.1410976231029331</v>
      </c>
      <c r="N19801" s="9">
        <v>3.9709680000000001</v>
      </c>
      <c r="O19801" s="9">
        <v>2.0452089999999998</v>
      </c>
      <c r="P19801" s="10">
        <v>3.0080884999999999</v>
      </c>
      <c r="Q19801">
        <f t="shared" si="309"/>
        <v>3.2202902420581889</v>
      </c>
    </row>
    <row r="19802" spans="1:17" x14ac:dyDescent="0.25">
      <c r="A19802" s="8" t="s">
        <v>1174</v>
      </c>
      <c r="B19802" s="9" t="s">
        <v>1175</v>
      </c>
      <c r="C19802" s="9">
        <v>1545</v>
      </c>
      <c r="D19802" s="9">
        <v>201</v>
      </c>
      <c r="E19802" s="9" t="s">
        <v>1176</v>
      </c>
      <c r="F19802" s="9" t="s">
        <v>22</v>
      </c>
      <c r="G19802" s="9" t="s">
        <v>921</v>
      </c>
      <c r="H19802" s="9">
        <v>15709000</v>
      </c>
      <c r="I19802" s="9">
        <v>63618000</v>
      </c>
      <c r="J19802" s="9">
        <v>41176.699029126212</v>
      </c>
      <c r="K19802" s="9">
        <v>7.6865671641791042</v>
      </c>
      <c r="L19802" s="9">
        <v>10.625652103088807</v>
      </c>
      <c r="M19802" s="9">
        <v>2.1617778283404716</v>
      </c>
      <c r="N19802" s="9">
        <v>3.9608089999999998</v>
      </c>
      <c r="O19802" s="9">
        <v>2.055304</v>
      </c>
      <c r="P19802" s="10">
        <v>3.0080564999999999</v>
      </c>
      <c r="Q19802">
        <f t="shared" si="309"/>
        <v>3.2202548605061576</v>
      </c>
    </row>
    <row r="19803" spans="1:17" x14ac:dyDescent="0.25">
      <c r="A19803" s="8" t="s">
        <v>24997</v>
      </c>
      <c r="B19803" s="9" t="s">
        <v>24909</v>
      </c>
      <c r="C19803" s="9">
        <v>58</v>
      </c>
      <c r="D19803" s="9">
        <v>8</v>
      </c>
      <c r="E19803" s="9" t="s">
        <v>9782</v>
      </c>
      <c r="F19803" s="9" t="s">
        <v>24898</v>
      </c>
      <c r="G19803" s="9" t="s">
        <v>24910</v>
      </c>
      <c r="H19803" s="9">
        <v>668000</v>
      </c>
      <c r="I19803" s="9">
        <v>2614000</v>
      </c>
      <c r="J19803" s="9">
        <v>45068.965517241377</v>
      </c>
      <c r="K19803" s="9">
        <v>7.25</v>
      </c>
      <c r="L19803" s="9">
        <v>10.715971350591021</v>
      </c>
      <c r="M19803" s="9">
        <v>2.1102132003465894</v>
      </c>
      <c r="N19803" s="9">
        <v>3.985976</v>
      </c>
      <c r="O19803" s="9">
        <v>2.030132</v>
      </c>
      <c r="P19803" s="10">
        <v>3.008054</v>
      </c>
      <c r="Q19803">
        <f t="shared" si="309"/>
        <v>3.2202520963224055</v>
      </c>
    </row>
    <row r="19804" spans="1:17" x14ac:dyDescent="0.25">
      <c r="A19804" s="5" t="s">
        <v>75858</v>
      </c>
      <c r="B19804" s="6" t="s">
        <v>75811</v>
      </c>
      <c r="C19804" s="6">
        <v>63</v>
      </c>
      <c r="D19804" s="6">
        <v>10</v>
      </c>
      <c r="E19804" s="6" t="s">
        <v>2790</v>
      </c>
      <c r="F19804" s="6" t="s">
        <v>75556</v>
      </c>
      <c r="G19804" s="6" t="s">
        <v>75591</v>
      </c>
      <c r="H19804" s="6">
        <v>846000</v>
      </c>
      <c r="I19804" s="6">
        <v>3518000</v>
      </c>
      <c r="J19804" s="6">
        <v>55841.269841269845</v>
      </c>
      <c r="K19804" s="6">
        <v>6.3</v>
      </c>
      <c r="L19804" s="6">
        <v>10.93028638562998</v>
      </c>
      <c r="M19804" s="6">
        <v>1.9878743481543455</v>
      </c>
      <c r="N19804" s="6">
        <v>4.0456950000000003</v>
      </c>
      <c r="O19804" s="6">
        <v>1.9704109999999999</v>
      </c>
      <c r="P19804" s="7">
        <v>3.0080530000000003</v>
      </c>
      <c r="Q19804">
        <f t="shared" si="309"/>
        <v>3.2202509906489052</v>
      </c>
    </row>
    <row r="19805" spans="1:17" x14ac:dyDescent="0.25">
      <c r="A19805" s="5" t="s">
        <v>17966</v>
      </c>
      <c r="B19805" s="6" t="s">
        <v>17967</v>
      </c>
      <c r="C19805" s="6">
        <v>73</v>
      </c>
      <c r="D19805" s="6">
        <v>8</v>
      </c>
      <c r="E19805" s="6" t="s">
        <v>755</v>
      </c>
      <c r="F19805" s="6" t="s">
        <v>16773</v>
      </c>
      <c r="G19805" s="6" t="s">
        <v>12005</v>
      </c>
      <c r="H19805" s="6">
        <v>539000</v>
      </c>
      <c r="I19805" s="6">
        <v>2298000</v>
      </c>
      <c r="J19805" s="6">
        <v>31479.452054794521</v>
      </c>
      <c r="K19805" s="6">
        <v>9.125</v>
      </c>
      <c r="L19805" s="6">
        <v>10.357122062491593</v>
      </c>
      <c r="M19805" s="6">
        <v>2.3150076129926029</v>
      </c>
      <c r="N19805" s="6">
        <v>3.8859840000000001</v>
      </c>
      <c r="O19805" s="6">
        <v>2.1301049999999999</v>
      </c>
      <c r="P19805" s="7">
        <v>3.0080445</v>
      </c>
      <c r="Q19805">
        <f t="shared" si="309"/>
        <v>3.2202415924241463</v>
      </c>
    </row>
    <row r="19806" spans="1:17" x14ac:dyDescent="0.25">
      <c r="A19806" s="5" t="s">
        <v>28912</v>
      </c>
      <c r="B19806" s="6" t="s">
        <v>28910</v>
      </c>
      <c r="C19806" s="6">
        <v>69</v>
      </c>
      <c r="D19806" s="6">
        <v>11</v>
      </c>
      <c r="E19806" s="6" t="s">
        <v>28911</v>
      </c>
      <c r="F19806" s="6" t="s">
        <v>26680</v>
      </c>
      <c r="G19806" s="6" t="s">
        <v>28911</v>
      </c>
      <c r="H19806" s="6">
        <v>888000</v>
      </c>
      <c r="I19806" s="6">
        <v>3878000</v>
      </c>
      <c r="J19806" s="6">
        <v>56202.89855072464</v>
      </c>
      <c r="K19806" s="6">
        <v>6.2727272727272725</v>
      </c>
      <c r="L19806" s="6">
        <v>10.936741402705824</v>
      </c>
      <c r="M19806" s="6">
        <v>1.984131361875511</v>
      </c>
      <c r="N19806" s="6">
        <v>4.0474930000000002</v>
      </c>
      <c r="O19806" s="6">
        <v>1.968583</v>
      </c>
      <c r="P19806" s="7">
        <v>3.008038</v>
      </c>
      <c r="Q19806">
        <f t="shared" si="309"/>
        <v>3.2202344055463898</v>
      </c>
    </row>
    <row r="19807" spans="1:17" x14ac:dyDescent="0.25">
      <c r="A19807" s="5" t="s">
        <v>59071</v>
      </c>
      <c r="B19807" s="6" t="s">
        <v>59072</v>
      </c>
      <c r="C19807" s="6">
        <v>312</v>
      </c>
      <c r="D19807" s="6">
        <v>34</v>
      </c>
      <c r="E19807" s="6" t="s">
        <v>59073</v>
      </c>
      <c r="F19807" s="6" t="s">
        <v>58062</v>
      </c>
      <c r="G19807" s="6" t="s">
        <v>59074</v>
      </c>
      <c r="H19807" s="6">
        <v>2343000</v>
      </c>
      <c r="I19807" s="6">
        <v>9734000</v>
      </c>
      <c r="J19807" s="6">
        <v>31198.717948717949</v>
      </c>
      <c r="K19807" s="6">
        <v>9.1764705882352935</v>
      </c>
      <c r="L19807" s="6">
        <v>10.348164333651518</v>
      </c>
      <c r="M19807" s="6">
        <v>2.3200782504415627</v>
      </c>
      <c r="N19807" s="6">
        <v>3.8834879999999998</v>
      </c>
      <c r="O19807" s="6">
        <v>2.1325810000000001</v>
      </c>
      <c r="P19807" s="7">
        <v>3.0080344999999999</v>
      </c>
      <c r="Q19807">
        <f t="shared" si="309"/>
        <v>3.2202305356891365</v>
      </c>
    </row>
    <row r="19808" spans="1:17" x14ac:dyDescent="0.25">
      <c r="A19808" s="5" t="s">
        <v>6497</v>
      </c>
      <c r="B19808" s="6" t="s">
        <v>6498</v>
      </c>
      <c r="C19808" s="6">
        <v>1451</v>
      </c>
      <c r="D19808" s="6">
        <v>181</v>
      </c>
      <c r="E19808" s="6" t="s">
        <v>6499</v>
      </c>
      <c r="F19808" s="6" t="s">
        <v>5285</v>
      </c>
      <c r="G19808" s="6" t="s">
        <v>6451</v>
      </c>
      <c r="H19808" s="6">
        <v>12261000</v>
      </c>
      <c r="I19808" s="6">
        <v>55956000</v>
      </c>
      <c r="J19808" s="6">
        <v>38563.749138525156</v>
      </c>
      <c r="K19808" s="6">
        <v>8.0165745856353592</v>
      </c>
      <c r="L19808" s="6">
        <v>10.560093903446779</v>
      </c>
      <c r="M19808" s="6">
        <v>2.1990645042582266</v>
      </c>
      <c r="N19808" s="6">
        <v>3.9425409999999999</v>
      </c>
      <c r="O19808" s="6">
        <v>2.0735060000000001</v>
      </c>
      <c r="P19808" s="7">
        <v>3.0080235000000002</v>
      </c>
      <c r="Q19808">
        <f t="shared" si="309"/>
        <v>3.220218373280626</v>
      </c>
    </row>
    <row r="19809" spans="1:17" x14ac:dyDescent="0.25">
      <c r="A19809" s="5" t="s">
        <v>67739</v>
      </c>
      <c r="B19809" s="6" t="s">
        <v>67740</v>
      </c>
      <c r="C19809" s="6">
        <v>1287</v>
      </c>
      <c r="D19809" s="6">
        <v>174</v>
      </c>
      <c r="E19809" s="6" t="s">
        <v>3205</v>
      </c>
      <c r="F19809" s="6" t="s">
        <v>67521</v>
      </c>
      <c r="G19809" s="6" t="s">
        <v>1327</v>
      </c>
      <c r="H19809" s="6">
        <v>14258000</v>
      </c>
      <c r="I19809" s="6">
        <v>56224000</v>
      </c>
      <c r="J19809" s="6">
        <v>43686.091686091684</v>
      </c>
      <c r="K19809" s="6">
        <v>7.3965517241379306</v>
      </c>
      <c r="L19809" s="6">
        <v>10.684807952691385</v>
      </c>
      <c r="M19809" s="6">
        <v>2.1278211125361706</v>
      </c>
      <c r="N19809" s="6">
        <v>3.977293</v>
      </c>
      <c r="O19809" s="6">
        <v>2.0387279999999999</v>
      </c>
      <c r="P19809" s="7">
        <v>3.0080105000000001</v>
      </c>
      <c r="Q19809">
        <f t="shared" si="309"/>
        <v>3.220203999525113</v>
      </c>
    </row>
    <row r="19810" spans="1:17" x14ac:dyDescent="0.25">
      <c r="A19810" s="5" t="s">
        <v>39112</v>
      </c>
      <c r="B19810" s="6" t="s">
        <v>38983</v>
      </c>
      <c r="C19810" s="6">
        <v>123</v>
      </c>
      <c r="D19810" s="6">
        <v>9</v>
      </c>
      <c r="E19810" s="6" t="s">
        <v>35477</v>
      </c>
      <c r="F19810" s="6" t="s">
        <v>37370</v>
      </c>
      <c r="G19810" s="6" t="s">
        <v>36288</v>
      </c>
      <c r="H19810" s="6">
        <v>476000</v>
      </c>
      <c r="I19810" s="6">
        <v>2022000</v>
      </c>
      <c r="J19810" s="6">
        <v>16439.024390243903</v>
      </c>
      <c r="K19810" s="6">
        <v>13.666666666666666</v>
      </c>
      <c r="L19810" s="6">
        <v>9.7074741522005485</v>
      </c>
      <c r="M19810" s="6">
        <v>2.6855773452501515</v>
      </c>
      <c r="N19810" s="6">
        <v>3.7049609999999999</v>
      </c>
      <c r="O19810" s="6">
        <v>2.3110050000000002</v>
      </c>
      <c r="P19810" s="7">
        <v>3.0079830000000003</v>
      </c>
      <c r="Q19810">
        <f t="shared" si="309"/>
        <v>3.2201735935038367</v>
      </c>
    </row>
    <row r="19811" spans="1:17" x14ac:dyDescent="0.25">
      <c r="A19811" s="8" t="s">
        <v>68105</v>
      </c>
      <c r="B19811" s="9" t="s">
        <v>68106</v>
      </c>
      <c r="C19811" s="9">
        <v>89</v>
      </c>
      <c r="D19811" s="9">
        <v>12</v>
      </c>
      <c r="E19811" s="9" t="s">
        <v>38668</v>
      </c>
      <c r="F19811" s="9" t="s">
        <v>67902</v>
      </c>
      <c r="G19811" s="9" t="s">
        <v>5429</v>
      </c>
      <c r="H19811" s="9">
        <v>738000</v>
      </c>
      <c r="I19811" s="9">
        <v>3871000</v>
      </c>
      <c r="J19811" s="9">
        <v>43494.382022471909</v>
      </c>
      <c r="K19811" s="9">
        <v>7.416666666666667</v>
      </c>
      <c r="L19811" s="9">
        <v>10.680410051038416</v>
      </c>
      <c r="M19811" s="9">
        <v>2.1302138670532593</v>
      </c>
      <c r="N19811" s="9">
        <v>3.976067</v>
      </c>
      <c r="O19811" s="9">
        <v>2.0398960000000002</v>
      </c>
      <c r="P19811" s="10">
        <v>3.0079815000000001</v>
      </c>
      <c r="Q19811">
        <f t="shared" si="309"/>
        <v>3.2201719349935853</v>
      </c>
    </row>
    <row r="19812" spans="1:17" x14ac:dyDescent="0.25">
      <c r="A19812" s="8" t="s">
        <v>78306</v>
      </c>
      <c r="B19812" s="9" t="s">
        <v>78304</v>
      </c>
      <c r="C19812" s="9">
        <v>117</v>
      </c>
      <c r="D19812" s="9">
        <v>15</v>
      </c>
      <c r="E19812" s="9" t="s">
        <v>43790</v>
      </c>
      <c r="F19812" s="9" t="s">
        <v>77854</v>
      </c>
      <c r="G19812" s="9" t="s">
        <v>78305</v>
      </c>
      <c r="H19812" s="9">
        <v>1133000</v>
      </c>
      <c r="I19812" s="9">
        <v>4706000</v>
      </c>
      <c r="J19812" s="9">
        <v>40222.222222222219</v>
      </c>
      <c r="K19812" s="9">
        <v>7.8</v>
      </c>
      <c r="L19812" s="9">
        <v>10.60219977504109</v>
      </c>
      <c r="M19812" s="9">
        <v>2.174751721484161</v>
      </c>
      <c r="N19812" s="9">
        <v>3.9542739999999998</v>
      </c>
      <c r="O19812" s="9">
        <v>2.0616370000000002</v>
      </c>
      <c r="P19812" s="10">
        <v>3.0079555</v>
      </c>
      <c r="Q19812">
        <f t="shared" si="309"/>
        <v>3.2201431874825595</v>
      </c>
    </row>
    <row r="19813" spans="1:17" x14ac:dyDescent="0.25">
      <c r="A19813" s="8" t="s">
        <v>43891</v>
      </c>
      <c r="B19813" s="9" t="s">
        <v>43892</v>
      </c>
      <c r="C19813" s="9">
        <v>324</v>
      </c>
      <c r="D19813" s="9">
        <v>45</v>
      </c>
      <c r="E19813" s="9" t="s">
        <v>2983</v>
      </c>
      <c r="F19813" s="9" t="s">
        <v>43702</v>
      </c>
      <c r="G19813" s="9" t="s">
        <v>43703</v>
      </c>
      <c r="H19813" s="9">
        <v>3009000</v>
      </c>
      <c r="I19813" s="9">
        <v>14747000</v>
      </c>
      <c r="J19813" s="9">
        <v>45515.432098765436</v>
      </c>
      <c r="K19813" s="9">
        <v>7.2</v>
      </c>
      <c r="L19813" s="9">
        <v>10.725828684769684</v>
      </c>
      <c r="M19813" s="9">
        <v>2.1041341542702074</v>
      </c>
      <c r="N19813" s="9">
        <v>3.9887229999999998</v>
      </c>
      <c r="O19813" s="9">
        <v>2.027164</v>
      </c>
      <c r="P19813" s="10">
        <v>3.0079434999999997</v>
      </c>
      <c r="Q19813">
        <f t="shared" si="309"/>
        <v>3.2201299194005477</v>
      </c>
    </row>
    <row r="19814" spans="1:17" x14ac:dyDescent="0.25">
      <c r="A19814" s="8" t="s">
        <v>44019</v>
      </c>
      <c r="B19814" s="9" t="s">
        <v>44020</v>
      </c>
      <c r="C19814" s="9">
        <v>666</v>
      </c>
      <c r="D19814" s="9">
        <v>79</v>
      </c>
      <c r="E19814" s="9" t="s">
        <v>44021</v>
      </c>
      <c r="F19814" s="9" t="s">
        <v>43702</v>
      </c>
      <c r="G19814" s="9" t="s">
        <v>43903</v>
      </c>
      <c r="H19814" s="9">
        <v>5611000</v>
      </c>
      <c r="I19814" s="9">
        <v>23728000</v>
      </c>
      <c r="J19814" s="9">
        <v>35627.627627627626</v>
      </c>
      <c r="K19814" s="9">
        <v>8.4303797468354436</v>
      </c>
      <c r="L19814" s="9">
        <v>10.480904740530752</v>
      </c>
      <c r="M19814" s="9">
        <v>2.2439363659125382</v>
      </c>
      <c r="N19814" s="9">
        <v>3.9204750000000002</v>
      </c>
      <c r="O19814" s="9">
        <v>2.0954109999999999</v>
      </c>
      <c r="P19814" s="10">
        <v>3.007943</v>
      </c>
      <c r="Q19814">
        <f t="shared" si="309"/>
        <v>3.2201293665637976</v>
      </c>
    </row>
    <row r="19815" spans="1:17" x14ac:dyDescent="0.25">
      <c r="A19815" s="8" t="s">
        <v>5544</v>
      </c>
      <c r="B19815" s="9" t="s">
        <v>5528</v>
      </c>
      <c r="C19815" s="9">
        <v>3840</v>
      </c>
      <c r="D19815" s="9">
        <v>461</v>
      </c>
      <c r="E19815" s="9" t="s">
        <v>5529</v>
      </c>
      <c r="F19815" s="9" t="s">
        <v>5285</v>
      </c>
      <c r="G19815" s="9" t="s">
        <v>2539</v>
      </c>
      <c r="H19815" s="9">
        <v>33803000</v>
      </c>
      <c r="I19815" s="9">
        <v>139400000</v>
      </c>
      <c r="J19815" s="9">
        <v>36302.083333333336</v>
      </c>
      <c r="K19815" s="9">
        <v>8.3297180043383943</v>
      </c>
      <c r="L19815" s="9">
        <v>10.499657956957931</v>
      </c>
      <c r="M19815" s="9">
        <v>2.2332047897870879</v>
      </c>
      <c r="N19815" s="9">
        <v>3.9257010000000001</v>
      </c>
      <c r="O19815" s="9">
        <v>2.0901719999999999</v>
      </c>
      <c r="P19815" s="10">
        <v>3.0079365</v>
      </c>
      <c r="Q19815">
        <f t="shared" si="309"/>
        <v>3.2201221796860411</v>
      </c>
    </row>
    <row r="19816" spans="1:17" x14ac:dyDescent="0.25">
      <c r="A19816" s="8" t="s">
        <v>76742</v>
      </c>
      <c r="B19816" s="9" t="s">
        <v>76743</v>
      </c>
      <c r="C19816" s="9">
        <v>1236</v>
      </c>
      <c r="D19816" s="9">
        <v>174</v>
      </c>
      <c r="E19816" s="9" t="s">
        <v>23434</v>
      </c>
      <c r="F19816" s="9" t="s">
        <v>76485</v>
      </c>
      <c r="G19816" s="9" t="s">
        <v>76504</v>
      </c>
      <c r="H19816" s="9">
        <v>12883000</v>
      </c>
      <c r="I19816" s="9">
        <v>57432000</v>
      </c>
      <c r="J19816" s="9">
        <v>46466.019417475727</v>
      </c>
      <c r="K19816" s="9">
        <v>7.1034482758620694</v>
      </c>
      <c r="L19816" s="9">
        <v>10.746498080092461</v>
      </c>
      <c r="M19816" s="9">
        <v>2.0922896841576848</v>
      </c>
      <c r="N19816" s="9">
        <v>3.9944820000000001</v>
      </c>
      <c r="O19816" s="9">
        <v>2.021382</v>
      </c>
      <c r="P19816" s="10">
        <v>3.0079320000000003</v>
      </c>
      <c r="Q19816">
        <f t="shared" si="309"/>
        <v>3.2201172041552875</v>
      </c>
    </row>
    <row r="19817" spans="1:17" x14ac:dyDescent="0.25">
      <c r="A19817" s="8" t="s">
        <v>30224</v>
      </c>
      <c r="B19817" s="9" t="s">
        <v>30225</v>
      </c>
      <c r="C19817" s="9">
        <v>112</v>
      </c>
      <c r="D19817" s="9">
        <v>18</v>
      </c>
      <c r="E19817" s="9" t="s">
        <v>30078</v>
      </c>
      <c r="F19817" s="9" t="s">
        <v>28937</v>
      </c>
      <c r="G19817" s="9" t="s">
        <v>30078</v>
      </c>
      <c r="H19817" s="9">
        <v>1780000</v>
      </c>
      <c r="I19817" s="9">
        <v>6366000</v>
      </c>
      <c r="J19817" s="9">
        <v>56839.285714285717</v>
      </c>
      <c r="K19817" s="9">
        <v>6.2222222222222223</v>
      </c>
      <c r="L19817" s="9">
        <v>10.948000608839601</v>
      </c>
      <c r="M19817" s="9">
        <v>1.9771626925594177</v>
      </c>
      <c r="N19817" s="9">
        <v>4.05063</v>
      </c>
      <c r="O19817" s="9">
        <v>1.9651810000000001</v>
      </c>
      <c r="P19817" s="10">
        <v>3.0079055000000001</v>
      </c>
      <c r="Q19817">
        <f t="shared" si="309"/>
        <v>3.220087903807511</v>
      </c>
    </row>
    <row r="19818" spans="1:17" x14ac:dyDescent="0.25">
      <c r="A19818" s="5" t="s">
        <v>2557</v>
      </c>
      <c r="B19818" s="6" t="s">
        <v>2558</v>
      </c>
      <c r="C19818" s="6">
        <v>525</v>
      </c>
      <c r="D19818" s="6">
        <v>69</v>
      </c>
      <c r="E19818" s="6" t="s">
        <v>2559</v>
      </c>
      <c r="F19818" s="6" t="s">
        <v>2555</v>
      </c>
      <c r="G19818" s="6" t="s">
        <v>2556</v>
      </c>
      <c r="H19818" s="6">
        <v>5634000</v>
      </c>
      <c r="I19818" s="6">
        <v>21930000</v>
      </c>
      <c r="J19818" s="6">
        <v>41771.428571428572</v>
      </c>
      <c r="K19818" s="6">
        <v>7.6086956521739131</v>
      </c>
      <c r="L19818" s="6">
        <v>10.639991797324376</v>
      </c>
      <c r="M19818" s="6">
        <v>2.1527728147653855</v>
      </c>
      <c r="N19818" s="6">
        <v>3.9648050000000001</v>
      </c>
      <c r="O19818" s="6">
        <v>2.0509080000000002</v>
      </c>
      <c r="P19818" s="7">
        <v>3.0078564999999999</v>
      </c>
      <c r="Q19818">
        <f t="shared" si="309"/>
        <v>3.2200337258059633</v>
      </c>
    </row>
    <row r="19819" spans="1:17" x14ac:dyDescent="0.25">
      <c r="A19819" s="8" t="s">
        <v>52346</v>
      </c>
      <c r="B19819" s="9" t="s">
        <v>52347</v>
      </c>
      <c r="C19819" s="9">
        <v>1221</v>
      </c>
      <c r="D19819" s="9">
        <v>160</v>
      </c>
      <c r="E19819" s="9" t="s">
        <v>52348</v>
      </c>
      <c r="F19819" s="9" t="s">
        <v>50141</v>
      </c>
      <c r="G19819" s="9" t="s">
        <v>28938</v>
      </c>
      <c r="H19819" s="9">
        <v>11113000</v>
      </c>
      <c r="I19819" s="9">
        <v>50766000</v>
      </c>
      <c r="J19819" s="9">
        <v>41577.395577395575</v>
      </c>
      <c r="K19819" s="9">
        <v>7.6312499999999996</v>
      </c>
      <c r="L19819" s="9">
        <v>10.635335974265306</v>
      </c>
      <c r="M19819" s="9">
        <v>2.155389338175465</v>
      </c>
      <c r="N19819" s="9">
        <v>3.9635069999999999</v>
      </c>
      <c r="O19819" s="9">
        <v>2.0521859999999998</v>
      </c>
      <c r="P19819" s="10">
        <v>3.0078464999999999</v>
      </c>
      <c r="Q19819">
        <f t="shared" si="309"/>
        <v>3.2200226690709535</v>
      </c>
    </row>
    <row r="19820" spans="1:17" x14ac:dyDescent="0.25">
      <c r="A19820" s="5" t="s">
        <v>32793</v>
      </c>
      <c r="B19820" s="6" t="s">
        <v>32787</v>
      </c>
      <c r="C19820" s="6">
        <v>3885</v>
      </c>
      <c r="D19820" s="6">
        <v>412</v>
      </c>
      <c r="E19820" s="6" t="s">
        <v>32788</v>
      </c>
      <c r="F19820" s="6" t="s">
        <v>31929</v>
      </c>
      <c r="G19820" s="6" t="s">
        <v>2661</v>
      </c>
      <c r="H19820" s="6">
        <v>29111000</v>
      </c>
      <c r="I19820" s="6">
        <v>115939000</v>
      </c>
      <c r="J19820" s="6">
        <v>29842.728442728443</v>
      </c>
      <c r="K19820" s="6">
        <v>9.4296116504854375</v>
      </c>
      <c r="L19820" s="6">
        <v>10.303729994324986</v>
      </c>
      <c r="M19820" s="6">
        <v>2.3446490344254687</v>
      </c>
      <c r="N19820" s="6">
        <v>3.8711060000000002</v>
      </c>
      <c r="O19820" s="6">
        <v>2.1445750000000001</v>
      </c>
      <c r="P19820" s="7">
        <v>3.0078405000000004</v>
      </c>
      <c r="Q19820">
        <f t="shared" si="309"/>
        <v>3.220016035029948</v>
      </c>
    </row>
    <row r="19821" spans="1:17" x14ac:dyDescent="0.25">
      <c r="A19821" s="8" t="s">
        <v>66480</v>
      </c>
      <c r="B19821" s="9" t="s">
        <v>66481</v>
      </c>
      <c r="C19821" s="9">
        <v>8065</v>
      </c>
      <c r="D19821" s="9">
        <v>1042</v>
      </c>
      <c r="E19821" s="9" t="s">
        <v>45649</v>
      </c>
      <c r="F19821" s="9" t="s">
        <v>66423</v>
      </c>
      <c r="G19821" s="9" t="s">
        <v>509</v>
      </c>
      <c r="H19821" s="9">
        <v>79016000</v>
      </c>
      <c r="I19821" s="9">
        <v>328032000</v>
      </c>
      <c r="J19821" s="9">
        <v>40673.527588344696</v>
      </c>
      <c r="K19821" s="9">
        <v>7.7399232245681384</v>
      </c>
      <c r="L19821" s="9">
        <v>10.613357317719723</v>
      </c>
      <c r="M19821" s="9">
        <v>2.1679014052545065</v>
      </c>
      <c r="N19821" s="9">
        <v>3.9573830000000001</v>
      </c>
      <c r="O19821" s="9">
        <v>2.0582940000000001</v>
      </c>
      <c r="P19821" s="10">
        <v>3.0078385000000001</v>
      </c>
      <c r="Q19821">
        <f t="shared" si="309"/>
        <v>3.2200138236829461</v>
      </c>
    </row>
    <row r="19822" spans="1:17" x14ac:dyDescent="0.25">
      <c r="A19822" s="8" t="s">
        <v>74958</v>
      </c>
      <c r="B19822" s="9" t="s">
        <v>74959</v>
      </c>
      <c r="C19822" s="9">
        <v>2042</v>
      </c>
      <c r="D19822" s="9">
        <v>260</v>
      </c>
      <c r="E19822" s="9" t="s">
        <v>3134</v>
      </c>
      <c r="F19822" s="9" t="s">
        <v>71154</v>
      </c>
      <c r="G19822" s="9" t="s">
        <v>40727</v>
      </c>
      <c r="H19822" s="9">
        <v>17968000</v>
      </c>
      <c r="I19822" s="9">
        <v>81183000</v>
      </c>
      <c r="J19822" s="9">
        <v>39756.611165523995</v>
      </c>
      <c r="K19822" s="9">
        <v>7.8538461538461535</v>
      </c>
      <c r="L19822" s="9">
        <v>10.590556577615553</v>
      </c>
      <c r="M19822" s="9">
        <v>2.1808519582663002</v>
      </c>
      <c r="N19822" s="9">
        <v>3.9510299999999998</v>
      </c>
      <c r="O19822" s="9">
        <v>2.064616</v>
      </c>
      <c r="P19822" s="10">
        <v>3.0078230000000001</v>
      </c>
      <c r="Q19822">
        <f t="shared" si="309"/>
        <v>3.219996685743681</v>
      </c>
    </row>
    <row r="19823" spans="1:17" x14ac:dyDescent="0.25">
      <c r="A19823" s="5" t="s">
        <v>15628</v>
      </c>
      <c r="B19823" s="6" t="s">
        <v>15629</v>
      </c>
      <c r="C19823" s="6">
        <v>126</v>
      </c>
      <c r="D19823" s="6">
        <v>13</v>
      </c>
      <c r="E19823" s="6" t="s">
        <v>15630</v>
      </c>
      <c r="F19823" s="6" t="s">
        <v>11654</v>
      </c>
      <c r="G19823" s="6" t="s">
        <v>14848</v>
      </c>
      <c r="H19823" s="6">
        <v>966000</v>
      </c>
      <c r="I19823" s="6">
        <v>3599000</v>
      </c>
      <c r="J19823" s="6">
        <v>28563.492063492064</v>
      </c>
      <c r="K19823" s="6">
        <v>9.6923076923076916</v>
      </c>
      <c r="L19823" s="6">
        <v>10.259919689221787</v>
      </c>
      <c r="M19823" s="6">
        <v>2.3695245756691548</v>
      </c>
      <c r="N19823" s="6">
        <v>3.8588990000000001</v>
      </c>
      <c r="O19823" s="6">
        <v>2.1567189999999998</v>
      </c>
      <c r="P19823" s="7">
        <v>3.007809</v>
      </c>
      <c r="Q19823">
        <f t="shared" si="309"/>
        <v>3.2199812063146673</v>
      </c>
    </row>
    <row r="19824" spans="1:17" x14ac:dyDescent="0.25">
      <c r="A19824" s="8" t="s">
        <v>76114</v>
      </c>
      <c r="B19824" s="9" t="s">
        <v>76115</v>
      </c>
      <c r="C19824" s="9">
        <v>617</v>
      </c>
      <c r="D19824" s="9">
        <v>91</v>
      </c>
      <c r="E19824" s="9" t="s">
        <v>76116</v>
      </c>
      <c r="F19824" s="9" t="s">
        <v>75556</v>
      </c>
      <c r="G19824" s="9" t="s">
        <v>2209</v>
      </c>
      <c r="H19824" s="9">
        <v>6197000</v>
      </c>
      <c r="I19824" s="9">
        <v>30750000</v>
      </c>
      <c r="J19824" s="9">
        <v>49837.925445705027</v>
      </c>
      <c r="K19824" s="9">
        <v>6.7802197802197801</v>
      </c>
      <c r="L19824" s="9">
        <v>10.816551593150763</v>
      </c>
      <c r="M19824" s="9">
        <v>2.0515845871768699</v>
      </c>
      <c r="N19824" s="9">
        <v>4.0140029999999998</v>
      </c>
      <c r="O19824" s="9">
        <v>2.001512</v>
      </c>
      <c r="P19824" s="10">
        <v>3.0077574999999999</v>
      </c>
      <c r="Q19824">
        <f t="shared" si="309"/>
        <v>3.2199242641293671</v>
      </c>
    </row>
    <row r="19825" spans="1:17" x14ac:dyDescent="0.25">
      <c r="A19825" s="5" t="s">
        <v>74899</v>
      </c>
      <c r="B19825" s="6" t="s">
        <v>74900</v>
      </c>
      <c r="C19825" s="6">
        <v>55</v>
      </c>
      <c r="D19825" s="6">
        <v>6</v>
      </c>
      <c r="E19825" s="6" t="s">
        <v>74901</v>
      </c>
      <c r="F19825" s="6" t="s">
        <v>71154</v>
      </c>
      <c r="G19825" s="6" t="s">
        <v>74746</v>
      </c>
      <c r="H19825" s="6">
        <v>340000</v>
      </c>
      <c r="I19825" s="6">
        <v>1715000</v>
      </c>
      <c r="J19825" s="6">
        <v>31181.81818181818</v>
      </c>
      <c r="K19825" s="6">
        <v>9.1666666666666661</v>
      </c>
      <c r="L19825" s="6">
        <v>10.347622522806322</v>
      </c>
      <c r="M19825" s="6">
        <v>2.3191143949452564</v>
      </c>
      <c r="N19825" s="6">
        <v>3.883337</v>
      </c>
      <c r="O19825" s="6">
        <v>2.1321099999999999</v>
      </c>
      <c r="P19825" s="7">
        <v>3.0077235</v>
      </c>
      <c r="Q19825">
        <f t="shared" si="309"/>
        <v>3.2198866712303342</v>
      </c>
    </row>
    <row r="19826" spans="1:17" x14ac:dyDescent="0.25">
      <c r="A19826" s="8" t="s">
        <v>47405</v>
      </c>
      <c r="B19826" s="9" t="s">
        <v>47406</v>
      </c>
      <c r="C19826" s="9">
        <v>210</v>
      </c>
      <c r="D19826" s="9">
        <v>23</v>
      </c>
      <c r="E19826" s="9" t="s">
        <v>26190</v>
      </c>
      <c r="F19826" s="9" t="s">
        <v>45627</v>
      </c>
      <c r="G19826" s="9" t="s">
        <v>13193</v>
      </c>
      <c r="H19826" s="9">
        <v>1527000</v>
      </c>
      <c r="I19826" s="9">
        <v>6589000</v>
      </c>
      <c r="J19826" s="9">
        <v>31376.190476190477</v>
      </c>
      <c r="K19826" s="9">
        <v>9.1304347826086953</v>
      </c>
      <c r="L19826" s="9">
        <v>10.353836489971261</v>
      </c>
      <c r="M19826" s="9">
        <v>2.3155442376365509</v>
      </c>
      <c r="N19826" s="9">
        <v>3.885068</v>
      </c>
      <c r="O19826" s="9">
        <v>2.1303679999999998</v>
      </c>
      <c r="P19826" s="10">
        <v>3.0077179999999997</v>
      </c>
      <c r="Q19826">
        <f t="shared" si="309"/>
        <v>3.2198805900260785</v>
      </c>
    </row>
    <row r="19827" spans="1:17" x14ac:dyDescent="0.25">
      <c r="A19827" s="5" t="s">
        <v>58839</v>
      </c>
      <c r="B19827" s="6" t="s">
        <v>58840</v>
      </c>
      <c r="C19827" s="6">
        <v>71</v>
      </c>
      <c r="D19827" s="6">
        <v>6</v>
      </c>
      <c r="E19827" s="6" t="s">
        <v>10918</v>
      </c>
      <c r="F19827" s="6" t="s">
        <v>58062</v>
      </c>
      <c r="G19827" s="6" t="s">
        <v>58726</v>
      </c>
      <c r="H19827" s="6">
        <v>356000</v>
      </c>
      <c r="I19827" s="6">
        <v>1472000</v>
      </c>
      <c r="J19827" s="6">
        <v>20732.394366197183</v>
      </c>
      <c r="K19827" s="6">
        <v>11.833333333333334</v>
      </c>
      <c r="L19827" s="6">
        <v>9.9395009337620888</v>
      </c>
      <c r="M19827" s="6">
        <v>2.5520459526256287</v>
      </c>
      <c r="N19827" s="6">
        <v>3.7696149999999999</v>
      </c>
      <c r="O19827" s="6">
        <v>2.245819</v>
      </c>
      <c r="P19827" s="7">
        <v>3.007717</v>
      </c>
      <c r="Q19827">
        <f t="shared" si="309"/>
        <v>3.2198794843525778</v>
      </c>
    </row>
    <row r="19828" spans="1:17" x14ac:dyDescent="0.25">
      <c r="A19828" s="8" t="s">
        <v>40856</v>
      </c>
      <c r="B19828" s="9" t="s">
        <v>40857</v>
      </c>
      <c r="C19828" s="9">
        <v>74</v>
      </c>
      <c r="D19828" s="9">
        <v>15</v>
      </c>
      <c r="E19828" s="9" t="s">
        <v>24126</v>
      </c>
      <c r="F19828" s="9" t="s">
        <v>39116</v>
      </c>
      <c r="G19828" s="9" t="s">
        <v>40858</v>
      </c>
      <c r="H19828" s="9">
        <v>725000</v>
      </c>
      <c r="I19828" s="9">
        <v>5926000</v>
      </c>
      <c r="J19828" s="9">
        <v>80081.08108108108</v>
      </c>
      <c r="K19828" s="9">
        <v>4.9333333333333336</v>
      </c>
      <c r="L19828" s="9">
        <v>11.290807401177419</v>
      </c>
      <c r="M19828" s="9">
        <v>1.7805861686299298</v>
      </c>
      <c r="N19828" s="9">
        <v>4.146153</v>
      </c>
      <c r="O19828" s="9">
        <v>1.8692200000000001</v>
      </c>
      <c r="P19828" s="10">
        <v>3.0076865000000002</v>
      </c>
      <c r="Q19828">
        <f t="shared" si="309"/>
        <v>3.2198457613107982</v>
      </c>
    </row>
    <row r="19829" spans="1:17" x14ac:dyDescent="0.25">
      <c r="A19829" s="5" t="s">
        <v>11934</v>
      </c>
      <c r="B19829" s="6" t="s">
        <v>11925</v>
      </c>
      <c r="C19829" s="6">
        <v>2043</v>
      </c>
      <c r="D19829" s="6">
        <v>237</v>
      </c>
      <c r="E19829" s="6" t="s">
        <v>11926</v>
      </c>
      <c r="F19829" s="6" t="s">
        <v>11654</v>
      </c>
      <c r="G19829" s="6" t="s">
        <v>11668</v>
      </c>
      <c r="H19829" s="6">
        <v>19231000</v>
      </c>
      <c r="I19829" s="6">
        <v>70139000</v>
      </c>
      <c r="J19829" s="6">
        <v>34331.375428291729</v>
      </c>
      <c r="K19829" s="6">
        <v>8.6202531645569618</v>
      </c>
      <c r="L19829" s="6">
        <v>10.443844078007604</v>
      </c>
      <c r="M19829" s="6">
        <v>2.2638705808133555</v>
      </c>
      <c r="N19829" s="6">
        <v>3.9101490000000001</v>
      </c>
      <c r="O19829" s="6">
        <v>2.1051419999999998</v>
      </c>
      <c r="P19829" s="7">
        <v>3.0076454999999997</v>
      </c>
      <c r="Q19829">
        <f t="shared" si="309"/>
        <v>3.2198004286972579</v>
      </c>
    </row>
    <row r="19830" spans="1:17" x14ac:dyDescent="0.25">
      <c r="A19830" s="8" t="s">
        <v>25822</v>
      </c>
      <c r="B19830" s="9" t="s">
        <v>25823</v>
      </c>
      <c r="C19830" s="9">
        <v>90</v>
      </c>
      <c r="D19830" s="9">
        <v>10</v>
      </c>
      <c r="E19830" s="9" t="s">
        <v>25824</v>
      </c>
      <c r="F19830" s="9" t="s">
        <v>24898</v>
      </c>
      <c r="G19830" s="9" t="s">
        <v>25803</v>
      </c>
      <c r="H19830" s="9">
        <v>685000</v>
      </c>
      <c r="I19830" s="9">
        <v>2887000</v>
      </c>
      <c r="J19830" s="9">
        <v>32077.777777777777</v>
      </c>
      <c r="K19830" s="9">
        <v>9</v>
      </c>
      <c r="L19830" s="9">
        <v>10.375949962058204</v>
      </c>
      <c r="M19830" s="9">
        <v>2.3025850929940459</v>
      </c>
      <c r="N19830" s="9">
        <v>3.8912300000000002</v>
      </c>
      <c r="O19830" s="9">
        <v>2.1240410000000001</v>
      </c>
      <c r="P19830" s="10">
        <v>3.0076355000000001</v>
      </c>
      <c r="Q19830">
        <f t="shared" si="309"/>
        <v>3.2197893719622486</v>
      </c>
    </row>
    <row r="19831" spans="1:17" x14ac:dyDescent="0.25">
      <c r="A19831" s="5" t="s">
        <v>1999</v>
      </c>
      <c r="B19831" s="6" t="s">
        <v>2000</v>
      </c>
      <c r="C19831" s="6">
        <v>43</v>
      </c>
      <c r="D19831" s="6">
        <v>7</v>
      </c>
      <c r="E19831" s="6" t="s">
        <v>2001</v>
      </c>
      <c r="F19831" s="6" t="s">
        <v>1849</v>
      </c>
      <c r="G19831" s="6" t="s">
        <v>1884</v>
      </c>
      <c r="H19831" s="6">
        <v>615000</v>
      </c>
      <c r="I19831" s="6">
        <v>2487000</v>
      </c>
      <c r="J19831" s="6">
        <v>57837.20930232558</v>
      </c>
      <c r="K19831" s="6">
        <v>6.1428571428571432</v>
      </c>
      <c r="L19831" s="6">
        <v>10.96540489685003</v>
      </c>
      <c r="M19831" s="6">
        <v>1.9661128563728327</v>
      </c>
      <c r="N19831" s="6">
        <v>4.0554800000000002</v>
      </c>
      <c r="O19831" s="6">
        <v>1.9597869999999999</v>
      </c>
      <c r="P19831" s="7">
        <v>3.0076334999999998</v>
      </c>
      <c r="Q19831">
        <f t="shared" si="309"/>
        <v>3.2197871606152466</v>
      </c>
    </row>
    <row r="19832" spans="1:17" x14ac:dyDescent="0.25">
      <c r="A19832" s="8" t="s">
        <v>11520</v>
      </c>
      <c r="B19832" s="9" t="s">
        <v>11521</v>
      </c>
      <c r="C19832" s="9">
        <v>642</v>
      </c>
      <c r="D19832" s="9">
        <v>84</v>
      </c>
      <c r="E19832" s="9" t="s">
        <v>11522</v>
      </c>
      <c r="F19832" s="9" t="s">
        <v>17</v>
      </c>
      <c r="G19832" s="9" t="s">
        <v>3405</v>
      </c>
      <c r="H19832" s="9">
        <v>5339000</v>
      </c>
      <c r="I19832" s="9">
        <v>26589000</v>
      </c>
      <c r="J19832" s="9">
        <v>41415.88785046729</v>
      </c>
      <c r="K19832" s="9">
        <v>7.6428571428571432</v>
      </c>
      <c r="L19832" s="9">
        <v>10.631443995730445</v>
      </c>
      <c r="M19832" s="9">
        <v>2.1567332159814825</v>
      </c>
      <c r="N19832" s="9">
        <v>3.9624229999999998</v>
      </c>
      <c r="O19832" s="9">
        <v>2.0528420000000001</v>
      </c>
      <c r="P19832" s="10">
        <v>3.0076324999999997</v>
      </c>
      <c r="Q19832">
        <f t="shared" si="309"/>
        <v>3.2197860549417454</v>
      </c>
    </row>
    <row r="19833" spans="1:17" x14ac:dyDescent="0.25">
      <c r="A19833" s="8" t="s">
        <v>64997</v>
      </c>
      <c r="B19833" s="9" t="s">
        <v>64998</v>
      </c>
      <c r="C19833" s="9">
        <v>656</v>
      </c>
      <c r="D19833" s="9">
        <v>89</v>
      </c>
      <c r="E19833" s="9" t="s">
        <v>19085</v>
      </c>
      <c r="F19833" s="9" t="s">
        <v>60981</v>
      </c>
      <c r="G19833" s="9" t="s">
        <v>19153</v>
      </c>
      <c r="H19833" s="9">
        <v>6678000</v>
      </c>
      <c r="I19833" s="9">
        <v>28733000</v>
      </c>
      <c r="J19833" s="9">
        <v>43800.304878048781</v>
      </c>
      <c r="K19833" s="9">
        <v>7.3707865168539328</v>
      </c>
      <c r="L19833" s="9">
        <v>10.687418887657046</v>
      </c>
      <c r="M19833" s="9">
        <v>2.1247478486474196</v>
      </c>
      <c r="N19833" s="9">
        <v>3.9780199999999999</v>
      </c>
      <c r="O19833" s="9">
        <v>2.0372270000000001</v>
      </c>
      <c r="P19833" s="10">
        <v>3.0076235000000002</v>
      </c>
      <c r="Q19833">
        <f t="shared" si="309"/>
        <v>3.2197761038802373</v>
      </c>
    </row>
    <row r="19834" spans="1:17" x14ac:dyDescent="0.25">
      <c r="A19834" s="8" t="s">
        <v>37075</v>
      </c>
      <c r="B19834" s="9" t="s">
        <v>37076</v>
      </c>
      <c r="C19834" s="9">
        <v>585</v>
      </c>
      <c r="D19834" s="9">
        <v>68</v>
      </c>
      <c r="E19834" s="9" t="s">
        <v>844</v>
      </c>
      <c r="F19834" s="9" t="s">
        <v>34684</v>
      </c>
      <c r="G19834" s="9" t="s">
        <v>1646</v>
      </c>
      <c r="H19834" s="9">
        <v>5389000</v>
      </c>
      <c r="I19834" s="9">
        <v>20141000</v>
      </c>
      <c r="J19834" s="9">
        <v>34429.059829059828</v>
      </c>
      <c r="K19834" s="9">
        <v>8.6029411764705888</v>
      </c>
      <c r="L19834" s="9">
        <v>10.446685294032477</v>
      </c>
      <c r="M19834" s="9">
        <v>2.2620694241003245</v>
      </c>
      <c r="N19834" s="9">
        <v>3.9109400000000001</v>
      </c>
      <c r="O19834" s="9">
        <v>2.104263</v>
      </c>
      <c r="P19834" s="10">
        <v>3.0076014999999998</v>
      </c>
      <c r="Q19834">
        <f t="shared" si="309"/>
        <v>3.2197517790632153</v>
      </c>
    </row>
    <row r="19835" spans="1:17" x14ac:dyDescent="0.25">
      <c r="A19835" s="5" t="s">
        <v>63381</v>
      </c>
      <c r="B19835" s="6" t="s">
        <v>63382</v>
      </c>
      <c r="C19835" s="6">
        <v>49</v>
      </c>
      <c r="D19835" s="6">
        <v>6</v>
      </c>
      <c r="E19835" s="6" t="s">
        <v>63383</v>
      </c>
      <c r="F19835" s="6" t="s">
        <v>60981</v>
      </c>
      <c r="G19835" s="6" t="s">
        <v>27303</v>
      </c>
      <c r="H19835" s="6">
        <v>405000</v>
      </c>
      <c r="I19835" s="6">
        <v>1830000</v>
      </c>
      <c r="J19835" s="6">
        <v>37346.938775510207</v>
      </c>
      <c r="K19835" s="6">
        <v>8.1666666666666661</v>
      </c>
      <c r="L19835" s="6">
        <v>10.528033002304792</v>
      </c>
      <c r="M19835" s="6">
        <v>2.2155737160044158</v>
      </c>
      <c r="N19835" s="6">
        <v>3.933608</v>
      </c>
      <c r="O19835" s="6">
        <v>2.0815649999999999</v>
      </c>
      <c r="P19835" s="7">
        <v>3.0075864999999999</v>
      </c>
      <c r="Q19835">
        <f t="shared" si="309"/>
        <v>3.2197351939607008</v>
      </c>
    </row>
    <row r="19836" spans="1:17" x14ac:dyDescent="0.25">
      <c r="A19836" s="8" t="s">
        <v>53668</v>
      </c>
      <c r="B19836" s="9" t="s">
        <v>53669</v>
      </c>
      <c r="C19836" s="9">
        <v>54</v>
      </c>
      <c r="D19836" s="9">
        <v>7</v>
      </c>
      <c r="E19836" s="9" t="s">
        <v>53670</v>
      </c>
      <c r="F19836" s="9" t="s">
        <v>53273</v>
      </c>
      <c r="G19836" s="9" t="s">
        <v>3197</v>
      </c>
      <c r="H19836" s="9">
        <v>515000</v>
      </c>
      <c r="I19836" s="9">
        <v>2203000</v>
      </c>
      <c r="J19836" s="9">
        <v>40796.296296296299</v>
      </c>
      <c r="K19836" s="9">
        <v>7.7142857142857144</v>
      </c>
      <c r="L19836" s="9">
        <v>10.616371090948842</v>
      </c>
      <c r="M19836" s="9">
        <v>2.1649637151179979</v>
      </c>
      <c r="N19836" s="9">
        <v>3.9582229999999998</v>
      </c>
      <c r="O19836" s="9">
        <v>2.0568599999999999</v>
      </c>
      <c r="P19836" s="10">
        <v>3.0075414999999999</v>
      </c>
      <c r="Q19836">
        <f t="shared" si="309"/>
        <v>3.2196854386531566</v>
      </c>
    </row>
    <row r="19837" spans="1:17" x14ac:dyDescent="0.25">
      <c r="A19837" s="5" t="s">
        <v>20324</v>
      </c>
      <c r="B19837" s="6" t="s">
        <v>20325</v>
      </c>
      <c r="C19837" s="6">
        <v>419</v>
      </c>
      <c r="D19837" s="6">
        <v>36</v>
      </c>
      <c r="E19837" s="6" t="s">
        <v>9671</v>
      </c>
      <c r="F19837" s="6" t="s">
        <v>20111</v>
      </c>
      <c r="G19837" s="6" t="s">
        <v>9671</v>
      </c>
      <c r="H19837" s="6">
        <v>2046000</v>
      </c>
      <c r="I19837" s="6">
        <v>8911000</v>
      </c>
      <c r="J19837" s="6">
        <v>21267.303102625297</v>
      </c>
      <c r="K19837" s="6">
        <v>11.638888888888889</v>
      </c>
      <c r="L19837" s="6">
        <v>9.964973126103704</v>
      </c>
      <c r="M19837" s="6">
        <v>2.5367784804948403</v>
      </c>
      <c r="N19837" s="6">
        <v>3.776713</v>
      </c>
      <c r="O19837" s="6">
        <v>2.2383660000000001</v>
      </c>
      <c r="P19837" s="7">
        <v>3.0075395</v>
      </c>
      <c r="Q19837">
        <f t="shared" si="309"/>
        <v>3.2196832273061551</v>
      </c>
    </row>
    <row r="19838" spans="1:17" x14ac:dyDescent="0.25">
      <c r="A19838" s="8" t="s">
        <v>33119</v>
      </c>
      <c r="B19838" s="9" t="s">
        <v>33120</v>
      </c>
      <c r="C19838" s="9">
        <v>3161</v>
      </c>
      <c r="D19838" s="9">
        <v>441</v>
      </c>
      <c r="E19838" s="9" t="s">
        <v>33121</v>
      </c>
      <c r="F19838" s="9" t="s">
        <v>33096</v>
      </c>
      <c r="G19838" s="9" t="s">
        <v>33110</v>
      </c>
      <c r="H19838" s="9">
        <v>41516000</v>
      </c>
      <c r="I19838" s="9">
        <v>144444000</v>
      </c>
      <c r="J19838" s="9">
        <v>45695.665928503637</v>
      </c>
      <c r="K19838" s="9">
        <v>7.1678004535147393</v>
      </c>
      <c r="L19838" s="9">
        <v>10.729780618608293</v>
      </c>
      <c r="M19838" s="9">
        <v>2.1001996502890554</v>
      </c>
      <c r="N19838" s="9">
        <v>3.989824</v>
      </c>
      <c r="O19838" s="9">
        <v>2.0252439999999998</v>
      </c>
      <c r="P19838" s="10">
        <v>3.0075339999999997</v>
      </c>
      <c r="Q19838">
        <f t="shared" si="309"/>
        <v>3.2196771461018994</v>
      </c>
    </row>
    <row r="19839" spans="1:17" x14ac:dyDescent="0.25">
      <c r="A19839" s="5" t="s">
        <v>52033</v>
      </c>
      <c r="B19839" s="6" t="s">
        <v>52034</v>
      </c>
      <c r="C19839" s="6">
        <v>268</v>
      </c>
      <c r="D19839" s="6">
        <v>30</v>
      </c>
      <c r="E19839" s="6" t="s">
        <v>52035</v>
      </c>
      <c r="F19839" s="6" t="s">
        <v>50141</v>
      </c>
      <c r="G19839" s="6" t="s">
        <v>44823</v>
      </c>
      <c r="H19839" s="6">
        <v>1986000</v>
      </c>
      <c r="I19839" s="6">
        <v>8691000</v>
      </c>
      <c r="J19839" s="6">
        <v>32429.104477611942</v>
      </c>
      <c r="K19839" s="6">
        <v>8.9333333333333336</v>
      </c>
      <c r="L19839" s="6">
        <v>10.386842420930831</v>
      </c>
      <c r="M19839" s="6">
        <v>2.2958961048432491</v>
      </c>
      <c r="N19839" s="6">
        <v>3.8942649999999999</v>
      </c>
      <c r="O19839" s="6">
        <v>2.1207760000000002</v>
      </c>
      <c r="P19839" s="7">
        <v>3.0075205</v>
      </c>
      <c r="Q19839">
        <f t="shared" si="309"/>
        <v>3.2196622195096367</v>
      </c>
    </row>
    <row r="19840" spans="1:17" x14ac:dyDescent="0.25">
      <c r="A19840" s="8" t="s">
        <v>23694</v>
      </c>
      <c r="B19840" s="9" t="s">
        <v>23695</v>
      </c>
      <c r="C19840" s="9">
        <v>400</v>
      </c>
      <c r="D19840" s="9">
        <v>48</v>
      </c>
      <c r="E19840" s="9" t="s">
        <v>23696</v>
      </c>
      <c r="F19840" s="9" t="s">
        <v>21581</v>
      </c>
      <c r="G19840" s="9" t="s">
        <v>23596</v>
      </c>
      <c r="H19840" s="9">
        <v>3046000</v>
      </c>
      <c r="I19840" s="9">
        <v>14467000</v>
      </c>
      <c r="J19840" s="9">
        <v>36167.5</v>
      </c>
      <c r="K19840" s="9">
        <v>8.3333333333333339</v>
      </c>
      <c r="L19840" s="9">
        <v>10.495943853254024</v>
      </c>
      <c r="M19840" s="9">
        <v>2.2335922215070942</v>
      </c>
      <c r="N19840" s="9">
        <v>3.9246660000000002</v>
      </c>
      <c r="O19840" s="9">
        <v>2.0903610000000001</v>
      </c>
      <c r="P19840" s="10">
        <v>3.0075135</v>
      </c>
      <c r="Q19840">
        <f t="shared" si="309"/>
        <v>3.2196544797951296</v>
      </c>
    </row>
    <row r="19841" spans="1:17" x14ac:dyDescent="0.25">
      <c r="A19841" s="8" t="s">
        <v>74345</v>
      </c>
      <c r="B19841" s="9" t="s">
        <v>74346</v>
      </c>
      <c r="C19841" s="9">
        <v>30</v>
      </c>
      <c r="D19841" s="9">
        <v>5</v>
      </c>
      <c r="E19841" s="9" t="s">
        <v>74347</v>
      </c>
      <c r="F19841" s="9" t="s">
        <v>71154</v>
      </c>
      <c r="G19841" s="9" t="s">
        <v>20397</v>
      </c>
      <c r="H19841" s="9">
        <v>349000</v>
      </c>
      <c r="I19841" s="9">
        <v>1796000</v>
      </c>
      <c r="J19841" s="9">
        <v>59866.666666666664</v>
      </c>
      <c r="K19841" s="9">
        <v>6</v>
      </c>
      <c r="L19841" s="9">
        <v>10.999891849828812</v>
      </c>
      <c r="M19841" s="9">
        <v>1.9459101490553132</v>
      </c>
      <c r="N19841" s="9">
        <v>4.0650899999999996</v>
      </c>
      <c r="O19841" s="9">
        <v>1.9499249999999999</v>
      </c>
      <c r="P19841" s="10">
        <v>3.0075075</v>
      </c>
      <c r="Q19841">
        <f t="shared" si="309"/>
        <v>3.2196478457541238</v>
      </c>
    </row>
    <row r="19842" spans="1:17" x14ac:dyDescent="0.25">
      <c r="A19842" s="8" t="s">
        <v>69404</v>
      </c>
      <c r="B19842" s="9" t="s">
        <v>69393</v>
      </c>
      <c r="C19842" s="9">
        <v>3437</v>
      </c>
      <c r="D19842" s="9">
        <v>392</v>
      </c>
      <c r="E19842" s="9" t="s">
        <v>250</v>
      </c>
      <c r="F19842" s="9" t="s">
        <v>69187</v>
      </c>
      <c r="G19842" s="9" t="s">
        <v>69188</v>
      </c>
      <c r="H19842" s="9">
        <v>27628000</v>
      </c>
      <c r="I19842" s="9">
        <v>114766000</v>
      </c>
      <c r="J19842" s="9">
        <v>33391.329647948791</v>
      </c>
      <c r="K19842" s="9">
        <v>8.7678571428571423</v>
      </c>
      <c r="L19842" s="9">
        <v>10.416081501331885</v>
      </c>
      <c r="M19842" s="9">
        <v>2.2790971116868319</v>
      </c>
      <c r="N19842" s="9">
        <v>3.9024130000000001</v>
      </c>
      <c r="O19842" s="9">
        <v>2.1125750000000001</v>
      </c>
      <c r="P19842" s="10">
        <v>3.0074940000000003</v>
      </c>
      <c r="Q19842">
        <f t="shared" ref="Q19842:Q19905" si="310">(5-1) / (4.6177045 - 1) * (P19842-4.6177045) + 5</f>
        <v>3.2196329191618611</v>
      </c>
    </row>
    <row r="19843" spans="1:17" x14ac:dyDescent="0.25">
      <c r="A19843" s="5" t="s">
        <v>71302</v>
      </c>
      <c r="B19843" s="6" t="s">
        <v>71303</v>
      </c>
      <c r="C19843" s="6">
        <v>6701</v>
      </c>
      <c r="D19843" s="6">
        <v>965</v>
      </c>
      <c r="E19843" s="6" t="s">
        <v>71304</v>
      </c>
      <c r="F19843" s="6" t="s">
        <v>71154</v>
      </c>
      <c r="G19843" s="6" t="s">
        <v>71153</v>
      </c>
      <c r="H19843" s="6">
        <v>78521000</v>
      </c>
      <c r="I19843" s="6">
        <v>321311000</v>
      </c>
      <c r="J19843" s="6">
        <v>47949.708998656919</v>
      </c>
      <c r="K19843" s="6">
        <v>6.9440414507772017</v>
      </c>
      <c r="L19843" s="6">
        <v>10.777928866409921</v>
      </c>
      <c r="M19843" s="6">
        <v>2.0724221446015143</v>
      </c>
      <c r="N19843" s="6">
        <v>4.003241</v>
      </c>
      <c r="O19843" s="6">
        <v>2.0116839999999998</v>
      </c>
      <c r="P19843" s="7">
        <v>3.0074624999999999</v>
      </c>
      <c r="Q19843">
        <f t="shared" si="310"/>
        <v>3.21959809044658</v>
      </c>
    </row>
    <row r="19844" spans="1:17" x14ac:dyDescent="0.25">
      <c r="A19844" s="5" t="s">
        <v>30654</v>
      </c>
      <c r="B19844" s="6" t="s">
        <v>30655</v>
      </c>
      <c r="C19844" s="6">
        <v>124</v>
      </c>
      <c r="D19844" s="6">
        <v>14</v>
      </c>
      <c r="E19844" s="6" t="s">
        <v>3704</v>
      </c>
      <c r="F19844" s="6" t="s">
        <v>30437</v>
      </c>
      <c r="G19844" s="6" t="s">
        <v>4130</v>
      </c>
      <c r="H19844" s="6">
        <v>675000</v>
      </c>
      <c r="I19844" s="6">
        <v>4074000</v>
      </c>
      <c r="J19844" s="6">
        <v>32854.838709677417</v>
      </c>
      <c r="K19844" s="6">
        <v>8.8571428571428577</v>
      </c>
      <c r="L19844" s="6">
        <v>10.399884746617692</v>
      </c>
      <c r="M19844" s="6">
        <v>2.2881963555419462</v>
      </c>
      <c r="N19844" s="6">
        <v>3.8978999999999999</v>
      </c>
      <c r="O19844" s="6">
        <v>2.1170170000000001</v>
      </c>
      <c r="P19844" s="7">
        <v>3.0074585000000003</v>
      </c>
      <c r="Q19844">
        <f t="shared" si="310"/>
        <v>3.2195936677525765</v>
      </c>
    </row>
    <row r="19845" spans="1:17" x14ac:dyDescent="0.25">
      <c r="A19845" s="8" t="s">
        <v>70208</v>
      </c>
      <c r="B19845" s="9" t="s">
        <v>70169</v>
      </c>
      <c r="C19845" s="9">
        <v>87</v>
      </c>
      <c r="D19845" s="9">
        <v>13</v>
      </c>
      <c r="E19845" s="9" t="s">
        <v>70170</v>
      </c>
      <c r="F19845" s="9" t="s">
        <v>70050</v>
      </c>
      <c r="G19845" s="9" t="s">
        <v>70056</v>
      </c>
      <c r="H19845" s="9">
        <v>1173000</v>
      </c>
      <c r="I19845" s="9">
        <v>4413000</v>
      </c>
      <c r="J19845" s="9">
        <v>50724.137931034486</v>
      </c>
      <c r="K19845" s="9">
        <v>6.6923076923076925</v>
      </c>
      <c r="L19845" s="9">
        <v>10.834176883882719</v>
      </c>
      <c r="M19845" s="9">
        <v>2.0402208285265546</v>
      </c>
      <c r="N19845" s="9">
        <v>4.0189139999999997</v>
      </c>
      <c r="O19845" s="9">
        <v>1.9959640000000001</v>
      </c>
      <c r="P19845" s="10">
        <v>3.0074389999999998</v>
      </c>
      <c r="Q19845">
        <f t="shared" si="310"/>
        <v>3.2195721071193071</v>
      </c>
    </row>
    <row r="19846" spans="1:17" x14ac:dyDescent="0.25">
      <c r="A19846" s="8" t="s">
        <v>60651</v>
      </c>
      <c r="B19846" s="9" t="s">
        <v>60644</v>
      </c>
      <c r="C19846" s="9">
        <v>67</v>
      </c>
      <c r="D19846" s="9">
        <v>11</v>
      </c>
      <c r="E19846" s="9" t="s">
        <v>49412</v>
      </c>
      <c r="F19846" s="9" t="s">
        <v>59426</v>
      </c>
      <c r="G19846" s="9" t="s">
        <v>27640</v>
      </c>
      <c r="H19846" s="9">
        <v>1141000</v>
      </c>
      <c r="I19846" s="9">
        <v>3919000</v>
      </c>
      <c r="J19846" s="9">
        <v>58492.537313432833</v>
      </c>
      <c r="K19846" s="9">
        <v>6.0909090909090908</v>
      </c>
      <c r="L19846" s="9">
        <v>10.976671553842674</v>
      </c>
      <c r="M19846" s="9">
        <v>1.9588135538912212</v>
      </c>
      <c r="N19846" s="9">
        <v>4.0586200000000003</v>
      </c>
      <c r="O19846" s="9">
        <v>1.956224</v>
      </c>
      <c r="P19846" s="10">
        <v>3.007422</v>
      </c>
      <c r="Q19846">
        <f t="shared" si="310"/>
        <v>3.2195533106697907</v>
      </c>
    </row>
    <row r="19847" spans="1:17" x14ac:dyDescent="0.25">
      <c r="A19847" s="5" t="s">
        <v>61547</v>
      </c>
      <c r="B19847" s="6" t="s">
        <v>61548</v>
      </c>
      <c r="C19847" s="6">
        <v>1906</v>
      </c>
      <c r="D19847" s="6">
        <v>232</v>
      </c>
      <c r="E19847" s="6" t="s">
        <v>61549</v>
      </c>
      <c r="F19847" s="6" t="s">
        <v>60721</v>
      </c>
      <c r="G19847" s="6" t="s">
        <v>61432</v>
      </c>
      <c r="H19847" s="6">
        <v>17941000</v>
      </c>
      <c r="I19847" s="6">
        <v>70438000</v>
      </c>
      <c r="J19847" s="6">
        <v>36955.928646379856</v>
      </c>
      <c r="K19847" s="6">
        <v>8.2155172413793096</v>
      </c>
      <c r="L19847" s="6">
        <v>10.51750842290819</v>
      </c>
      <c r="M19847" s="6">
        <v>2.2208887199186806</v>
      </c>
      <c r="N19847" s="6">
        <v>3.9306749999999999</v>
      </c>
      <c r="O19847" s="6">
        <v>2.0841599999999998</v>
      </c>
      <c r="P19847" s="7">
        <v>3.0074174999999999</v>
      </c>
      <c r="Q19847">
        <f t="shared" si="310"/>
        <v>3.2195483351390362</v>
      </c>
    </row>
    <row r="19848" spans="1:17" x14ac:dyDescent="0.25">
      <c r="A19848" s="5" t="s">
        <v>28488</v>
      </c>
      <c r="B19848" s="6" t="s">
        <v>28489</v>
      </c>
      <c r="C19848" s="6">
        <v>811</v>
      </c>
      <c r="D19848" s="6">
        <v>93</v>
      </c>
      <c r="E19848" s="6" t="s">
        <v>28490</v>
      </c>
      <c r="F19848" s="6" t="s">
        <v>26680</v>
      </c>
      <c r="G19848" s="6" t="s">
        <v>265</v>
      </c>
      <c r="H19848" s="6">
        <v>7431000</v>
      </c>
      <c r="I19848" s="6">
        <v>27289000</v>
      </c>
      <c r="J19848" s="6">
        <v>33648.581997533911</v>
      </c>
      <c r="K19848" s="6">
        <v>8.720430107526882</v>
      </c>
      <c r="L19848" s="6">
        <v>10.423755912931348</v>
      </c>
      <c r="M19848" s="6">
        <v>2.2742298672389207</v>
      </c>
      <c r="N19848" s="6">
        <v>3.9045510000000001</v>
      </c>
      <c r="O19848" s="6">
        <v>2.1101990000000002</v>
      </c>
      <c r="P19848" s="7">
        <v>3.0073750000000001</v>
      </c>
      <c r="Q19848">
        <f t="shared" si="310"/>
        <v>3.2195013440152449</v>
      </c>
    </row>
    <row r="19849" spans="1:17" x14ac:dyDescent="0.25">
      <c r="A19849" s="8" t="s">
        <v>17840</v>
      </c>
      <c r="B19849" s="9" t="s">
        <v>17837</v>
      </c>
      <c r="C19849" s="9">
        <v>74</v>
      </c>
      <c r="D19849" s="9">
        <v>8</v>
      </c>
      <c r="E19849" s="9" t="s">
        <v>889</v>
      </c>
      <c r="F19849" s="9" t="s">
        <v>16773</v>
      </c>
      <c r="G19849" s="9" t="s">
        <v>17838</v>
      </c>
      <c r="H19849" s="9">
        <v>818000</v>
      </c>
      <c r="I19849" s="9">
        <v>2269000</v>
      </c>
      <c r="J19849" s="9">
        <v>30662.162162162163</v>
      </c>
      <c r="K19849" s="9">
        <v>9.25</v>
      </c>
      <c r="L19849" s="9">
        <v>10.330817283512118</v>
      </c>
      <c r="M19849" s="9">
        <v>2.3272777055844172</v>
      </c>
      <c r="N19849" s="9">
        <v>3.878654</v>
      </c>
      <c r="O19849" s="9">
        <v>2.1360950000000001</v>
      </c>
      <c r="P19849" s="10">
        <v>3.0073745000000001</v>
      </c>
      <c r="Q19849">
        <f t="shared" si="310"/>
        <v>3.2195007911784943</v>
      </c>
    </row>
    <row r="19850" spans="1:17" x14ac:dyDescent="0.25">
      <c r="A19850" s="5" t="s">
        <v>38027</v>
      </c>
      <c r="B19850" s="6" t="s">
        <v>38028</v>
      </c>
      <c r="C19850" s="6">
        <v>308</v>
      </c>
      <c r="D19850" s="6">
        <v>37</v>
      </c>
      <c r="E19850" s="6" t="s">
        <v>38029</v>
      </c>
      <c r="F19850" s="6" t="s">
        <v>37370</v>
      </c>
      <c r="G19850" s="6" t="s">
        <v>35316</v>
      </c>
      <c r="H19850" s="6">
        <v>2682000</v>
      </c>
      <c r="I19850" s="6">
        <v>11147000</v>
      </c>
      <c r="J19850" s="6">
        <v>36191.558441558438</v>
      </c>
      <c r="K19850" s="6">
        <v>8.3243243243243246</v>
      </c>
      <c r="L19850" s="6">
        <v>10.496608808769132</v>
      </c>
      <c r="M19850" s="6">
        <v>2.2326265043871354</v>
      </c>
      <c r="N19850" s="6">
        <v>3.9248509999999999</v>
      </c>
      <c r="O19850" s="6">
        <v>2.08989</v>
      </c>
      <c r="P19850" s="7">
        <v>3.0073704999999999</v>
      </c>
      <c r="Q19850">
        <f t="shared" si="310"/>
        <v>3.2194963684844904</v>
      </c>
    </row>
    <row r="19851" spans="1:17" x14ac:dyDescent="0.25">
      <c r="A19851" s="8" t="s">
        <v>11510</v>
      </c>
      <c r="B19851" s="9" t="s">
        <v>11511</v>
      </c>
      <c r="C19851" s="9">
        <v>77</v>
      </c>
      <c r="D19851" s="9">
        <v>9</v>
      </c>
      <c r="E19851" s="9" t="s">
        <v>246</v>
      </c>
      <c r="F19851" s="9" t="s">
        <v>17</v>
      </c>
      <c r="G19851" s="9" t="s">
        <v>5375</v>
      </c>
      <c r="H19851" s="9">
        <v>641000</v>
      </c>
      <c r="I19851" s="9">
        <v>2669000</v>
      </c>
      <c r="J19851" s="9">
        <v>34662.337662337661</v>
      </c>
      <c r="K19851" s="9">
        <v>8.5555555555555554</v>
      </c>
      <c r="L19851" s="9">
        <v>10.453437855873295</v>
      </c>
      <c r="M19851" s="9">
        <v>2.2571227189172882</v>
      </c>
      <c r="N19851" s="9">
        <v>3.9128219999999998</v>
      </c>
      <c r="O19851" s="9">
        <v>2.1018479999999999</v>
      </c>
      <c r="P19851" s="10">
        <v>3.0073349999999999</v>
      </c>
      <c r="Q19851">
        <f t="shared" si="310"/>
        <v>3.2194571170752058</v>
      </c>
    </row>
    <row r="19852" spans="1:17" x14ac:dyDescent="0.25">
      <c r="A19852" s="8" t="s">
        <v>13075</v>
      </c>
      <c r="B19852" s="9" t="s">
        <v>13076</v>
      </c>
      <c r="C19852" s="9">
        <v>1174</v>
      </c>
      <c r="D19852" s="9">
        <v>139</v>
      </c>
      <c r="E19852" s="9" t="s">
        <v>13077</v>
      </c>
      <c r="F19852" s="9" t="s">
        <v>11654</v>
      </c>
      <c r="G19852" s="9" t="s">
        <v>12439</v>
      </c>
      <c r="H19852" s="9">
        <v>9684000</v>
      </c>
      <c r="I19852" s="9">
        <v>41522000</v>
      </c>
      <c r="J19852" s="9">
        <v>35367.972742759797</v>
      </c>
      <c r="K19852" s="9">
        <v>8.4460431654676267</v>
      </c>
      <c r="L19852" s="9">
        <v>10.473590238598794</v>
      </c>
      <c r="M19852" s="9">
        <v>2.2455959411721045</v>
      </c>
      <c r="N19852" s="9">
        <v>3.9184369999999999</v>
      </c>
      <c r="O19852" s="9">
        <v>2.0962209999999999</v>
      </c>
      <c r="P19852" s="10">
        <v>3.0073289999999999</v>
      </c>
      <c r="Q19852">
        <f t="shared" si="310"/>
        <v>3.2194504830342003</v>
      </c>
    </row>
    <row r="19853" spans="1:17" x14ac:dyDescent="0.25">
      <c r="A19853" s="5" t="s">
        <v>4264</v>
      </c>
      <c r="B19853" s="6" t="s">
        <v>4265</v>
      </c>
      <c r="C19853" s="6">
        <v>369</v>
      </c>
      <c r="D19853" s="6">
        <v>46</v>
      </c>
      <c r="E19853" s="6" t="s">
        <v>322</v>
      </c>
      <c r="F19853" s="6" t="s">
        <v>3765</v>
      </c>
      <c r="G19853" s="6" t="s">
        <v>377</v>
      </c>
      <c r="H19853" s="6">
        <v>3430000</v>
      </c>
      <c r="I19853" s="6">
        <v>14137000</v>
      </c>
      <c r="J19853" s="6">
        <v>38311.653116531168</v>
      </c>
      <c r="K19853" s="6">
        <v>8.0217391304347831</v>
      </c>
      <c r="L19853" s="6">
        <v>10.553535489186892</v>
      </c>
      <c r="M19853" s="6">
        <v>2.1996371237416033</v>
      </c>
      <c r="N19853" s="6">
        <v>3.9407139999999998</v>
      </c>
      <c r="O19853" s="6">
        <v>2.0737860000000001</v>
      </c>
      <c r="P19853" s="7">
        <v>3.00725</v>
      </c>
      <c r="Q19853">
        <f t="shared" si="310"/>
        <v>3.2193631348276233</v>
      </c>
    </row>
    <row r="19854" spans="1:17" x14ac:dyDescent="0.25">
      <c r="A19854" s="5" t="s">
        <v>19673</v>
      </c>
      <c r="B19854" s="6" t="s">
        <v>19674</v>
      </c>
      <c r="C19854" s="6">
        <v>971</v>
      </c>
      <c r="D19854" s="6">
        <v>105</v>
      </c>
      <c r="E19854" s="6" t="s">
        <v>19675</v>
      </c>
      <c r="F19854" s="6" t="s">
        <v>16547</v>
      </c>
      <c r="G19854" s="6" t="s">
        <v>265</v>
      </c>
      <c r="H19854" s="6">
        <v>6910000</v>
      </c>
      <c r="I19854" s="6">
        <v>29755000</v>
      </c>
      <c r="J19854" s="6">
        <v>30643.666323377962</v>
      </c>
      <c r="K19854" s="6">
        <v>9.2476190476190467</v>
      </c>
      <c r="L19854" s="6">
        <v>10.33021390740821</v>
      </c>
      <c r="M19854" s="6">
        <v>2.3270453905642063</v>
      </c>
      <c r="N19854" s="6">
        <v>3.8784860000000001</v>
      </c>
      <c r="O19854" s="6">
        <v>2.1359819999999998</v>
      </c>
      <c r="P19854" s="7">
        <v>3.007234</v>
      </c>
      <c r="Q19854">
        <f t="shared" si="310"/>
        <v>3.2193454440516076</v>
      </c>
    </row>
    <row r="19855" spans="1:17" x14ac:dyDescent="0.25">
      <c r="A19855" s="5" t="s">
        <v>28296</v>
      </c>
      <c r="B19855" s="6" t="s">
        <v>28286</v>
      </c>
      <c r="C19855" s="6">
        <v>1449</v>
      </c>
      <c r="D19855" s="6">
        <v>180</v>
      </c>
      <c r="E19855" s="6" t="s">
        <v>26422</v>
      </c>
      <c r="F19855" s="6" t="s">
        <v>26680</v>
      </c>
      <c r="G19855" s="6" t="s">
        <v>13193</v>
      </c>
      <c r="H19855" s="6">
        <v>17429000</v>
      </c>
      <c r="I19855" s="6">
        <v>55194000</v>
      </c>
      <c r="J19855" s="6">
        <v>38091.097308488614</v>
      </c>
      <c r="K19855" s="6">
        <v>8.0500000000000007</v>
      </c>
      <c r="L19855" s="6">
        <v>10.547762119875637</v>
      </c>
      <c r="M19855" s="6">
        <v>2.2027647577118348</v>
      </c>
      <c r="N19855" s="6">
        <v>3.9391050000000001</v>
      </c>
      <c r="O19855" s="6">
        <v>2.075313</v>
      </c>
      <c r="P19855" s="7">
        <v>3.007209</v>
      </c>
      <c r="Q19855">
        <f t="shared" si="310"/>
        <v>3.2193178022140838</v>
      </c>
    </row>
    <row r="19856" spans="1:17" x14ac:dyDescent="0.25">
      <c r="A19856" s="8" t="s">
        <v>44492</v>
      </c>
      <c r="B19856" s="9" t="s">
        <v>44493</v>
      </c>
      <c r="C19856" s="9">
        <v>1251</v>
      </c>
      <c r="D19856" s="9">
        <v>158</v>
      </c>
      <c r="E19856" s="9" t="s">
        <v>3257</v>
      </c>
      <c r="F19856" s="9" t="s">
        <v>43702</v>
      </c>
      <c r="G19856" s="9" t="s">
        <v>26283</v>
      </c>
      <c r="H19856" s="9">
        <v>10913000</v>
      </c>
      <c r="I19856" s="9">
        <v>48893000</v>
      </c>
      <c r="J19856" s="9">
        <v>39083.133493205438</v>
      </c>
      <c r="K19856" s="9">
        <v>7.9177215189873413</v>
      </c>
      <c r="L19856" s="9">
        <v>10.573471870604543</v>
      </c>
      <c r="M19856" s="9">
        <v>2.1880404788717134</v>
      </c>
      <c r="N19856" s="9">
        <v>3.946269</v>
      </c>
      <c r="O19856" s="9">
        <v>2.0681240000000001</v>
      </c>
      <c r="P19856" s="10">
        <v>3.0071965000000001</v>
      </c>
      <c r="Q19856">
        <f t="shared" si="310"/>
        <v>3.2193039812953215</v>
      </c>
    </row>
    <row r="19857" spans="1:17" x14ac:dyDescent="0.25">
      <c r="A19857" s="8" t="s">
        <v>2144</v>
      </c>
      <c r="B19857" s="9" t="s">
        <v>2145</v>
      </c>
      <c r="C19857" s="9">
        <v>346</v>
      </c>
      <c r="D19857" s="9">
        <v>46</v>
      </c>
      <c r="E19857" s="9" t="s">
        <v>2146</v>
      </c>
      <c r="F19857" s="9" t="s">
        <v>1849</v>
      </c>
      <c r="G19857" s="9" t="s">
        <v>243</v>
      </c>
      <c r="H19857" s="9">
        <v>3361000</v>
      </c>
      <c r="I19857" s="9">
        <v>14641000</v>
      </c>
      <c r="J19857" s="9">
        <v>42315.028901734106</v>
      </c>
      <c r="K19857" s="9">
        <v>7.5217391304347823</v>
      </c>
      <c r="L19857" s="9">
        <v>10.652921227104214</v>
      </c>
      <c r="M19857" s="9">
        <v>2.1426204433013676</v>
      </c>
      <c r="N19857" s="9">
        <v>3.968407</v>
      </c>
      <c r="O19857" s="9">
        <v>2.0459520000000002</v>
      </c>
      <c r="P19857" s="10">
        <v>3.0071795000000003</v>
      </c>
      <c r="Q19857">
        <f t="shared" si="310"/>
        <v>3.2192851848458055</v>
      </c>
    </row>
    <row r="19858" spans="1:17" x14ac:dyDescent="0.25">
      <c r="A19858" s="5" t="s">
        <v>3667</v>
      </c>
      <c r="B19858" s="6" t="s">
        <v>3668</v>
      </c>
      <c r="C19858" s="6">
        <v>190</v>
      </c>
      <c r="D19858" s="6">
        <v>22</v>
      </c>
      <c r="E19858" s="6" t="s">
        <v>3669</v>
      </c>
      <c r="F19858" s="6" t="s">
        <v>2555</v>
      </c>
      <c r="G19858" s="6" t="s">
        <v>2983</v>
      </c>
      <c r="H19858" s="6">
        <v>1577000</v>
      </c>
      <c r="I19858" s="6">
        <v>6482000</v>
      </c>
      <c r="J19858" s="6">
        <v>34115.789473684214</v>
      </c>
      <c r="K19858" s="6">
        <v>8.6363636363636367</v>
      </c>
      <c r="L19858" s="6">
        <v>10.437544902034317</v>
      </c>
      <c r="M19858" s="6">
        <v>2.2655438213136967</v>
      </c>
      <c r="N19858" s="6">
        <v>3.9083929999999998</v>
      </c>
      <c r="O19858" s="6">
        <v>2.1059589999999999</v>
      </c>
      <c r="P19858" s="7">
        <v>3.0071759999999998</v>
      </c>
      <c r="Q19858">
        <f t="shared" si="310"/>
        <v>3.2192813149885513</v>
      </c>
    </row>
    <row r="19859" spans="1:17" x14ac:dyDescent="0.25">
      <c r="A19859" s="8" t="s">
        <v>20710</v>
      </c>
      <c r="B19859" s="9" t="s">
        <v>20711</v>
      </c>
      <c r="C19859" s="9">
        <v>29</v>
      </c>
      <c r="D19859" s="9">
        <v>3</v>
      </c>
      <c r="E19859" s="9" t="s">
        <v>20712</v>
      </c>
      <c r="F19859" s="9" t="s">
        <v>20111</v>
      </c>
      <c r="G19859" s="9" t="s">
        <v>20398</v>
      </c>
      <c r="H19859" s="9">
        <v>232000</v>
      </c>
      <c r="I19859" s="9">
        <v>828000</v>
      </c>
      <c r="J19859" s="9">
        <v>28551.724137931036</v>
      </c>
      <c r="K19859" s="9">
        <v>9.6666666666666661</v>
      </c>
      <c r="L19859" s="9">
        <v>10.259507626922181</v>
      </c>
      <c r="M19859" s="9">
        <v>2.367123614131617</v>
      </c>
      <c r="N19859" s="9">
        <v>3.858784</v>
      </c>
      <c r="O19859" s="9">
        <v>2.1555469999999999</v>
      </c>
      <c r="P19859" s="10">
        <v>3.0071655000000002</v>
      </c>
      <c r="Q19859">
        <f t="shared" si="310"/>
        <v>3.2192697054167914</v>
      </c>
    </row>
    <row r="19860" spans="1:17" x14ac:dyDescent="0.25">
      <c r="A19860" s="5" t="s">
        <v>48314</v>
      </c>
      <c r="B19860" s="6" t="s">
        <v>48315</v>
      </c>
      <c r="C19860" s="6">
        <v>27</v>
      </c>
      <c r="D19860" s="6">
        <v>3</v>
      </c>
      <c r="E19860" s="6" t="s">
        <v>48316</v>
      </c>
      <c r="F19860" s="6" t="s">
        <v>47706</v>
      </c>
      <c r="G19860" s="6" t="s">
        <v>24189</v>
      </c>
      <c r="H19860" s="6">
        <v>184000</v>
      </c>
      <c r="I19860" s="6">
        <v>863000</v>
      </c>
      <c r="J19860" s="6">
        <v>31962.962962962964</v>
      </c>
      <c r="K19860" s="6">
        <v>9</v>
      </c>
      <c r="L19860" s="6">
        <v>10.372364389782724</v>
      </c>
      <c r="M19860" s="6">
        <v>2.3025850929940459</v>
      </c>
      <c r="N19860" s="6">
        <v>3.890231</v>
      </c>
      <c r="O19860" s="6">
        <v>2.1240410000000001</v>
      </c>
      <c r="P19860" s="7">
        <v>3.007136</v>
      </c>
      <c r="Q19860">
        <f t="shared" si="310"/>
        <v>3.2192370880485126</v>
      </c>
    </row>
    <row r="19861" spans="1:17" x14ac:dyDescent="0.25">
      <c r="A19861" s="5" t="s">
        <v>37368</v>
      </c>
      <c r="B19861" s="6" t="s">
        <v>37369</v>
      </c>
      <c r="C19861" s="6">
        <v>1477</v>
      </c>
      <c r="D19861" s="6">
        <v>180</v>
      </c>
      <c r="E19861" s="6" t="s">
        <v>13359</v>
      </c>
      <c r="F19861" s="6" t="s">
        <v>37370</v>
      </c>
      <c r="G19861" s="6" t="s">
        <v>2456</v>
      </c>
      <c r="H19861" s="6">
        <v>13503000</v>
      </c>
      <c r="I19861" s="6">
        <v>54566000</v>
      </c>
      <c r="J19861" s="6">
        <v>36943.805010155724</v>
      </c>
      <c r="K19861" s="6">
        <v>8.2055555555555557</v>
      </c>
      <c r="L19861" s="6">
        <v>10.51718032136759</v>
      </c>
      <c r="M19861" s="6">
        <v>2.2198071665363526</v>
      </c>
      <c r="N19861" s="6">
        <v>3.9305840000000001</v>
      </c>
      <c r="O19861" s="6">
        <v>2.0836320000000002</v>
      </c>
      <c r="P19861" s="7">
        <v>3.0071080000000001</v>
      </c>
      <c r="Q19861">
        <f t="shared" si="310"/>
        <v>3.2192061291904857</v>
      </c>
    </row>
    <row r="19862" spans="1:17" x14ac:dyDescent="0.25">
      <c r="A19862" s="5" t="s">
        <v>16808</v>
      </c>
      <c r="B19862" s="6" t="s">
        <v>16809</v>
      </c>
      <c r="C19862" s="6">
        <v>74</v>
      </c>
      <c r="D19862" s="6">
        <v>9</v>
      </c>
      <c r="E19862" s="6" t="s">
        <v>16810</v>
      </c>
      <c r="F19862" s="6" t="s">
        <v>16773</v>
      </c>
      <c r="G19862" s="6" t="s">
        <v>16774</v>
      </c>
      <c r="H19862" s="6">
        <v>668000</v>
      </c>
      <c r="I19862" s="6">
        <v>2725000</v>
      </c>
      <c r="J19862" s="6">
        <v>36824.324324324327</v>
      </c>
      <c r="K19862" s="6">
        <v>8.2222222222222214</v>
      </c>
      <c r="L19862" s="6">
        <v>10.513941048469897</v>
      </c>
      <c r="M19862" s="6">
        <v>2.2216160304603783</v>
      </c>
      <c r="N19862" s="6">
        <v>3.929681</v>
      </c>
      <c r="O19862" s="6">
        <v>2.0845150000000001</v>
      </c>
      <c r="P19862" s="7">
        <v>3.007098</v>
      </c>
      <c r="Q19862">
        <f t="shared" si="310"/>
        <v>3.2191950724554754</v>
      </c>
    </row>
    <row r="19863" spans="1:17" x14ac:dyDescent="0.25">
      <c r="A19863" s="8" t="s">
        <v>67475</v>
      </c>
      <c r="B19863" s="9" t="s">
        <v>67476</v>
      </c>
      <c r="C19863" s="9">
        <v>2314</v>
      </c>
      <c r="D19863" s="9">
        <v>346</v>
      </c>
      <c r="E19863" s="9" t="s">
        <v>35095</v>
      </c>
      <c r="F19863" s="9" t="s">
        <v>66423</v>
      </c>
      <c r="G19863" s="9" t="s">
        <v>40062</v>
      </c>
      <c r="H19863" s="9">
        <v>26467000</v>
      </c>
      <c r="I19863" s="9">
        <v>117198000</v>
      </c>
      <c r="J19863" s="9">
        <v>50647.363872082977</v>
      </c>
      <c r="K19863" s="9">
        <v>6.6878612716763008</v>
      </c>
      <c r="L19863" s="9">
        <v>10.832662206530863</v>
      </c>
      <c r="M19863" s="9">
        <v>2.0396426267180203</v>
      </c>
      <c r="N19863" s="9">
        <v>4.0184920000000002</v>
      </c>
      <c r="O19863" s="9">
        <v>1.995682</v>
      </c>
      <c r="P19863" s="10">
        <v>3.0070870000000003</v>
      </c>
      <c r="Q19863">
        <f t="shared" si="310"/>
        <v>3.2191829100469649</v>
      </c>
    </row>
    <row r="19864" spans="1:17" x14ac:dyDescent="0.25">
      <c r="A19864" s="5" t="s">
        <v>20557</v>
      </c>
      <c r="B19864" s="6" t="s">
        <v>20555</v>
      </c>
      <c r="C19864" s="6">
        <v>117</v>
      </c>
      <c r="D19864" s="6">
        <v>18</v>
      </c>
      <c r="E19864" s="6" t="s">
        <v>10068</v>
      </c>
      <c r="F19864" s="6" t="s">
        <v>20111</v>
      </c>
      <c r="G19864" s="6" t="s">
        <v>20556</v>
      </c>
      <c r="H19864" s="6">
        <v>1590000</v>
      </c>
      <c r="I19864" s="6">
        <v>6188000</v>
      </c>
      <c r="J19864" s="6">
        <v>52888.888888888891</v>
      </c>
      <c r="K19864" s="6">
        <v>6.5</v>
      </c>
      <c r="L19864" s="6">
        <v>10.875967463261617</v>
      </c>
      <c r="M19864" s="6">
        <v>2.0149030205422647</v>
      </c>
      <c r="N19864" s="6">
        <v>4.0305590000000002</v>
      </c>
      <c r="O19864" s="6">
        <v>1.9836050000000001</v>
      </c>
      <c r="P19864" s="7">
        <v>3.007082</v>
      </c>
      <c r="Q19864">
        <f t="shared" si="310"/>
        <v>3.2191773816794598</v>
      </c>
    </row>
    <row r="19865" spans="1:17" x14ac:dyDescent="0.25">
      <c r="A19865" s="5" t="s">
        <v>1467</v>
      </c>
      <c r="B19865" s="6" t="s">
        <v>1468</v>
      </c>
      <c r="C19865" s="6">
        <v>364</v>
      </c>
      <c r="D19865" s="6">
        <v>55</v>
      </c>
      <c r="E19865" s="6" t="s">
        <v>1469</v>
      </c>
      <c r="F19865" s="6" t="s">
        <v>22</v>
      </c>
      <c r="G19865" s="6" t="s">
        <v>1334</v>
      </c>
      <c r="H19865" s="6">
        <v>4229000</v>
      </c>
      <c r="I19865" s="6">
        <v>18730000</v>
      </c>
      <c r="J19865" s="6">
        <v>51456.043956043955</v>
      </c>
      <c r="K19865" s="6">
        <v>6.6181818181818182</v>
      </c>
      <c r="L19865" s="6">
        <v>10.848502640657692</v>
      </c>
      <c r="M19865" s="6">
        <v>2.0305377346896667</v>
      </c>
      <c r="N19865" s="6">
        <v>4.0229059999999999</v>
      </c>
      <c r="O19865" s="6">
        <v>1.9912369999999999</v>
      </c>
      <c r="P19865" s="7">
        <v>3.0070714999999999</v>
      </c>
      <c r="Q19865">
        <f t="shared" si="310"/>
        <v>3.2191657721076998</v>
      </c>
    </row>
    <row r="19866" spans="1:17" x14ac:dyDescent="0.25">
      <c r="A19866" s="5" t="s">
        <v>58830</v>
      </c>
      <c r="B19866" s="6" t="s">
        <v>58831</v>
      </c>
      <c r="C19866" s="6">
        <v>47</v>
      </c>
      <c r="D19866" s="6">
        <v>4</v>
      </c>
      <c r="E19866" s="6" t="s">
        <v>808</v>
      </c>
      <c r="F19866" s="6" t="s">
        <v>58062</v>
      </c>
      <c r="G19866" s="6" t="s">
        <v>58815</v>
      </c>
      <c r="H19866" s="6">
        <v>228000</v>
      </c>
      <c r="I19866" s="6">
        <v>981000</v>
      </c>
      <c r="J19866" s="6">
        <v>20872.340425531915</v>
      </c>
      <c r="K19866" s="6">
        <v>11.75</v>
      </c>
      <c r="L19866" s="6">
        <v>9.9462280459853964</v>
      </c>
      <c r="M19866" s="6">
        <v>2.5455312716044349</v>
      </c>
      <c r="N19866" s="6">
        <v>3.7714889999999999</v>
      </c>
      <c r="O19866" s="6">
        <v>2.242639</v>
      </c>
      <c r="P19866" s="7">
        <v>3.0070639999999997</v>
      </c>
      <c r="Q19866">
        <f t="shared" si="310"/>
        <v>3.2191574795564422</v>
      </c>
    </row>
    <row r="19867" spans="1:17" x14ac:dyDescent="0.25">
      <c r="A19867" s="8" t="s">
        <v>58958</v>
      </c>
      <c r="B19867" s="9" t="s">
        <v>58959</v>
      </c>
      <c r="C19867" s="9">
        <v>936</v>
      </c>
      <c r="D19867" s="9">
        <v>126</v>
      </c>
      <c r="E19867" s="9" t="s">
        <v>58960</v>
      </c>
      <c r="F19867" s="9" t="s">
        <v>58062</v>
      </c>
      <c r="G19867" s="9" t="s">
        <v>58889</v>
      </c>
      <c r="H19867" s="9">
        <v>9484000</v>
      </c>
      <c r="I19867" s="9">
        <v>40338000</v>
      </c>
      <c r="J19867" s="9">
        <v>43096.153846153844</v>
      </c>
      <c r="K19867" s="9">
        <v>7.4285714285714288</v>
      </c>
      <c r="L19867" s="9">
        <v>10.671212237859248</v>
      </c>
      <c r="M19867" s="9">
        <v>2.1316272948504063</v>
      </c>
      <c r="N19867" s="9">
        <v>3.9735040000000001</v>
      </c>
      <c r="O19867" s="9">
        <v>2.0405850000000001</v>
      </c>
      <c r="P19867" s="10">
        <v>3.0070445000000001</v>
      </c>
      <c r="Q19867">
        <f t="shared" si="310"/>
        <v>3.2191359189231736</v>
      </c>
    </row>
    <row r="19868" spans="1:17" x14ac:dyDescent="0.25">
      <c r="A19868" s="8" t="s">
        <v>45910</v>
      </c>
      <c r="B19868" s="9" t="s">
        <v>45911</v>
      </c>
      <c r="C19868" s="9">
        <v>468</v>
      </c>
      <c r="D19868" s="9">
        <v>52</v>
      </c>
      <c r="E19868" s="9" t="s">
        <v>45912</v>
      </c>
      <c r="F19868" s="9" t="s">
        <v>45627</v>
      </c>
      <c r="G19868" s="9" t="s">
        <v>45902</v>
      </c>
      <c r="H19868" s="9">
        <v>3449000</v>
      </c>
      <c r="I19868" s="9">
        <v>14948000</v>
      </c>
      <c r="J19868" s="9">
        <v>31940.170940170941</v>
      </c>
      <c r="K19868" s="9">
        <v>9</v>
      </c>
      <c r="L19868" s="9">
        <v>10.371651081716022</v>
      </c>
      <c r="M19868" s="9">
        <v>2.3025850929940459</v>
      </c>
      <c r="N19868" s="9">
        <v>3.8900320000000002</v>
      </c>
      <c r="O19868" s="9">
        <v>2.1240410000000001</v>
      </c>
      <c r="P19868" s="10">
        <v>3.0070364999999999</v>
      </c>
      <c r="Q19868">
        <f t="shared" si="310"/>
        <v>3.2191270735351658</v>
      </c>
    </row>
    <row r="19869" spans="1:17" x14ac:dyDescent="0.25">
      <c r="A19869" s="8" t="s">
        <v>36347</v>
      </c>
      <c r="B19869" s="9" t="s">
        <v>36348</v>
      </c>
      <c r="C19869" s="9">
        <v>1005</v>
      </c>
      <c r="D19869" s="9">
        <v>107</v>
      </c>
      <c r="E19869" s="9" t="s">
        <v>36349</v>
      </c>
      <c r="F19869" s="9" t="s">
        <v>34684</v>
      </c>
      <c r="G19869" s="9" t="s">
        <v>12951</v>
      </c>
      <c r="H19869" s="9">
        <v>8033000</v>
      </c>
      <c r="I19869" s="9">
        <v>30004000</v>
      </c>
      <c r="J19869" s="9">
        <v>29854.726368159205</v>
      </c>
      <c r="K19869" s="9">
        <v>9.3925233644859816</v>
      </c>
      <c r="L19869" s="9">
        <v>10.304131938551453</v>
      </c>
      <c r="M19869" s="9">
        <v>2.3410866403486215</v>
      </c>
      <c r="N19869" s="9">
        <v>3.8712179999999998</v>
      </c>
      <c r="O19869" s="9">
        <v>2.142836</v>
      </c>
      <c r="P19869" s="10">
        <v>3.0070269999999999</v>
      </c>
      <c r="Q19869">
        <f t="shared" si="310"/>
        <v>3.2191165696369062</v>
      </c>
    </row>
    <row r="19870" spans="1:17" x14ac:dyDescent="0.25">
      <c r="A19870" s="5" t="s">
        <v>23586</v>
      </c>
      <c r="B19870" s="6" t="s">
        <v>23587</v>
      </c>
      <c r="C19870" s="6">
        <v>748</v>
      </c>
      <c r="D19870" s="6">
        <v>90</v>
      </c>
      <c r="E19870" s="6" t="s">
        <v>23588</v>
      </c>
      <c r="F19870" s="6" t="s">
        <v>21581</v>
      </c>
      <c r="G19870" s="6" t="s">
        <v>23589</v>
      </c>
      <c r="H19870" s="6">
        <v>6526000</v>
      </c>
      <c r="I19870" s="6">
        <v>27069000</v>
      </c>
      <c r="J19870" s="6">
        <v>36188.502673796793</v>
      </c>
      <c r="K19870" s="6">
        <v>8.3111111111111118</v>
      </c>
      <c r="L19870" s="6">
        <v>10.496524374374301</v>
      </c>
      <c r="M19870" s="6">
        <v>2.2312084301518182</v>
      </c>
      <c r="N19870" s="6">
        <v>3.9248280000000002</v>
      </c>
      <c r="O19870" s="6">
        <v>2.0891980000000001</v>
      </c>
      <c r="P19870" s="7">
        <v>3.0070130000000002</v>
      </c>
      <c r="Q19870">
        <f t="shared" si="310"/>
        <v>3.2191010902078929</v>
      </c>
    </row>
    <row r="19871" spans="1:17" x14ac:dyDescent="0.25">
      <c r="A19871" s="5" t="s">
        <v>71803</v>
      </c>
      <c r="B19871" s="6" t="s">
        <v>71804</v>
      </c>
      <c r="C19871" s="6">
        <v>2323</v>
      </c>
      <c r="D19871" s="6">
        <v>351</v>
      </c>
      <c r="E19871" s="6" t="s">
        <v>71805</v>
      </c>
      <c r="F19871" s="6" t="s">
        <v>71154</v>
      </c>
      <c r="G19871" s="6" t="s">
        <v>71153</v>
      </c>
      <c r="H19871" s="6">
        <v>29881000</v>
      </c>
      <c r="I19871" s="6">
        <v>119481000</v>
      </c>
      <c r="J19871" s="6">
        <v>51433.921653034871</v>
      </c>
      <c r="K19871" s="6">
        <v>6.6182336182336181</v>
      </c>
      <c r="L19871" s="6">
        <v>10.848072630341163</v>
      </c>
      <c r="M19871" s="6">
        <v>2.0305445341960229</v>
      </c>
      <c r="N19871" s="6">
        <v>4.022786</v>
      </c>
      <c r="O19871" s="6">
        <v>1.9912399999999999</v>
      </c>
      <c r="P19871" s="7">
        <v>3.0070129999999997</v>
      </c>
      <c r="Q19871">
        <f t="shared" si="310"/>
        <v>3.2191010902078925</v>
      </c>
    </row>
    <row r="19872" spans="1:17" x14ac:dyDescent="0.25">
      <c r="A19872" s="8" t="s">
        <v>60155</v>
      </c>
      <c r="B19872" s="9" t="s">
        <v>60156</v>
      </c>
      <c r="C19872" s="9">
        <v>458</v>
      </c>
      <c r="D19872" s="9">
        <v>57</v>
      </c>
      <c r="E19872" s="9" t="s">
        <v>60157</v>
      </c>
      <c r="F19872" s="9" t="s">
        <v>59426</v>
      </c>
      <c r="G19872" s="9" t="s">
        <v>60134</v>
      </c>
      <c r="H19872" s="9">
        <v>4133000</v>
      </c>
      <c r="I19872" s="9">
        <v>17470000</v>
      </c>
      <c r="J19872" s="9">
        <v>38144.10480349345</v>
      </c>
      <c r="K19872" s="9">
        <v>8.0350877192982448</v>
      </c>
      <c r="L19872" s="9">
        <v>10.549152714023332</v>
      </c>
      <c r="M19872" s="9">
        <v>2.2011156328291861</v>
      </c>
      <c r="N19872" s="9">
        <v>3.9394930000000001</v>
      </c>
      <c r="O19872" s="9">
        <v>2.0745070000000001</v>
      </c>
      <c r="P19872" s="10">
        <v>3.0070000000000001</v>
      </c>
      <c r="Q19872">
        <f t="shared" si="310"/>
        <v>3.2190867164523804</v>
      </c>
    </row>
    <row r="19873" spans="1:17" x14ac:dyDescent="0.25">
      <c r="A19873" s="5" t="s">
        <v>16695</v>
      </c>
      <c r="B19873" s="6" t="s">
        <v>16503</v>
      </c>
      <c r="C19873" s="6">
        <v>23</v>
      </c>
      <c r="D19873" s="6">
        <v>4</v>
      </c>
      <c r="E19873" s="6" t="s">
        <v>1646</v>
      </c>
      <c r="F19873" s="6" t="s">
        <v>16504</v>
      </c>
      <c r="G19873" s="6" t="s">
        <v>16505</v>
      </c>
      <c r="H19873" s="6">
        <v>382000</v>
      </c>
      <c r="I19873" s="6">
        <v>1462000</v>
      </c>
      <c r="J19873" s="6">
        <v>63565.217391304344</v>
      </c>
      <c r="K19873" s="6">
        <v>5.75</v>
      </c>
      <c r="L19873" s="6">
        <v>11.059837435113112</v>
      </c>
      <c r="M19873" s="6">
        <v>1.9095425048844386</v>
      </c>
      <c r="N19873" s="6">
        <v>4.0817940000000004</v>
      </c>
      <c r="O19873" s="6">
        <v>1.932172</v>
      </c>
      <c r="P19873" s="7">
        <v>3.006983</v>
      </c>
      <c r="Q19873">
        <f t="shared" si="310"/>
        <v>3.2190679200028636</v>
      </c>
    </row>
    <row r="19874" spans="1:17" x14ac:dyDescent="0.25">
      <c r="A19874" s="8" t="s">
        <v>46901</v>
      </c>
      <c r="B19874" s="9" t="s">
        <v>46902</v>
      </c>
      <c r="C19874" s="9">
        <v>57</v>
      </c>
      <c r="D19874" s="9">
        <v>8</v>
      </c>
      <c r="E19874" s="9" t="s">
        <v>853</v>
      </c>
      <c r="F19874" s="9" t="s">
        <v>45627</v>
      </c>
      <c r="G19874" s="9" t="s">
        <v>46846</v>
      </c>
      <c r="H19874" s="9">
        <v>551000</v>
      </c>
      <c r="I19874" s="9">
        <v>2618000</v>
      </c>
      <c r="J19874" s="9">
        <v>45929.824561403511</v>
      </c>
      <c r="K19874" s="9">
        <v>7.125</v>
      </c>
      <c r="L19874" s="9">
        <v>10.734891729725719</v>
      </c>
      <c r="M19874" s="9">
        <v>2.0949457282158011</v>
      </c>
      <c r="N19874" s="9">
        <v>3.9912480000000001</v>
      </c>
      <c r="O19874" s="9">
        <v>2.0226790000000001</v>
      </c>
      <c r="P19874" s="10">
        <v>3.0069635000000003</v>
      </c>
      <c r="Q19874">
        <f t="shared" si="310"/>
        <v>3.219046359369595</v>
      </c>
    </row>
    <row r="19875" spans="1:17" x14ac:dyDescent="0.25">
      <c r="A19875" s="5" t="s">
        <v>52498</v>
      </c>
      <c r="B19875" s="6" t="s">
        <v>52499</v>
      </c>
      <c r="C19875" s="6">
        <v>30</v>
      </c>
      <c r="D19875" s="6">
        <v>5</v>
      </c>
      <c r="E19875" s="6" t="s">
        <v>32565</v>
      </c>
      <c r="F19875" s="6" t="s">
        <v>50141</v>
      </c>
      <c r="G19875" s="6" t="s">
        <v>2345</v>
      </c>
      <c r="H19875" s="6">
        <v>272000</v>
      </c>
      <c r="I19875" s="6">
        <v>1789000</v>
      </c>
      <c r="J19875" s="6">
        <v>59633.333333333336</v>
      </c>
      <c r="K19875" s="6">
        <v>6</v>
      </c>
      <c r="L19875" s="6">
        <v>10.995986749832873</v>
      </c>
      <c r="M19875" s="6">
        <v>1.9459101490553132</v>
      </c>
      <c r="N19875" s="6">
        <v>4.0640020000000003</v>
      </c>
      <c r="O19875" s="6">
        <v>1.9499249999999999</v>
      </c>
      <c r="P19875" s="7">
        <v>3.0069635000000003</v>
      </c>
      <c r="Q19875">
        <f t="shared" si="310"/>
        <v>3.219046359369595</v>
      </c>
    </row>
    <row r="19876" spans="1:17" x14ac:dyDescent="0.25">
      <c r="A19876" s="5" t="s">
        <v>14067</v>
      </c>
      <c r="B19876" s="6" t="s">
        <v>14068</v>
      </c>
      <c r="C19876" s="6">
        <v>134</v>
      </c>
      <c r="D19876" s="6">
        <v>16</v>
      </c>
      <c r="E19876" s="6" t="s">
        <v>14069</v>
      </c>
      <c r="F19876" s="6" t="s">
        <v>11654</v>
      </c>
      <c r="G19876" s="6" t="s">
        <v>113</v>
      </c>
      <c r="H19876" s="6">
        <v>1078000</v>
      </c>
      <c r="I19876" s="6">
        <v>4789000</v>
      </c>
      <c r="J19876" s="6">
        <v>35738.805970149253</v>
      </c>
      <c r="K19876" s="6">
        <v>8.375</v>
      </c>
      <c r="L19876" s="6">
        <v>10.484020359771689</v>
      </c>
      <c r="M19876" s="6">
        <v>2.2380465718564744</v>
      </c>
      <c r="N19876" s="6">
        <v>3.9213439999999999</v>
      </c>
      <c r="O19876" s="6">
        <v>2.092536</v>
      </c>
      <c r="P19876" s="7">
        <v>3.0069400000000002</v>
      </c>
      <c r="Q19876">
        <f t="shared" si="310"/>
        <v>3.2190203760423222</v>
      </c>
    </row>
    <row r="19877" spans="1:17" x14ac:dyDescent="0.25">
      <c r="A19877" s="5" t="s">
        <v>24855</v>
      </c>
      <c r="B19877" s="6" t="s">
        <v>24856</v>
      </c>
      <c r="C19877" s="6">
        <v>918</v>
      </c>
      <c r="D19877" s="6">
        <v>131</v>
      </c>
      <c r="E19877" s="6" t="s">
        <v>2438</v>
      </c>
      <c r="F19877" s="6" t="s">
        <v>23831</v>
      </c>
      <c r="G19877" s="6" t="s">
        <v>2438</v>
      </c>
      <c r="H19877" s="6">
        <v>7009000</v>
      </c>
      <c r="I19877" s="6">
        <v>43242000</v>
      </c>
      <c r="J19877" s="6">
        <v>47104.575163398695</v>
      </c>
      <c r="K19877" s="6">
        <v>7.0076335877862599</v>
      </c>
      <c r="L19877" s="6">
        <v>10.760146641649147</v>
      </c>
      <c r="M19877" s="6">
        <v>2.0803952851951455</v>
      </c>
      <c r="N19877" s="6">
        <v>3.9982859999999998</v>
      </c>
      <c r="O19877" s="6">
        <v>2.0155759999999998</v>
      </c>
      <c r="P19877" s="7">
        <v>3.0069309999999998</v>
      </c>
      <c r="Q19877">
        <f t="shared" si="310"/>
        <v>3.2190104249808131</v>
      </c>
    </row>
    <row r="19878" spans="1:17" x14ac:dyDescent="0.25">
      <c r="A19878" s="5" t="s">
        <v>74008</v>
      </c>
      <c r="B19878" s="6" t="s">
        <v>73981</v>
      </c>
      <c r="C19878" s="6">
        <v>572</v>
      </c>
      <c r="D19878" s="6">
        <v>76</v>
      </c>
      <c r="E19878" s="6" t="s">
        <v>52874</v>
      </c>
      <c r="F19878" s="6" t="s">
        <v>71154</v>
      </c>
      <c r="G19878" s="6" t="s">
        <v>69147</v>
      </c>
      <c r="H19878" s="6">
        <v>4956000</v>
      </c>
      <c r="I19878" s="6">
        <v>24134000</v>
      </c>
      <c r="J19878" s="6">
        <v>42192.307692307695</v>
      </c>
      <c r="K19878" s="6">
        <v>7.5263157894736841</v>
      </c>
      <c r="L19878" s="6">
        <v>10.650016901957756</v>
      </c>
      <c r="M19878" s="6">
        <v>2.1431573560659438</v>
      </c>
      <c r="N19878" s="6">
        <v>3.9675980000000002</v>
      </c>
      <c r="O19878" s="6">
        <v>2.046214</v>
      </c>
      <c r="P19878" s="7">
        <v>3.0069059999999999</v>
      </c>
      <c r="Q19878">
        <f t="shared" si="310"/>
        <v>3.2189827831432885</v>
      </c>
    </row>
    <row r="19879" spans="1:17" x14ac:dyDescent="0.25">
      <c r="A19879" s="5" t="s">
        <v>38517</v>
      </c>
      <c r="B19879" s="6" t="s">
        <v>38518</v>
      </c>
      <c r="C19879" s="6">
        <v>939</v>
      </c>
      <c r="D19879" s="6">
        <v>110</v>
      </c>
      <c r="E19879" s="6" t="s">
        <v>3669</v>
      </c>
      <c r="F19879" s="6" t="s">
        <v>37370</v>
      </c>
      <c r="G19879" s="6" t="s">
        <v>2539</v>
      </c>
      <c r="H19879" s="6">
        <v>7824000</v>
      </c>
      <c r="I19879" s="6">
        <v>32560000</v>
      </c>
      <c r="J19879" s="6">
        <v>34675.186368477101</v>
      </c>
      <c r="K19879" s="6">
        <v>8.536363636363637</v>
      </c>
      <c r="L19879" s="6">
        <v>10.453808458540852</v>
      </c>
      <c r="M19879" s="6">
        <v>2.255112242603881</v>
      </c>
      <c r="N19879" s="6">
        <v>3.912925</v>
      </c>
      <c r="O19879" s="6">
        <v>2.100867</v>
      </c>
      <c r="P19879" s="7">
        <v>3.0068960000000002</v>
      </c>
      <c r="Q19879">
        <f t="shared" si="310"/>
        <v>3.2189717264082791</v>
      </c>
    </row>
    <row r="19880" spans="1:17" x14ac:dyDescent="0.25">
      <c r="A19880" s="8" t="s">
        <v>18482</v>
      </c>
      <c r="B19880" s="9" t="s">
        <v>18483</v>
      </c>
      <c r="C19880" s="9">
        <v>74</v>
      </c>
      <c r="D19880" s="9">
        <v>9</v>
      </c>
      <c r="E19880" s="9" t="s">
        <v>18484</v>
      </c>
      <c r="F19880" s="9" t="s">
        <v>16547</v>
      </c>
      <c r="G19880" s="9" t="s">
        <v>18461</v>
      </c>
      <c r="H19880" s="9">
        <v>676000</v>
      </c>
      <c r="I19880" s="9">
        <v>2721000</v>
      </c>
      <c r="J19880" s="9">
        <v>36770.270270270274</v>
      </c>
      <c r="K19880" s="9">
        <v>8.2222222222222214</v>
      </c>
      <c r="L19880" s="9">
        <v>10.512472120075278</v>
      </c>
      <c r="M19880" s="9">
        <v>2.2216160304603783</v>
      </c>
      <c r="N19880" s="9">
        <v>3.9292720000000001</v>
      </c>
      <c r="O19880" s="9">
        <v>2.0845150000000001</v>
      </c>
      <c r="P19880" s="10">
        <v>3.0068935000000003</v>
      </c>
      <c r="Q19880">
        <f t="shared" si="310"/>
        <v>3.218968962224527</v>
      </c>
    </row>
    <row r="19881" spans="1:17" x14ac:dyDescent="0.25">
      <c r="A19881" s="8" t="s">
        <v>13187</v>
      </c>
      <c r="B19881" s="9" t="s">
        <v>13188</v>
      </c>
      <c r="C19881" s="9">
        <v>178</v>
      </c>
      <c r="D19881" s="9">
        <v>16</v>
      </c>
      <c r="E19881" s="9" t="s">
        <v>228</v>
      </c>
      <c r="F19881" s="9" t="s">
        <v>11654</v>
      </c>
      <c r="G19881" s="9" t="s">
        <v>174</v>
      </c>
      <c r="H19881" s="9">
        <v>1014000</v>
      </c>
      <c r="I19881" s="9">
        <v>4052000</v>
      </c>
      <c r="J19881" s="9">
        <v>22764.044943820223</v>
      </c>
      <c r="K19881" s="9">
        <v>11.125</v>
      </c>
      <c r="L19881" s="9">
        <v>10.032981522017767</v>
      </c>
      <c r="M19881" s="9">
        <v>2.4952694368235471</v>
      </c>
      <c r="N19881" s="9">
        <v>3.7956629999999998</v>
      </c>
      <c r="O19881" s="9">
        <v>2.2181030000000002</v>
      </c>
      <c r="P19881" s="10">
        <v>3.0068830000000002</v>
      </c>
      <c r="Q19881">
        <f t="shared" si="310"/>
        <v>3.2189573526527666</v>
      </c>
    </row>
    <row r="19882" spans="1:17" x14ac:dyDescent="0.25">
      <c r="A19882" s="8" t="s">
        <v>43665</v>
      </c>
      <c r="B19882" s="9" t="s">
        <v>43666</v>
      </c>
      <c r="C19882" s="9">
        <v>53</v>
      </c>
      <c r="D19882" s="9">
        <v>12</v>
      </c>
      <c r="E19882" s="9" t="s">
        <v>33389</v>
      </c>
      <c r="F19882" s="9" t="s">
        <v>41498</v>
      </c>
      <c r="G19882" s="9" t="s">
        <v>19630</v>
      </c>
      <c r="H19882" s="9">
        <v>1049000</v>
      </c>
      <c r="I19882" s="9">
        <v>4950000</v>
      </c>
      <c r="J19882" s="9">
        <v>93396.226415094337</v>
      </c>
      <c r="K19882" s="9">
        <v>4.416666666666667</v>
      </c>
      <c r="L19882" s="9">
        <v>11.444616928006138</v>
      </c>
      <c r="M19882" s="9">
        <v>1.6894806201076369</v>
      </c>
      <c r="N19882" s="9">
        <v>4.1890109999999998</v>
      </c>
      <c r="O19882" s="9">
        <v>1.8247450000000001</v>
      </c>
      <c r="P19882" s="10">
        <v>3.0068779999999999</v>
      </c>
      <c r="Q19882">
        <f t="shared" si="310"/>
        <v>3.2189518242852615</v>
      </c>
    </row>
    <row r="19883" spans="1:17" x14ac:dyDescent="0.25">
      <c r="A19883" s="8" t="s">
        <v>16730</v>
      </c>
      <c r="B19883" s="9" t="s">
        <v>16503</v>
      </c>
      <c r="C19883" s="9">
        <v>356</v>
      </c>
      <c r="D19883" s="9">
        <v>52</v>
      </c>
      <c r="E19883" s="9" t="s">
        <v>1646</v>
      </c>
      <c r="F19883" s="9" t="s">
        <v>16504</v>
      </c>
      <c r="G19883" s="9" t="s">
        <v>16505</v>
      </c>
      <c r="H19883" s="9">
        <v>4348000</v>
      </c>
      <c r="I19883" s="9">
        <v>17370000</v>
      </c>
      <c r="J19883" s="9">
        <v>48792.134831460673</v>
      </c>
      <c r="K19883" s="9">
        <v>6.8461538461538458</v>
      </c>
      <c r="L19883" s="9">
        <v>10.795344902261741</v>
      </c>
      <c r="M19883" s="9">
        <v>2.0600234558227344</v>
      </c>
      <c r="N19883" s="9">
        <v>4.0080929999999997</v>
      </c>
      <c r="O19883" s="9">
        <v>2.0056310000000002</v>
      </c>
      <c r="P19883" s="10">
        <v>3.0068619999999999</v>
      </c>
      <c r="Q19883">
        <f t="shared" si="310"/>
        <v>3.2189341335092458</v>
      </c>
    </row>
    <row r="19884" spans="1:17" x14ac:dyDescent="0.25">
      <c r="A19884" s="5" t="s">
        <v>8701</v>
      </c>
      <c r="B19884" s="6" t="s">
        <v>8702</v>
      </c>
      <c r="C19884" s="6">
        <v>117</v>
      </c>
      <c r="D19884" s="6">
        <v>12</v>
      </c>
      <c r="E19884" s="6" t="s">
        <v>8703</v>
      </c>
      <c r="F19884" s="6" t="s">
        <v>17</v>
      </c>
      <c r="G19884" s="6" t="s">
        <v>8686</v>
      </c>
      <c r="H19884" s="6">
        <v>1058000</v>
      </c>
      <c r="I19884" s="6">
        <v>3288000</v>
      </c>
      <c r="J19884" s="6">
        <v>28102.564102564102</v>
      </c>
      <c r="K19884" s="6">
        <v>9.75</v>
      </c>
      <c r="L19884" s="6">
        <v>10.243651683668963</v>
      </c>
      <c r="M19884" s="6">
        <v>2.3749057545736716</v>
      </c>
      <c r="N19884" s="6">
        <v>3.8543660000000002</v>
      </c>
      <c r="O19884" s="6">
        <v>2.1593450000000001</v>
      </c>
      <c r="P19884" s="7">
        <v>3.0068555000000003</v>
      </c>
      <c r="Q19884">
        <f t="shared" si="310"/>
        <v>3.2189269466314903</v>
      </c>
    </row>
    <row r="19885" spans="1:17" x14ac:dyDescent="0.25">
      <c r="A19885" s="5" t="s">
        <v>9089</v>
      </c>
      <c r="B19885" s="6" t="s">
        <v>9090</v>
      </c>
      <c r="C19885" s="6">
        <v>377</v>
      </c>
      <c r="D19885" s="6">
        <v>70</v>
      </c>
      <c r="E19885" s="6" t="s">
        <v>9091</v>
      </c>
      <c r="F19885" s="6" t="s">
        <v>17</v>
      </c>
      <c r="G19885" s="6" t="s">
        <v>8921</v>
      </c>
      <c r="H19885" s="6">
        <v>6441000</v>
      </c>
      <c r="I19885" s="6">
        <v>26384000</v>
      </c>
      <c r="J19885" s="6">
        <v>69984.084880636598</v>
      </c>
      <c r="K19885" s="6">
        <v>5.3857142857142861</v>
      </c>
      <c r="L19885" s="6">
        <v>11.156037425194429</v>
      </c>
      <c r="M19885" s="6">
        <v>1.8540633525642098</v>
      </c>
      <c r="N19885" s="6">
        <v>4.1085989999999999</v>
      </c>
      <c r="O19885" s="6">
        <v>1.905089</v>
      </c>
      <c r="P19885" s="7">
        <v>3.0068440000000001</v>
      </c>
      <c r="Q19885">
        <f t="shared" si="310"/>
        <v>3.2189142313862282</v>
      </c>
    </row>
    <row r="19886" spans="1:17" x14ac:dyDescent="0.25">
      <c r="A19886" s="8" t="s">
        <v>24256</v>
      </c>
      <c r="B19886" s="9" t="s">
        <v>24257</v>
      </c>
      <c r="C19886" s="9">
        <v>455</v>
      </c>
      <c r="D19886" s="9">
        <v>66</v>
      </c>
      <c r="E19886" s="9" t="s">
        <v>24258</v>
      </c>
      <c r="F19886" s="9" t="s">
        <v>23831</v>
      </c>
      <c r="G19886" s="9" t="s">
        <v>3048</v>
      </c>
      <c r="H19886" s="9">
        <v>5167000</v>
      </c>
      <c r="I19886" s="9">
        <v>21962000</v>
      </c>
      <c r="J19886" s="9">
        <v>48268.131868131866</v>
      </c>
      <c r="K19886" s="9">
        <v>6.8939393939393936</v>
      </c>
      <c r="L19886" s="9">
        <v>10.784547543577371</v>
      </c>
      <c r="M19886" s="9">
        <v>2.0660952997269413</v>
      </c>
      <c r="N19886" s="9">
        <v>4.0050850000000002</v>
      </c>
      <c r="O19886" s="9">
        <v>2.0085950000000001</v>
      </c>
      <c r="P19886" s="10">
        <v>3.0068400000000004</v>
      </c>
      <c r="Q19886">
        <f t="shared" si="310"/>
        <v>3.2189098086922252</v>
      </c>
    </row>
    <row r="19887" spans="1:17" x14ac:dyDescent="0.25">
      <c r="A19887" s="5" t="s">
        <v>33427</v>
      </c>
      <c r="B19887" s="6" t="s">
        <v>33428</v>
      </c>
      <c r="C19887" s="6">
        <v>976</v>
      </c>
      <c r="D19887" s="6">
        <v>99</v>
      </c>
      <c r="E19887" s="6" t="s">
        <v>7012</v>
      </c>
      <c r="F19887" s="6" t="s">
        <v>33096</v>
      </c>
      <c r="G19887" s="6" t="s">
        <v>31248</v>
      </c>
      <c r="H19887" s="6">
        <v>6723000</v>
      </c>
      <c r="I19887" s="6">
        <v>26941000</v>
      </c>
      <c r="J19887" s="6">
        <v>27603.483606557376</v>
      </c>
      <c r="K19887" s="6">
        <v>9.8585858585858581</v>
      </c>
      <c r="L19887" s="6">
        <v>10.225733488024696</v>
      </c>
      <c r="M19887" s="6">
        <v>2.3849560904271732</v>
      </c>
      <c r="N19887" s="6">
        <v>3.8493729999999999</v>
      </c>
      <c r="O19887" s="6">
        <v>2.1642519999999998</v>
      </c>
      <c r="P19887" s="7">
        <v>3.0068124999999997</v>
      </c>
      <c r="Q19887">
        <f t="shared" si="310"/>
        <v>3.2188794026709475</v>
      </c>
    </row>
    <row r="19888" spans="1:17" x14ac:dyDescent="0.25">
      <c r="A19888" s="8" t="s">
        <v>32089</v>
      </c>
      <c r="B19888" s="9" t="s">
        <v>32090</v>
      </c>
      <c r="C19888" s="9">
        <v>335</v>
      </c>
      <c r="D19888" s="9">
        <v>41</v>
      </c>
      <c r="E19888" s="9" t="s">
        <v>32091</v>
      </c>
      <c r="F19888" s="9" t="s">
        <v>31929</v>
      </c>
      <c r="G19888" s="9" t="s">
        <v>11298</v>
      </c>
      <c r="H19888" s="9">
        <v>3386000</v>
      </c>
      <c r="I19888" s="9">
        <v>12432000</v>
      </c>
      <c r="J19888" s="9">
        <v>37110.447761194031</v>
      </c>
      <c r="K19888" s="9">
        <v>8.1707317073170724</v>
      </c>
      <c r="L19888" s="9">
        <v>10.521680765990894</v>
      </c>
      <c r="M19888" s="9">
        <v>2.2160170766855867</v>
      </c>
      <c r="N19888" s="9">
        <v>3.9318379999999999</v>
      </c>
      <c r="O19888" s="9">
        <v>2.081782</v>
      </c>
      <c r="P19888" s="10">
        <v>3.0068099999999998</v>
      </c>
      <c r="Q19888">
        <f t="shared" si="310"/>
        <v>3.2188766384871954</v>
      </c>
    </row>
    <row r="19889" spans="1:17" x14ac:dyDescent="0.25">
      <c r="A19889" s="5" t="s">
        <v>36716</v>
      </c>
      <c r="B19889" s="6" t="s">
        <v>36717</v>
      </c>
      <c r="C19889" s="6">
        <v>84</v>
      </c>
      <c r="D19889" s="6">
        <v>10</v>
      </c>
      <c r="E19889" s="6" t="s">
        <v>36718</v>
      </c>
      <c r="F19889" s="6" t="s">
        <v>34684</v>
      </c>
      <c r="G19889" s="6" t="s">
        <v>6696</v>
      </c>
      <c r="H19889" s="6">
        <v>666000</v>
      </c>
      <c r="I19889" s="6">
        <v>2985000</v>
      </c>
      <c r="J19889" s="6">
        <v>35535.714285714283</v>
      </c>
      <c r="K19889" s="6">
        <v>8.4</v>
      </c>
      <c r="L19889" s="6">
        <v>10.478321646273102</v>
      </c>
      <c r="M19889" s="6">
        <v>2.2407096892759584</v>
      </c>
      <c r="N19889" s="6">
        <v>3.919756</v>
      </c>
      <c r="O19889" s="6">
        <v>2.093836</v>
      </c>
      <c r="P19889" s="7">
        <v>3.006796</v>
      </c>
      <c r="Q19889">
        <f t="shared" si="310"/>
        <v>3.2188611590581817</v>
      </c>
    </row>
    <row r="19890" spans="1:17" x14ac:dyDescent="0.25">
      <c r="A19890" s="8" t="s">
        <v>6905</v>
      </c>
      <c r="B19890" s="9" t="s">
        <v>6906</v>
      </c>
      <c r="C19890" s="9">
        <v>933</v>
      </c>
      <c r="D19890" s="9">
        <v>129</v>
      </c>
      <c r="E19890" s="9" t="s">
        <v>6907</v>
      </c>
      <c r="F19890" s="9" t="s">
        <v>5285</v>
      </c>
      <c r="G19890" s="9" t="s">
        <v>5974</v>
      </c>
      <c r="H19890" s="9">
        <v>10929000</v>
      </c>
      <c r="I19890" s="9">
        <v>41825000</v>
      </c>
      <c r="J19890" s="9">
        <v>44828.51018220793</v>
      </c>
      <c r="K19890" s="9">
        <v>7.2325581395348841</v>
      </c>
      <c r="L19890" s="9">
        <v>10.710621910973531</v>
      </c>
      <c r="M19890" s="9">
        <v>2.1080967974402123</v>
      </c>
      <c r="N19890" s="9">
        <v>3.984486</v>
      </c>
      <c r="O19890" s="9">
        <v>2.029099</v>
      </c>
      <c r="P19890" s="10">
        <v>3.0067925</v>
      </c>
      <c r="Q19890">
        <f t="shared" si="310"/>
        <v>3.2188572892009284</v>
      </c>
    </row>
    <row r="19891" spans="1:17" x14ac:dyDescent="0.25">
      <c r="A19891" s="8" t="s">
        <v>38268</v>
      </c>
      <c r="B19891" s="9" t="s">
        <v>38269</v>
      </c>
      <c r="C19891" s="9">
        <v>563</v>
      </c>
      <c r="D19891" s="9">
        <v>73</v>
      </c>
      <c r="E19891" s="9" t="s">
        <v>36812</v>
      </c>
      <c r="F19891" s="9" t="s">
        <v>37370</v>
      </c>
      <c r="G19891" s="9" t="s">
        <v>11410</v>
      </c>
      <c r="H19891" s="9">
        <v>4908000</v>
      </c>
      <c r="I19891" s="9">
        <v>22848000</v>
      </c>
      <c r="J19891" s="9">
        <v>40582.59325044405</v>
      </c>
      <c r="K19891" s="9">
        <v>7.7123287671232879</v>
      </c>
      <c r="L19891" s="9">
        <v>10.611119156784612</v>
      </c>
      <c r="M19891" s="9">
        <v>2.1647391221917309</v>
      </c>
      <c r="N19891" s="9">
        <v>3.9567589999999999</v>
      </c>
      <c r="O19891" s="9">
        <v>2.0567500000000001</v>
      </c>
      <c r="P19891" s="10">
        <v>3.0067545</v>
      </c>
      <c r="Q19891">
        <f t="shared" si="310"/>
        <v>3.2188152736078912</v>
      </c>
    </row>
    <row r="19892" spans="1:17" x14ac:dyDescent="0.25">
      <c r="A19892" s="8" t="s">
        <v>69724</v>
      </c>
      <c r="B19892" s="9" t="s">
        <v>69707</v>
      </c>
      <c r="C19892" s="9">
        <v>72</v>
      </c>
      <c r="D19892" s="9">
        <v>11</v>
      </c>
      <c r="E19892" s="9" t="s">
        <v>69708</v>
      </c>
      <c r="F19892" s="9" t="s">
        <v>69187</v>
      </c>
      <c r="G19892" s="9" t="s">
        <v>69414</v>
      </c>
      <c r="H19892" s="9">
        <v>1009000</v>
      </c>
      <c r="I19892" s="9">
        <v>3759000</v>
      </c>
      <c r="J19892" s="9">
        <v>52208.333333333336</v>
      </c>
      <c r="K19892" s="9">
        <v>6.5454545454545459</v>
      </c>
      <c r="L19892" s="9">
        <v>10.863016557377151</v>
      </c>
      <c r="M19892" s="9">
        <v>2.0209453349982276</v>
      </c>
      <c r="N19892" s="9">
        <v>4.0269500000000003</v>
      </c>
      <c r="O19892" s="9">
        <v>1.9865550000000001</v>
      </c>
      <c r="P19892" s="10">
        <v>3.0067525000000002</v>
      </c>
      <c r="Q19892">
        <f t="shared" si="310"/>
        <v>3.2188130622608897</v>
      </c>
    </row>
    <row r="19893" spans="1:17" x14ac:dyDescent="0.25">
      <c r="A19893" s="5" t="s">
        <v>64665</v>
      </c>
      <c r="B19893" s="6" t="s">
        <v>64666</v>
      </c>
      <c r="C19893" s="6">
        <v>539</v>
      </c>
      <c r="D19893" s="6">
        <v>75</v>
      </c>
      <c r="E19893" s="6" t="s">
        <v>1090</v>
      </c>
      <c r="F19893" s="6" t="s">
        <v>60981</v>
      </c>
      <c r="G19893" s="6" t="s">
        <v>63099</v>
      </c>
      <c r="H19893" s="6">
        <v>5419000</v>
      </c>
      <c r="I19893" s="6">
        <v>24393000</v>
      </c>
      <c r="J19893" s="6">
        <v>45256.029684601112</v>
      </c>
      <c r="K19893" s="6">
        <v>7.1866666666666665</v>
      </c>
      <c r="L19893" s="6">
        <v>10.720113289208058</v>
      </c>
      <c r="M19893" s="6">
        <v>2.1025068146108321</v>
      </c>
      <c r="N19893" s="6">
        <v>3.9871300000000001</v>
      </c>
      <c r="O19893" s="6">
        <v>2.02637</v>
      </c>
      <c r="P19893" s="7">
        <v>3.0067500000000003</v>
      </c>
      <c r="Q19893">
        <f t="shared" si="310"/>
        <v>3.2188102980771376</v>
      </c>
    </row>
    <row r="19894" spans="1:17" x14ac:dyDescent="0.25">
      <c r="A19894" s="5" t="s">
        <v>40306</v>
      </c>
      <c r="B19894" s="6" t="s">
        <v>40307</v>
      </c>
      <c r="C19894" s="6">
        <v>83</v>
      </c>
      <c r="D19894" s="6">
        <v>10</v>
      </c>
      <c r="E19894" s="6" t="s">
        <v>40308</v>
      </c>
      <c r="F19894" s="6" t="s">
        <v>39116</v>
      </c>
      <c r="G19894" s="6" t="s">
        <v>40206</v>
      </c>
      <c r="H19894" s="6">
        <v>645000</v>
      </c>
      <c r="I19894" s="6">
        <v>3004000</v>
      </c>
      <c r="J19894" s="6">
        <v>36192.77108433735</v>
      </c>
      <c r="K19894" s="6">
        <v>8.3000000000000007</v>
      </c>
      <c r="L19894" s="6">
        <v>10.496642313514766</v>
      </c>
      <c r="M19894" s="6">
        <v>2.2300144001592104</v>
      </c>
      <c r="N19894" s="6">
        <v>3.9248609999999999</v>
      </c>
      <c r="O19894" s="6">
        <v>2.0886149999999999</v>
      </c>
      <c r="P19894" s="7">
        <v>3.0067379999999999</v>
      </c>
      <c r="Q19894">
        <f t="shared" si="310"/>
        <v>3.218797029995125</v>
      </c>
    </row>
    <row r="19895" spans="1:17" x14ac:dyDescent="0.25">
      <c r="A19895" s="5" t="s">
        <v>47042</v>
      </c>
      <c r="B19895" s="6" t="s">
        <v>47043</v>
      </c>
      <c r="C19895" s="6">
        <v>403</v>
      </c>
      <c r="D19895" s="6">
        <v>49</v>
      </c>
      <c r="E19895" s="6" t="s">
        <v>4287</v>
      </c>
      <c r="F19895" s="6" t="s">
        <v>45627</v>
      </c>
      <c r="G19895" s="6" t="s">
        <v>509</v>
      </c>
      <c r="H19895" s="6">
        <v>3325000</v>
      </c>
      <c r="I19895" s="6">
        <v>14795000</v>
      </c>
      <c r="J19895" s="6">
        <v>36712.158808933003</v>
      </c>
      <c r="K19895" s="6">
        <v>8.2244897959183678</v>
      </c>
      <c r="L19895" s="6">
        <v>10.510890520430863</v>
      </c>
      <c r="M19895" s="6">
        <v>2.2218618817216047</v>
      </c>
      <c r="N19895" s="6">
        <v>3.9288310000000002</v>
      </c>
      <c r="O19895" s="6">
        <v>2.084635</v>
      </c>
      <c r="P19895" s="7">
        <v>3.0067330000000001</v>
      </c>
      <c r="Q19895">
        <f t="shared" si="310"/>
        <v>3.2187915016276207</v>
      </c>
    </row>
    <row r="19896" spans="1:17" x14ac:dyDescent="0.25">
      <c r="A19896" s="5" t="s">
        <v>47102</v>
      </c>
      <c r="B19896" s="6" t="s">
        <v>47103</v>
      </c>
      <c r="C19896" s="6">
        <v>609</v>
      </c>
      <c r="D19896" s="6">
        <v>72</v>
      </c>
      <c r="E19896" s="6" t="s">
        <v>47104</v>
      </c>
      <c r="F19896" s="6" t="s">
        <v>45627</v>
      </c>
      <c r="G19896" s="6" t="s">
        <v>46005</v>
      </c>
      <c r="H19896" s="6">
        <v>4779000</v>
      </c>
      <c r="I19896" s="6">
        <v>21397000</v>
      </c>
      <c r="J19896" s="6">
        <v>35134.646962233172</v>
      </c>
      <c r="K19896" s="6">
        <v>8.4583333333333339</v>
      </c>
      <c r="L19896" s="6">
        <v>10.466971477068073</v>
      </c>
      <c r="M19896" s="6">
        <v>2.2468961871334572</v>
      </c>
      <c r="N19896" s="6">
        <v>3.9165930000000002</v>
      </c>
      <c r="O19896" s="6">
        <v>2.0968559999999998</v>
      </c>
      <c r="P19896" s="7">
        <v>3.0067244999999998</v>
      </c>
      <c r="Q19896">
        <f t="shared" si="310"/>
        <v>3.2187821034028623</v>
      </c>
    </row>
    <row r="19897" spans="1:17" x14ac:dyDescent="0.25">
      <c r="A19897" s="5" t="s">
        <v>58291</v>
      </c>
      <c r="B19897" s="6" t="s">
        <v>58292</v>
      </c>
      <c r="C19897" s="6">
        <v>213</v>
      </c>
      <c r="D19897" s="6">
        <v>28</v>
      </c>
      <c r="E19897" s="6" t="s">
        <v>58293</v>
      </c>
      <c r="F19897" s="6" t="s">
        <v>58062</v>
      </c>
      <c r="G19897" s="6" t="s">
        <v>58247</v>
      </c>
      <c r="H19897" s="6">
        <v>2043000</v>
      </c>
      <c r="I19897" s="6">
        <v>8828000</v>
      </c>
      <c r="J19897" s="6">
        <v>41446.009389671359</v>
      </c>
      <c r="K19897" s="6">
        <v>7.6071428571428568</v>
      </c>
      <c r="L19897" s="6">
        <v>10.632171008133529</v>
      </c>
      <c r="M19897" s="6">
        <v>2.152592423315451</v>
      </c>
      <c r="N19897" s="6">
        <v>3.9626250000000001</v>
      </c>
      <c r="O19897" s="6">
        <v>2.0508199999999999</v>
      </c>
      <c r="P19897" s="7">
        <v>3.0067225</v>
      </c>
      <c r="Q19897">
        <f t="shared" si="310"/>
        <v>3.2187798920558599</v>
      </c>
    </row>
    <row r="19898" spans="1:17" x14ac:dyDescent="0.25">
      <c r="A19898" s="5" t="s">
        <v>2052</v>
      </c>
      <c r="B19898" s="6" t="s">
        <v>2053</v>
      </c>
      <c r="C19898" s="6">
        <v>488</v>
      </c>
      <c r="D19898" s="6">
        <v>74</v>
      </c>
      <c r="E19898" s="6" t="s">
        <v>2054</v>
      </c>
      <c r="F19898" s="6" t="s">
        <v>1849</v>
      </c>
      <c r="G19898" s="6" t="s">
        <v>1884</v>
      </c>
      <c r="H19898" s="6">
        <v>4894000</v>
      </c>
      <c r="I19898" s="6">
        <v>25181000</v>
      </c>
      <c r="J19898" s="6">
        <v>51600.409836065577</v>
      </c>
      <c r="K19898" s="6">
        <v>6.5945945945945947</v>
      </c>
      <c r="L19898" s="6">
        <v>10.851304273500777</v>
      </c>
      <c r="M19898" s="6">
        <v>2.0274367566895215</v>
      </c>
      <c r="N19898" s="6">
        <v>4.0236859999999997</v>
      </c>
      <c r="O19898" s="6">
        <v>1.9897229999999999</v>
      </c>
      <c r="P19898" s="7">
        <v>3.0067044999999997</v>
      </c>
      <c r="Q19898">
        <f t="shared" si="310"/>
        <v>3.2187599899328423</v>
      </c>
    </row>
    <row r="19899" spans="1:17" x14ac:dyDescent="0.25">
      <c r="A19899" s="5" t="s">
        <v>70826</v>
      </c>
      <c r="B19899" s="6" t="s">
        <v>70827</v>
      </c>
      <c r="C19899" s="6">
        <v>63</v>
      </c>
      <c r="D19899" s="6">
        <v>5</v>
      </c>
      <c r="E19899" s="6" t="s">
        <v>42153</v>
      </c>
      <c r="F19899" s="6" t="s">
        <v>70799</v>
      </c>
      <c r="G19899" s="6" t="s">
        <v>70823</v>
      </c>
      <c r="H19899" s="6">
        <v>288000</v>
      </c>
      <c r="I19899" s="6">
        <v>1171000</v>
      </c>
      <c r="J19899" s="6">
        <v>18587.301587301587</v>
      </c>
      <c r="K19899" s="6">
        <v>12.6</v>
      </c>
      <c r="L19899" s="6">
        <v>9.8302877149119379</v>
      </c>
      <c r="M19899" s="6">
        <v>2.6100697927420065</v>
      </c>
      <c r="N19899" s="6">
        <v>3.7391830000000001</v>
      </c>
      <c r="O19899" s="6">
        <v>2.2741449999999999</v>
      </c>
      <c r="P19899" s="7">
        <v>3.0066639999999998</v>
      </c>
      <c r="Q19899">
        <f t="shared" si="310"/>
        <v>3.218715210156053</v>
      </c>
    </row>
    <row r="19900" spans="1:17" x14ac:dyDescent="0.25">
      <c r="A19900" s="5" t="s">
        <v>65525</v>
      </c>
      <c r="B19900" s="6" t="s">
        <v>60980</v>
      </c>
      <c r="C19900" s="6">
        <v>64</v>
      </c>
      <c r="D19900" s="6">
        <v>6</v>
      </c>
      <c r="E19900" s="6" t="s">
        <v>13512</v>
      </c>
      <c r="F19900" s="6" t="s">
        <v>60981</v>
      </c>
      <c r="G19900" s="6" t="s">
        <v>60982</v>
      </c>
      <c r="H19900" s="6">
        <v>398000</v>
      </c>
      <c r="I19900" s="6">
        <v>1556000</v>
      </c>
      <c r="J19900" s="6">
        <v>24312.5</v>
      </c>
      <c r="K19900" s="6">
        <v>10.666666666666666</v>
      </c>
      <c r="L19900" s="6">
        <v>10.09878703062034</v>
      </c>
      <c r="M19900" s="6">
        <v>2.456735772821304</v>
      </c>
      <c r="N19900" s="6">
        <v>3.8139989999999999</v>
      </c>
      <c r="O19900" s="6">
        <v>2.1992919999999998</v>
      </c>
      <c r="P19900" s="7">
        <v>3.0066454999999999</v>
      </c>
      <c r="Q19900">
        <f t="shared" si="310"/>
        <v>3.2186947551962852</v>
      </c>
    </row>
    <row r="19901" spans="1:17" x14ac:dyDescent="0.25">
      <c r="A19901" s="8" t="s">
        <v>29663</v>
      </c>
      <c r="B19901" s="9" t="s">
        <v>29664</v>
      </c>
      <c r="C19901" s="9">
        <v>238</v>
      </c>
      <c r="D19901" s="9">
        <v>23</v>
      </c>
      <c r="E19901" s="9" t="s">
        <v>25498</v>
      </c>
      <c r="F19901" s="9" t="s">
        <v>28937</v>
      </c>
      <c r="G19901" s="9" t="s">
        <v>24899</v>
      </c>
      <c r="H19901" s="9">
        <v>1380000</v>
      </c>
      <c r="I19901" s="9">
        <v>6073000</v>
      </c>
      <c r="J19901" s="9">
        <v>25516.806722689074</v>
      </c>
      <c r="K19901" s="9">
        <v>10.347826086956522</v>
      </c>
      <c r="L19901" s="9">
        <v>10.147131790297077</v>
      </c>
      <c r="M19901" s="9">
        <v>2.4290261913935436</v>
      </c>
      <c r="N19901" s="9">
        <v>3.8274710000000001</v>
      </c>
      <c r="O19901" s="9">
        <v>2.185765</v>
      </c>
      <c r="P19901" s="10">
        <v>3.006618</v>
      </c>
      <c r="Q19901">
        <f t="shared" si="310"/>
        <v>3.2186643491750084</v>
      </c>
    </row>
    <row r="19902" spans="1:17" x14ac:dyDescent="0.25">
      <c r="A19902" s="8" t="s">
        <v>20036</v>
      </c>
      <c r="B19902" s="9" t="s">
        <v>20037</v>
      </c>
      <c r="C19902" s="9">
        <v>145</v>
      </c>
      <c r="D19902" s="9">
        <v>19</v>
      </c>
      <c r="E19902" s="9" t="s">
        <v>20038</v>
      </c>
      <c r="F19902" s="9" t="s">
        <v>16547</v>
      </c>
      <c r="G19902" s="9" t="s">
        <v>19412</v>
      </c>
      <c r="H19902" s="9">
        <v>1333000</v>
      </c>
      <c r="I19902" s="9">
        <v>5975000</v>
      </c>
      <c r="J19902" s="9">
        <v>41206.896551724138</v>
      </c>
      <c r="K19902" s="9">
        <v>7.6315789473684212</v>
      </c>
      <c r="L19902" s="9">
        <v>10.626385180849242</v>
      </c>
      <c r="M19902" s="9">
        <v>2.155427448657758</v>
      </c>
      <c r="N19902" s="9">
        <v>3.9610129999999999</v>
      </c>
      <c r="O19902" s="9">
        <v>2.0522040000000001</v>
      </c>
      <c r="P19902" s="10">
        <v>3.0066085</v>
      </c>
      <c r="Q19902">
        <f t="shared" si="310"/>
        <v>3.2186538452767497</v>
      </c>
    </row>
    <row r="19903" spans="1:17" x14ac:dyDescent="0.25">
      <c r="A19903" s="8" t="s">
        <v>62500</v>
      </c>
      <c r="B19903" s="9" t="s">
        <v>62501</v>
      </c>
      <c r="C19903" s="9">
        <v>1833</v>
      </c>
      <c r="D19903" s="9">
        <v>212</v>
      </c>
      <c r="E19903" s="9" t="s">
        <v>569</v>
      </c>
      <c r="F19903" s="9" t="s">
        <v>60981</v>
      </c>
      <c r="G19903" s="9" t="s">
        <v>62162</v>
      </c>
      <c r="H19903" s="9">
        <v>13700000</v>
      </c>
      <c r="I19903" s="9">
        <v>62167000</v>
      </c>
      <c r="J19903" s="9">
        <v>33915.43917075832</v>
      </c>
      <c r="K19903" s="9">
        <v>8.6462264150943398</v>
      </c>
      <c r="L19903" s="9">
        <v>10.431655107118168</v>
      </c>
      <c r="M19903" s="9">
        <v>2.2665667938048899</v>
      </c>
      <c r="N19903" s="9">
        <v>3.906752</v>
      </c>
      <c r="O19903" s="9">
        <v>2.1064579999999999</v>
      </c>
      <c r="P19903" s="10">
        <v>3.006605</v>
      </c>
      <c r="Q19903">
        <f t="shared" si="310"/>
        <v>3.2186499754194959</v>
      </c>
    </row>
    <row r="19904" spans="1:17" x14ac:dyDescent="0.25">
      <c r="A19904" s="5" t="s">
        <v>69840</v>
      </c>
      <c r="B19904" s="6" t="s">
        <v>69841</v>
      </c>
      <c r="C19904" s="6">
        <v>652</v>
      </c>
      <c r="D19904" s="6">
        <v>73</v>
      </c>
      <c r="E19904" s="6" t="s">
        <v>66121</v>
      </c>
      <c r="F19904" s="6" t="s">
        <v>69187</v>
      </c>
      <c r="G19904" s="6" t="s">
        <v>69505</v>
      </c>
      <c r="H19904" s="6">
        <v>4599000</v>
      </c>
      <c r="I19904" s="6">
        <v>21011000</v>
      </c>
      <c r="J19904" s="6">
        <v>32225.460122699387</v>
      </c>
      <c r="K19904" s="6">
        <v>8.9315068493150687</v>
      </c>
      <c r="L19904" s="6">
        <v>10.380543137027594</v>
      </c>
      <c r="M19904" s="6">
        <v>2.2957122137062838</v>
      </c>
      <c r="N19904" s="6">
        <v>3.8925100000000001</v>
      </c>
      <c r="O19904" s="6">
        <v>2.1206860000000001</v>
      </c>
      <c r="P19904" s="7">
        <v>3.0065980000000003</v>
      </c>
      <c r="Q19904">
        <f t="shared" si="310"/>
        <v>3.2186422357049898</v>
      </c>
    </row>
    <row r="19905" spans="1:17" x14ac:dyDescent="0.25">
      <c r="A19905" s="5" t="s">
        <v>18186</v>
      </c>
      <c r="B19905" s="6" t="s">
        <v>18187</v>
      </c>
      <c r="C19905" s="6">
        <v>389</v>
      </c>
      <c r="D19905" s="6">
        <v>55</v>
      </c>
      <c r="E19905" s="6" t="s">
        <v>18188</v>
      </c>
      <c r="F19905" s="6" t="s">
        <v>16547</v>
      </c>
      <c r="G19905" s="6" t="s">
        <v>13808</v>
      </c>
      <c r="H19905" s="6">
        <v>3711000</v>
      </c>
      <c r="I19905" s="6">
        <v>18022000</v>
      </c>
      <c r="J19905" s="6">
        <v>46329.048843187658</v>
      </c>
      <c r="K19905" s="6">
        <v>7.0727272727272723</v>
      </c>
      <c r="L19905" s="6">
        <v>10.743546032655502</v>
      </c>
      <c r="M19905" s="6">
        <v>2.088491377199754</v>
      </c>
      <c r="N19905" s="6">
        <v>3.9936600000000002</v>
      </c>
      <c r="O19905" s="6">
        <v>2.0195280000000002</v>
      </c>
      <c r="P19905" s="7">
        <v>3.0065940000000002</v>
      </c>
      <c r="Q19905">
        <f t="shared" si="310"/>
        <v>3.2186378130109854</v>
      </c>
    </row>
    <row r="19906" spans="1:17" x14ac:dyDescent="0.25">
      <c r="A19906" s="8" t="s">
        <v>75705</v>
      </c>
      <c r="B19906" s="9" t="s">
        <v>75706</v>
      </c>
      <c r="C19906" s="9">
        <v>7250</v>
      </c>
      <c r="D19906" s="9">
        <v>787</v>
      </c>
      <c r="E19906" s="9" t="s">
        <v>75707</v>
      </c>
      <c r="F19906" s="9" t="s">
        <v>75556</v>
      </c>
      <c r="G19906" s="9" t="s">
        <v>75564</v>
      </c>
      <c r="H19906" s="9">
        <v>58176000</v>
      </c>
      <c r="I19906" s="9">
        <v>222394000</v>
      </c>
      <c r="J19906" s="9">
        <v>30675.03448275862</v>
      </c>
      <c r="K19906" s="9">
        <v>9.2121982210927573</v>
      </c>
      <c r="L19906" s="9">
        <v>10.331236992979782</v>
      </c>
      <c r="M19906" s="9">
        <v>2.3235829097953151</v>
      </c>
      <c r="N19906" s="9">
        <v>3.878771</v>
      </c>
      <c r="O19906" s="9">
        <v>2.1342919999999999</v>
      </c>
      <c r="P19906" s="10">
        <v>3.0065314999999999</v>
      </c>
      <c r="Q19906">
        <f t="shared" ref="Q19906:Q19969" si="311">(5-1) / (4.6177045 - 1) * (P19906-4.6177045) + 5</f>
        <v>3.2185687084171741</v>
      </c>
    </row>
    <row r="19907" spans="1:17" x14ac:dyDescent="0.25">
      <c r="A19907" s="5" t="s">
        <v>7070</v>
      </c>
      <c r="B19907" s="6" t="s">
        <v>7038</v>
      </c>
      <c r="C19907" s="6">
        <v>8243</v>
      </c>
      <c r="D19907" s="6">
        <v>971</v>
      </c>
      <c r="E19907" s="6" t="s">
        <v>7039</v>
      </c>
      <c r="F19907" s="6" t="s">
        <v>17</v>
      </c>
      <c r="G19907" s="6" t="s">
        <v>7039</v>
      </c>
      <c r="H19907" s="6">
        <v>73507000</v>
      </c>
      <c r="I19907" s="6">
        <v>287522000</v>
      </c>
      <c r="J19907" s="6">
        <v>34880.747300740019</v>
      </c>
      <c r="K19907" s="6">
        <v>8.489186405767251</v>
      </c>
      <c r="L19907" s="6">
        <v>10.45971897139953</v>
      </c>
      <c r="M19907" s="6">
        <v>2.2501528772045374</v>
      </c>
      <c r="N19907" s="6">
        <v>3.9145720000000002</v>
      </c>
      <c r="O19907" s="6">
        <v>2.098446</v>
      </c>
      <c r="P19907" s="7">
        <v>3.0065090000000003</v>
      </c>
      <c r="Q19907">
        <f t="shared" si="311"/>
        <v>3.2185438307634029</v>
      </c>
    </row>
    <row r="19908" spans="1:17" x14ac:dyDescent="0.25">
      <c r="A19908" s="5" t="s">
        <v>37908</v>
      </c>
      <c r="B19908" s="6" t="s">
        <v>37904</v>
      </c>
      <c r="C19908" s="6">
        <v>1916</v>
      </c>
      <c r="D19908" s="6">
        <v>239</v>
      </c>
      <c r="E19908" s="6" t="s">
        <v>37905</v>
      </c>
      <c r="F19908" s="6" t="s">
        <v>37370</v>
      </c>
      <c r="G19908" s="6" t="s">
        <v>37827</v>
      </c>
      <c r="H19908" s="6">
        <v>18130000</v>
      </c>
      <c r="I19908" s="6">
        <v>73084000</v>
      </c>
      <c r="J19908" s="6">
        <v>38144.050104384136</v>
      </c>
      <c r="K19908" s="6">
        <v>8.01673640167364</v>
      </c>
      <c r="L19908" s="6">
        <v>10.549151280047759</v>
      </c>
      <c r="M19908" s="6">
        <v>2.1990824506063373</v>
      </c>
      <c r="N19908" s="6">
        <v>3.939492</v>
      </c>
      <c r="O19908" s="6">
        <v>2.073515</v>
      </c>
      <c r="P19908" s="7">
        <v>3.0065035</v>
      </c>
      <c r="Q19908">
        <f t="shared" si="311"/>
        <v>3.2185377495591472</v>
      </c>
    </row>
    <row r="19909" spans="1:17" x14ac:dyDescent="0.25">
      <c r="A19909" s="5" t="s">
        <v>76701</v>
      </c>
      <c r="B19909" s="6" t="s">
        <v>76702</v>
      </c>
      <c r="C19909" s="6">
        <v>944</v>
      </c>
      <c r="D19909" s="6">
        <v>107</v>
      </c>
      <c r="E19909" s="6" t="s">
        <v>2128</v>
      </c>
      <c r="F19909" s="6" t="s">
        <v>76485</v>
      </c>
      <c r="G19909" s="6" t="s">
        <v>76686</v>
      </c>
      <c r="H19909" s="6">
        <v>9386000</v>
      </c>
      <c r="I19909" s="6">
        <v>30981000</v>
      </c>
      <c r="J19909" s="6">
        <v>32818.855932203391</v>
      </c>
      <c r="K19909" s="6">
        <v>8.8224299065420553</v>
      </c>
      <c r="L19909" s="6">
        <v>10.398788975000182</v>
      </c>
      <c r="M19909" s="6">
        <v>2.2846685364150447</v>
      </c>
      <c r="N19909" s="6">
        <v>3.8975939999999998</v>
      </c>
      <c r="O19909" s="6">
        <v>2.1152950000000001</v>
      </c>
      <c r="P19909" s="7">
        <v>3.0064444999999997</v>
      </c>
      <c r="Q19909">
        <f t="shared" si="311"/>
        <v>3.2184725148225892</v>
      </c>
    </row>
    <row r="19910" spans="1:17" x14ac:dyDescent="0.25">
      <c r="A19910" s="8" t="s">
        <v>26174</v>
      </c>
      <c r="B19910" s="9" t="s">
        <v>26164</v>
      </c>
      <c r="C19910" s="9">
        <v>2265</v>
      </c>
      <c r="D19910" s="9">
        <v>245</v>
      </c>
      <c r="E19910" s="9" t="s">
        <v>22034</v>
      </c>
      <c r="F19910" s="9" t="s">
        <v>24898</v>
      </c>
      <c r="G19910" s="9" t="s">
        <v>26067</v>
      </c>
      <c r="H19910" s="9">
        <v>16861000</v>
      </c>
      <c r="I19910" s="9">
        <v>69046000</v>
      </c>
      <c r="J19910" s="9">
        <v>30483.885209713026</v>
      </c>
      <c r="K19910" s="9">
        <v>9.2448979591836729</v>
      </c>
      <c r="L19910" s="9">
        <v>10.324986272866992</v>
      </c>
      <c r="M19910" s="9">
        <v>2.3267798215811024</v>
      </c>
      <c r="N19910" s="9">
        <v>3.8770289999999998</v>
      </c>
      <c r="O19910" s="9">
        <v>2.1358519999999999</v>
      </c>
      <c r="P19910" s="10">
        <v>3.0064405000000001</v>
      </c>
      <c r="Q19910">
        <f t="shared" si="311"/>
        <v>3.2184680921285862</v>
      </c>
    </row>
    <row r="19911" spans="1:17" x14ac:dyDescent="0.25">
      <c r="A19911" s="8" t="s">
        <v>45360</v>
      </c>
      <c r="B19911" s="9" t="s">
        <v>45361</v>
      </c>
      <c r="C19911" s="9">
        <v>710</v>
      </c>
      <c r="D19911" s="9">
        <v>97</v>
      </c>
      <c r="E19911" s="9" t="s">
        <v>12689</v>
      </c>
      <c r="F19911" s="9" t="s">
        <v>43702</v>
      </c>
      <c r="G19911" s="9" t="s">
        <v>45230</v>
      </c>
      <c r="H19911" s="9">
        <v>7842000</v>
      </c>
      <c r="I19911" s="9">
        <v>31168000</v>
      </c>
      <c r="J19911" s="9">
        <v>43898.591549295772</v>
      </c>
      <c r="K19911" s="9">
        <v>7.3195876288659791</v>
      </c>
      <c r="L19911" s="9">
        <v>10.68966029490371</v>
      </c>
      <c r="M19911" s="9">
        <v>2.1186126897665658</v>
      </c>
      <c r="N19911" s="9">
        <v>3.9786450000000002</v>
      </c>
      <c r="O19911" s="9">
        <v>2.0342319999999998</v>
      </c>
      <c r="P19911" s="10">
        <v>3.0064384999999998</v>
      </c>
      <c r="Q19911">
        <f t="shared" si="311"/>
        <v>3.2184658807815838</v>
      </c>
    </row>
    <row r="19912" spans="1:17" x14ac:dyDescent="0.25">
      <c r="A19912" s="5" t="s">
        <v>65062</v>
      </c>
      <c r="B19912" s="6" t="s">
        <v>65000</v>
      </c>
      <c r="C19912" s="6">
        <v>2225</v>
      </c>
      <c r="D19912" s="6">
        <v>221</v>
      </c>
      <c r="E19912" s="6" t="s">
        <v>28137</v>
      </c>
      <c r="F19912" s="6" t="s">
        <v>60981</v>
      </c>
      <c r="G19912" s="6" t="s">
        <v>64754</v>
      </c>
      <c r="H19912" s="6">
        <v>19075000</v>
      </c>
      <c r="I19912" s="6">
        <v>59235000</v>
      </c>
      <c r="J19912" s="6">
        <v>26622.471910112359</v>
      </c>
      <c r="K19912" s="6">
        <v>10.067873303167421</v>
      </c>
      <c r="L19912" s="6">
        <v>10.189548508317259</v>
      </c>
      <c r="M19912" s="6">
        <v>2.4040466147293649</v>
      </c>
      <c r="N19912" s="6">
        <v>3.8392900000000001</v>
      </c>
      <c r="O19912" s="6">
        <v>2.1735709999999999</v>
      </c>
      <c r="P19912" s="7">
        <v>3.0064305</v>
      </c>
      <c r="Q19912">
        <f t="shared" si="311"/>
        <v>3.218457035393576</v>
      </c>
    </row>
    <row r="19913" spans="1:17" x14ac:dyDescent="0.25">
      <c r="A19913" s="8" t="s">
        <v>63085</v>
      </c>
      <c r="B19913" s="9" t="s">
        <v>63068</v>
      </c>
      <c r="C19913" s="9">
        <v>5094</v>
      </c>
      <c r="D19913" s="9">
        <v>563</v>
      </c>
      <c r="E19913" s="9" t="s">
        <v>1311</v>
      </c>
      <c r="F19913" s="9" t="s">
        <v>60981</v>
      </c>
      <c r="G19913" s="9" t="s">
        <v>63069</v>
      </c>
      <c r="H19913" s="9">
        <v>39293000</v>
      </c>
      <c r="I19913" s="9">
        <v>160607000</v>
      </c>
      <c r="J19913" s="9">
        <v>31528.661170003925</v>
      </c>
      <c r="K19913" s="9">
        <v>9.0479573712255768</v>
      </c>
      <c r="L19913" s="9">
        <v>10.358684006208099</v>
      </c>
      <c r="M19913" s="9">
        <v>2.3073693672034654</v>
      </c>
      <c r="N19913" s="9">
        <v>3.8864190000000001</v>
      </c>
      <c r="O19913" s="9">
        <v>2.1263770000000002</v>
      </c>
      <c r="P19913" s="10">
        <v>3.0063979999999999</v>
      </c>
      <c r="Q19913">
        <f t="shared" si="311"/>
        <v>3.2184211010047945</v>
      </c>
    </row>
    <row r="19914" spans="1:17" x14ac:dyDescent="0.25">
      <c r="A19914" s="5" t="s">
        <v>11099</v>
      </c>
      <c r="B19914" s="6" t="s">
        <v>11100</v>
      </c>
      <c r="C19914" s="6">
        <v>1039</v>
      </c>
      <c r="D19914" s="6">
        <v>123</v>
      </c>
      <c r="E19914" s="6" t="s">
        <v>6131</v>
      </c>
      <c r="F19914" s="6" t="s">
        <v>17</v>
      </c>
      <c r="G19914" s="6" t="s">
        <v>2921</v>
      </c>
      <c r="H19914" s="6">
        <v>8565000</v>
      </c>
      <c r="I19914" s="6">
        <v>36492000</v>
      </c>
      <c r="J19914" s="6">
        <v>35122.232916265639</v>
      </c>
      <c r="K19914" s="6">
        <v>8.4471544715447155</v>
      </c>
      <c r="L19914" s="6">
        <v>10.466618096936816</v>
      </c>
      <c r="M19914" s="6">
        <v>2.2457135820394392</v>
      </c>
      <c r="N19914" s="6">
        <v>3.9164949999999998</v>
      </c>
      <c r="O19914" s="6">
        <v>2.0962779999999999</v>
      </c>
      <c r="P19914" s="7">
        <v>3.0063864999999996</v>
      </c>
      <c r="Q19914">
        <f t="shared" si="311"/>
        <v>3.2184083857595329</v>
      </c>
    </row>
    <row r="19915" spans="1:17" x14ac:dyDescent="0.25">
      <c r="A19915" s="8" t="s">
        <v>74075</v>
      </c>
      <c r="B19915" s="9" t="s">
        <v>74076</v>
      </c>
      <c r="C19915" s="9">
        <v>573</v>
      </c>
      <c r="D19915" s="9">
        <v>72</v>
      </c>
      <c r="E19915" s="9" t="s">
        <v>74077</v>
      </c>
      <c r="F19915" s="9" t="s">
        <v>71154</v>
      </c>
      <c r="G19915" s="9" t="s">
        <v>73269</v>
      </c>
      <c r="H19915" s="9">
        <v>5273000</v>
      </c>
      <c r="I19915" s="9">
        <v>22085000</v>
      </c>
      <c r="J19915" s="9">
        <v>38542.75741710297</v>
      </c>
      <c r="K19915" s="9">
        <v>7.958333333333333</v>
      </c>
      <c r="L19915" s="9">
        <v>10.559549431173135</v>
      </c>
      <c r="M19915" s="9">
        <v>2.1925841977797171</v>
      </c>
      <c r="N19915" s="9">
        <v>3.9423900000000001</v>
      </c>
      <c r="O19915" s="9">
        <v>2.0703429999999998</v>
      </c>
      <c r="P19915" s="10">
        <v>3.0063664999999999</v>
      </c>
      <c r="Q19915">
        <f t="shared" si="311"/>
        <v>3.2183862722895138</v>
      </c>
    </row>
    <row r="19916" spans="1:17" x14ac:dyDescent="0.25">
      <c r="A19916" s="8" t="s">
        <v>78159</v>
      </c>
      <c r="B19916" s="9" t="s">
        <v>78160</v>
      </c>
      <c r="C19916" s="9">
        <v>187</v>
      </c>
      <c r="D19916" s="9">
        <v>28</v>
      </c>
      <c r="E19916" s="9" t="s">
        <v>78161</v>
      </c>
      <c r="F19916" s="9" t="s">
        <v>77854</v>
      </c>
      <c r="G19916" s="9" t="s">
        <v>78162</v>
      </c>
      <c r="H19916" s="9">
        <v>2139000</v>
      </c>
      <c r="I19916" s="9">
        <v>9442000</v>
      </c>
      <c r="J19916" s="9">
        <v>50491.978609625665</v>
      </c>
      <c r="K19916" s="9">
        <v>6.6785714285714288</v>
      </c>
      <c r="L19916" s="9">
        <v>10.829589568163696</v>
      </c>
      <c r="M19916" s="9">
        <v>2.0384335179524591</v>
      </c>
      <c r="N19916" s="9">
        <v>4.0176360000000004</v>
      </c>
      <c r="O19916" s="9">
        <v>1.9950920000000001</v>
      </c>
      <c r="P19916" s="10">
        <v>3.0063640000000005</v>
      </c>
      <c r="Q19916">
        <f t="shared" si="311"/>
        <v>3.2183835081057621</v>
      </c>
    </row>
    <row r="19917" spans="1:17" x14ac:dyDescent="0.25">
      <c r="A19917" s="5" t="s">
        <v>65479</v>
      </c>
      <c r="B19917" s="6" t="s">
        <v>65480</v>
      </c>
      <c r="C19917" s="6">
        <v>175</v>
      </c>
      <c r="D19917" s="6">
        <v>24</v>
      </c>
      <c r="E19917" s="6" t="s">
        <v>65481</v>
      </c>
      <c r="F19917" s="6" t="s">
        <v>60981</v>
      </c>
      <c r="G19917" s="6" t="s">
        <v>65365</v>
      </c>
      <c r="H19917" s="6">
        <v>1824000</v>
      </c>
      <c r="I19917" s="6">
        <v>7723000</v>
      </c>
      <c r="J19917" s="6">
        <v>44131.428571428572</v>
      </c>
      <c r="K19917" s="6">
        <v>7.291666666666667</v>
      </c>
      <c r="L19917" s="6">
        <v>10.694950132959406</v>
      </c>
      <c r="M19917" s="6">
        <v>2.115250994376547</v>
      </c>
      <c r="N19917" s="6">
        <v>3.9801190000000002</v>
      </c>
      <c r="O19917" s="6">
        <v>2.032591</v>
      </c>
      <c r="P19917" s="7">
        <v>3.0063550000000001</v>
      </c>
      <c r="Q19917">
        <f t="shared" si="311"/>
        <v>3.2183735570442531</v>
      </c>
    </row>
    <row r="19918" spans="1:17" x14ac:dyDescent="0.25">
      <c r="A19918" s="8" t="s">
        <v>28601</v>
      </c>
      <c r="B19918" s="9" t="s">
        <v>28602</v>
      </c>
      <c r="C19918" s="9">
        <v>1924</v>
      </c>
      <c r="D19918" s="9">
        <v>243</v>
      </c>
      <c r="E19918" s="9" t="s">
        <v>28603</v>
      </c>
      <c r="F19918" s="9" t="s">
        <v>26680</v>
      </c>
      <c r="G19918" s="9" t="s">
        <v>28596</v>
      </c>
      <c r="H19918" s="9">
        <v>17728000</v>
      </c>
      <c r="I19918" s="9">
        <v>74727000</v>
      </c>
      <c r="J19918" s="9">
        <v>38839.397089397091</v>
      </c>
      <c r="K19918" s="9">
        <v>7.9176954732510287</v>
      </c>
      <c r="L19918" s="9">
        <v>10.567216146075891</v>
      </c>
      <c r="M19918" s="9">
        <v>2.1880375581958105</v>
      </c>
      <c r="N19918" s="9">
        <v>3.9445260000000002</v>
      </c>
      <c r="O19918" s="9">
        <v>2.0681229999999999</v>
      </c>
      <c r="P19918" s="10">
        <v>3.0063244999999998</v>
      </c>
      <c r="Q19918">
        <f t="shared" si="311"/>
        <v>3.2183398340024727</v>
      </c>
    </row>
    <row r="19919" spans="1:17" x14ac:dyDescent="0.25">
      <c r="A19919" s="8" t="s">
        <v>51695</v>
      </c>
      <c r="B19919" s="9" t="s">
        <v>51696</v>
      </c>
      <c r="C19919" s="9">
        <v>444</v>
      </c>
      <c r="D19919" s="9">
        <v>73</v>
      </c>
      <c r="E19919" s="9" t="s">
        <v>51697</v>
      </c>
      <c r="F19919" s="9" t="s">
        <v>50141</v>
      </c>
      <c r="G19919" s="9" t="s">
        <v>51552</v>
      </c>
      <c r="H19919" s="9">
        <v>4220000</v>
      </c>
      <c r="I19919" s="9">
        <v>25822000</v>
      </c>
      <c r="J19919" s="9">
        <v>58157.657657657655</v>
      </c>
      <c r="K19919" s="9">
        <v>6.0821917808219181</v>
      </c>
      <c r="L19919" s="9">
        <v>10.970930031776978</v>
      </c>
      <c r="M19919" s="9">
        <v>1.9575834333600381</v>
      </c>
      <c r="N19919" s="9">
        <v>4.0570199999999996</v>
      </c>
      <c r="O19919" s="9">
        <v>1.9556229999999999</v>
      </c>
      <c r="P19919" s="10">
        <v>3.0063214999999999</v>
      </c>
      <c r="Q19919">
        <f t="shared" si="311"/>
        <v>3.21833651698197</v>
      </c>
    </row>
    <row r="19920" spans="1:17" x14ac:dyDescent="0.25">
      <c r="A19920" s="8" t="s">
        <v>11002</v>
      </c>
      <c r="B19920" s="9" t="s">
        <v>11003</v>
      </c>
      <c r="C19920" s="9">
        <v>23</v>
      </c>
      <c r="D19920" s="9">
        <v>3</v>
      </c>
      <c r="E19920" s="9" t="s">
        <v>11004</v>
      </c>
      <c r="F19920" s="9" t="s">
        <v>17</v>
      </c>
      <c r="G19920" s="9" t="s">
        <v>1475</v>
      </c>
      <c r="H19920" s="9">
        <v>204000</v>
      </c>
      <c r="I19920" s="9">
        <v>939000</v>
      </c>
      <c r="J19920" s="9">
        <v>40826.086956521736</v>
      </c>
      <c r="K19920" s="9">
        <v>7.666666666666667</v>
      </c>
      <c r="L19920" s="9">
        <v>10.617101036103978</v>
      </c>
      <c r="M19920" s="9">
        <v>2.1594842493533726</v>
      </c>
      <c r="N19920" s="9">
        <v>3.9584259999999998</v>
      </c>
      <c r="O19920" s="9">
        <v>2.0541849999999999</v>
      </c>
      <c r="P19920" s="10">
        <v>3.0063054999999999</v>
      </c>
      <c r="Q19920">
        <f t="shared" si="311"/>
        <v>3.2183188262059543</v>
      </c>
    </row>
    <row r="19921" spans="1:17" x14ac:dyDescent="0.25">
      <c r="A19921" s="5" t="s">
        <v>5223</v>
      </c>
      <c r="B19921" s="6" t="s">
        <v>5224</v>
      </c>
      <c r="C19921" s="6">
        <v>104</v>
      </c>
      <c r="D19921" s="6">
        <v>17</v>
      </c>
      <c r="E19921" s="6" t="s">
        <v>755</v>
      </c>
      <c r="F19921" s="6" t="s">
        <v>4513</v>
      </c>
      <c r="G19921" s="6" t="s">
        <v>3645</v>
      </c>
      <c r="H19921" s="6">
        <v>1483000</v>
      </c>
      <c r="I19921" s="6">
        <v>5995000</v>
      </c>
      <c r="J19921" s="6">
        <v>57644.230769230766</v>
      </c>
      <c r="K19921" s="6">
        <v>6.117647058823529</v>
      </c>
      <c r="L19921" s="6">
        <v>10.962062794941733</v>
      </c>
      <c r="M19921" s="6">
        <v>1.962577201540525</v>
      </c>
      <c r="N19921" s="6">
        <v>4.0545489999999997</v>
      </c>
      <c r="O19921" s="6">
        <v>1.9580610000000001</v>
      </c>
      <c r="P19921" s="7">
        <v>3.0063049999999998</v>
      </c>
      <c r="Q19921">
        <f t="shared" si="311"/>
        <v>3.2183182733692037</v>
      </c>
    </row>
    <row r="19922" spans="1:17" x14ac:dyDescent="0.25">
      <c r="A19922" s="8" t="s">
        <v>23358</v>
      </c>
      <c r="B19922" s="9" t="s">
        <v>23359</v>
      </c>
      <c r="C19922" s="9">
        <v>1366</v>
      </c>
      <c r="D19922" s="9">
        <v>160</v>
      </c>
      <c r="E19922" s="9" t="s">
        <v>23360</v>
      </c>
      <c r="F19922" s="9" t="s">
        <v>21581</v>
      </c>
      <c r="G19922" s="9" t="s">
        <v>5302</v>
      </c>
      <c r="H19922" s="9">
        <v>9506000</v>
      </c>
      <c r="I19922" s="9">
        <v>47155000</v>
      </c>
      <c r="J19922" s="9">
        <v>34520.497803806735</v>
      </c>
      <c r="K19922" s="9">
        <v>8.5374999999999996</v>
      </c>
      <c r="L19922" s="9">
        <v>10.449337533705858</v>
      </c>
      <c r="M19922" s="9">
        <v>2.2552313966105753</v>
      </c>
      <c r="N19922" s="9">
        <v>3.9116789999999999</v>
      </c>
      <c r="O19922" s="9">
        <v>2.1009250000000002</v>
      </c>
      <c r="P19922" s="10">
        <v>3.0063019999999998</v>
      </c>
      <c r="Q19922">
        <f t="shared" si="311"/>
        <v>3.218314956348701</v>
      </c>
    </row>
    <row r="19923" spans="1:17" x14ac:dyDescent="0.25">
      <c r="A19923" s="8" t="s">
        <v>31437</v>
      </c>
      <c r="B19923" s="9" t="s">
        <v>31438</v>
      </c>
      <c r="C19923" s="9">
        <v>887</v>
      </c>
      <c r="D19923" s="9">
        <v>94</v>
      </c>
      <c r="E19923" s="9" t="s">
        <v>29885</v>
      </c>
      <c r="F19923" s="9" t="s">
        <v>30437</v>
      </c>
      <c r="G19923" s="9" t="s">
        <v>13492</v>
      </c>
      <c r="H19923" s="9">
        <v>6583000</v>
      </c>
      <c r="I19923" s="9">
        <v>26148000</v>
      </c>
      <c r="J19923" s="9">
        <v>29479.14317925592</v>
      </c>
      <c r="K19923" s="9">
        <v>9.4361702127659566</v>
      </c>
      <c r="L19923" s="9">
        <v>10.291472203118342</v>
      </c>
      <c r="M19923" s="9">
        <v>2.3452776772953592</v>
      </c>
      <c r="N19923" s="9">
        <v>3.8676910000000002</v>
      </c>
      <c r="O19923" s="9">
        <v>2.144882</v>
      </c>
      <c r="P19923" s="10">
        <v>3.0062864999999999</v>
      </c>
      <c r="Q19923">
        <f t="shared" si="311"/>
        <v>3.218297818409436</v>
      </c>
    </row>
    <row r="19924" spans="1:17" x14ac:dyDescent="0.25">
      <c r="A19924" s="5" t="s">
        <v>46479</v>
      </c>
      <c r="B19924" s="6" t="s">
        <v>46480</v>
      </c>
      <c r="C19924" s="6">
        <v>941</v>
      </c>
      <c r="D19924" s="6">
        <v>119</v>
      </c>
      <c r="E19924" s="6" t="s">
        <v>7530</v>
      </c>
      <c r="F19924" s="6" t="s">
        <v>45627</v>
      </c>
      <c r="G19924" s="6" t="s">
        <v>11345</v>
      </c>
      <c r="H19924" s="6">
        <v>8411000</v>
      </c>
      <c r="I19924" s="6">
        <v>36610000</v>
      </c>
      <c r="J19924" s="6">
        <v>38905.419766206163</v>
      </c>
      <c r="K19924" s="6">
        <v>7.9075630252100844</v>
      </c>
      <c r="L19924" s="6">
        <v>10.568914548540452</v>
      </c>
      <c r="M19924" s="6">
        <v>2.1869006939945836</v>
      </c>
      <c r="N19924" s="6">
        <v>3.9449990000000001</v>
      </c>
      <c r="O19924" s="6">
        <v>2.0675680000000001</v>
      </c>
      <c r="P19924" s="7">
        <v>3.0062835000000003</v>
      </c>
      <c r="Q19924">
        <f t="shared" si="311"/>
        <v>3.2182945013889332</v>
      </c>
    </row>
    <row r="19925" spans="1:17" x14ac:dyDescent="0.25">
      <c r="A19925" s="5" t="s">
        <v>73187</v>
      </c>
      <c r="B19925" s="6" t="s">
        <v>73188</v>
      </c>
      <c r="C19925" s="6">
        <v>606</v>
      </c>
      <c r="D19925" s="6">
        <v>86</v>
      </c>
      <c r="E19925" s="6" t="s">
        <v>73189</v>
      </c>
      <c r="F19925" s="6" t="s">
        <v>71154</v>
      </c>
      <c r="G19925" s="6" t="s">
        <v>73190</v>
      </c>
      <c r="H19925" s="6">
        <v>6699000</v>
      </c>
      <c r="I19925" s="6">
        <v>28173000</v>
      </c>
      <c r="J19925" s="6">
        <v>46490.099009900987</v>
      </c>
      <c r="K19925" s="6">
        <v>7.0465116279069768</v>
      </c>
      <c r="L19925" s="6">
        <v>10.74701615411055</v>
      </c>
      <c r="M19925" s="6">
        <v>2.0852386593641619</v>
      </c>
      <c r="N19925" s="6">
        <v>3.9946269999999999</v>
      </c>
      <c r="O19925" s="6">
        <v>2.0179399999999998</v>
      </c>
      <c r="P19925" s="7">
        <v>3.0062834999999999</v>
      </c>
      <c r="Q19925">
        <f t="shared" si="311"/>
        <v>3.2182945013889332</v>
      </c>
    </row>
    <row r="19926" spans="1:17" x14ac:dyDescent="0.25">
      <c r="A19926" s="8" t="s">
        <v>41787</v>
      </c>
      <c r="B19926" s="9" t="s">
        <v>41788</v>
      </c>
      <c r="C19926" s="9">
        <v>1779</v>
      </c>
      <c r="D19926" s="9">
        <v>229</v>
      </c>
      <c r="E19926" s="9" t="s">
        <v>5238</v>
      </c>
      <c r="F19926" s="9" t="s">
        <v>41498</v>
      </c>
      <c r="G19926" s="9" t="s">
        <v>174</v>
      </c>
      <c r="H19926" s="9">
        <v>14583000</v>
      </c>
      <c r="I19926" s="9">
        <v>71146000</v>
      </c>
      <c r="J19926" s="9">
        <v>39992.130410342892</v>
      </c>
      <c r="K19926" s="9">
        <v>7.7685589519650655</v>
      </c>
      <c r="L19926" s="9">
        <v>10.596462978605688</v>
      </c>
      <c r="M19926" s="9">
        <v>2.1711724772573802</v>
      </c>
      <c r="N19926" s="9">
        <v>3.9526759999999999</v>
      </c>
      <c r="O19926" s="9">
        <v>2.0598900000000002</v>
      </c>
      <c r="P19926" s="10">
        <v>3.0062829999999998</v>
      </c>
      <c r="Q19926">
        <f t="shared" si="311"/>
        <v>3.2182939485521826</v>
      </c>
    </row>
    <row r="19927" spans="1:17" x14ac:dyDescent="0.25">
      <c r="A19927" s="5" t="s">
        <v>13015</v>
      </c>
      <c r="B19927" s="6" t="s">
        <v>13016</v>
      </c>
      <c r="C19927" s="6">
        <v>468</v>
      </c>
      <c r="D19927" s="6">
        <v>60</v>
      </c>
      <c r="E19927" s="6" t="s">
        <v>13017</v>
      </c>
      <c r="F19927" s="6" t="s">
        <v>11654</v>
      </c>
      <c r="G19927" s="6" t="s">
        <v>6696</v>
      </c>
      <c r="H19927" s="6">
        <v>4298000</v>
      </c>
      <c r="I19927" s="6">
        <v>18597000</v>
      </c>
      <c r="J19927" s="6">
        <v>39737.179487179485</v>
      </c>
      <c r="K19927" s="6">
        <v>7.8</v>
      </c>
      <c r="L19927" s="6">
        <v>10.590067704467128</v>
      </c>
      <c r="M19927" s="6">
        <v>2.174751721484161</v>
      </c>
      <c r="N19927" s="6">
        <v>3.9508930000000002</v>
      </c>
      <c r="O19927" s="6">
        <v>2.0616370000000002</v>
      </c>
      <c r="P19927" s="7">
        <v>3.006265</v>
      </c>
      <c r="Q19927">
        <f t="shared" si="311"/>
        <v>3.2182740464291655</v>
      </c>
    </row>
    <row r="19928" spans="1:17" x14ac:dyDescent="0.25">
      <c r="A19928" s="8" t="s">
        <v>14037</v>
      </c>
      <c r="B19928" s="9" t="s">
        <v>14038</v>
      </c>
      <c r="C19928" s="9">
        <v>783</v>
      </c>
      <c r="D19928" s="9">
        <v>94</v>
      </c>
      <c r="E19928" s="9" t="s">
        <v>9711</v>
      </c>
      <c r="F19928" s="9" t="s">
        <v>11654</v>
      </c>
      <c r="G19928" s="9" t="s">
        <v>113</v>
      </c>
      <c r="H19928" s="9">
        <v>5964000</v>
      </c>
      <c r="I19928" s="9">
        <v>28081000</v>
      </c>
      <c r="J19928" s="9">
        <v>35863.346104725417</v>
      </c>
      <c r="K19928" s="9">
        <v>8.3297872340425538</v>
      </c>
      <c r="L19928" s="9">
        <v>10.487498936266221</v>
      </c>
      <c r="M19928" s="9">
        <v>2.2332122101021792</v>
      </c>
      <c r="N19928" s="9">
        <v>3.9223129999999999</v>
      </c>
      <c r="O19928" s="9">
        <v>2.090176</v>
      </c>
      <c r="P19928" s="10">
        <v>3.0062445000000002</v>
      </c>
      <c r="Q19928">
        <f t="shared" si="311"/>
        <v>3.2182513801223953</v>
      </c>
    </row>
    <row r="19929" spans="1:17" x14ac:dyDescent="0.25">
      <c r="A19929" s="8" t="s">
        <v>49188</v>
      </c>
      <c r="B19929" s="9" t="s">
        <v>49189</v>
      </c>
      <c r="C19929" s="9">
        <v>25</v>
      </c>
      <c r="D19929" s="9">
        <v>5</v>
      </c>
      <c r="E19929" s="9" t="s">
        <v>6228</v>
      </c>
      <c r="F19929" s="9" t="s">
        <v>48492</v>
      </c>
      <c r="G19929" s="9" t="s">
        <v>9464</v>
      </c>
      <c r="H19929" s="9">
        <v>479000</v>
      </c>
      <c r="I19929" s="9">
        <v>1943000</v>
      </c>
      <c r="J19929" s="9">
        <v>77720</v>
      </c>
      <c r="K19929" s="9">
        <v>5</v>
      </c>
      <c r="L19929" s="9">
        <v>11.260880770109578</v>
      </c>
      <c r="M19929" s="9">
        <v>1.791759469228055</v>
      </c>
      <c r="N19929" s="9">
        <v>4.1378139999999997</v>
      </c>
      <c r="O19929" s="9">
        <v>1.874674</v>
      </c>
      <c r="P19929" s="10">
        <v>3.0062439999999997</v>
      </c>
      <c r="Q19929">
        <f t="shared" si="311"/>
        <v>3.2182508272856447</v>
      </c>
    </row>
    <row r="19930" spans="1:17" x14ac:dyDescent="0.25">
      <c r="A19930" s="8" t="s">
        <v>48359</v>
      </c>
      <c r="B19930" s="9" t="s">
        <v>48360</v>
      </c>
      <c r="C19930" s="9">
        <v>99</v>
      </c>
      <c r="D19930" s="9">
        <v>13</v>
      </c>
      <c r="E19930" s="9" t="s">
        <v>48361</v>
      </c>
      <c r="F19930" s="9" t="s">
        <v>47706</v>
      </c>
      <c r="G19930" s="9" t="s">
        <v>11488</v>
      </c>
      <c r="H19930" s="9">
        <v>1019000</v>
      </c>
      <c r="I19930" s="9">
        <v>4082000</v>
      </c>
      <c r="J19930" s="9">
        <v>41232.32323232323</v>
      </c>
      <c r="K19930" s="9">
        <v>7.615384615384615</v>
      </c>
      <c r="L19930" s="9">
        <v>10.627002024740488</v>
      </c>
      <c r="M19930" s="9">
        <v>2.1535495138335579</v>
      </c>
      <c r="N19930" s="9">
        <v>3.961185</v>
      </c>
      <c r="O19930" s="9">
        <v>2.0512869999999999</v>
      </c>
      <c r="P19930" s="10">
        <v>3.0062359999999999</v>
      </c>
      <c r="Q19930">
        <f t="shared" si="311"/>
        <v>3.2182419818976369</v>
      </c>
    </row>
    <row r="19931" spans="1:17" x14ac:dyDescent="0.25">
      <c r="A19931" s="8" t="s">
        <v>24982</v>
      </c>
      <c r="B19931" s="9" t="s">
        <v>24983</v>
      </c>
      <c r="C19931" s="9">
        <v>275</v>
      </c>
      <c r="D19931" s="9">
        <v>39</v>
      </c>
      <c r="E19931" s="9" t="s">
        <v>964</v>
      </c>
      <c r="F19931" s="9" t="s">
        <v>24898</v>
      </c>
      <c r="G19931" s="9" t="s">
        <v>1277</v>
      </c>
      <c r="H19931" s="9">
        <v>2768000</v>
      </c>
      <c r="I19931" s="9">
        <v>12767000</v>
      </c>
      <c r="J19931" s="9">
        <v>46425.454545454544</v>
      </c>
      <c r="K19931" s="9">
        <v>7.0512820512820511</v>
      </c>
      <c r="L19931" s="9">
        <v>10.745624716811511</v>
      </c>
      <c r="M19931" s="9">
        <v>2.0858313397786068</v>
      </c>
      <c r="N19931" s="9">
        <v>3.9942389999999999</v>
      </c>
      <c r="O19931" s="9">
        <v>2.01823</v>
      </c>
      <c r="P19931" s="10">
        <v>3.0062344999999997</v>
      </c>
      <c r="Q19931">
        <f t="shared" si="311"/>
        <v>3.2182403233873851</v>
      </c>
    </row>
    <row r="19932" spans="1:17" x14ac:dyDescent="0.25">
      <c r="A19932" s="8" t="s">
        <v>63180</v>
      </c>
      <c r="B19932" s="9" t="s">
        <v>63181</v>
      </c>
      <c r="C19932" s="9">
        <v>782</v>
      </c>
      <c r="D19932" s="9">
        <v>112</v>
      </c>
      <c r="E19932" s="9" t="s">
        <v>60907</v>
      </c>
      <c r="F19932" s="9" t="s">
        <v>60981</v>
      </c>
      <c r="G19932" s="9" t="s">
        <v>12907</v>
      </c>
      <c r="H19932" s="9">
        <v>7765000</v>
      </c>
      <c r="I19932" s="9">
        <v>36856000</v>
      </c>
      <c r="J19932" s="9">
        <v>47130.434782608696</v>
      </c>
      <c r="K19932" s="9">
        <v>6.9821428571428568</v>
      </c>
      <c r="L19932" s="9">
        <v>10.760695462539664</v>
      </c>
      <c r="M19932" s="9">
        <v>2.0772069038784196</v>
      </c>
      <c r="N19932" s="9">
        <v>3.9984380000000002</v>
      </c>
      <c r="O19932" s="9">
        <v>2.0140199999999999</v>
      </c>
      <c r="P19932" s="10">
        <v>3.0062290000000003</v>
      </c>
      <c r="Q19932">
        <f t="shared" si="311"/>
        <v>3.2182342421831303</v>
      </c>
    </row>
    <row r="19933" spans="1:17" x14ac:dyDescent="0.25">
      <c r="A19933" s="5" t="s">
        <v>60978</v>
      </c>
      <c r="B19933" s="6" t="s">
        <v>60914</v>
      </c>
      <c r="C19933" s="6">
        <v>211</v>
      </c>
      <c r="D19933" s="6">
        <v>17</v>
      </c>
      <c r="E19933" s="6" t="s">
        <v>60915</v>
      </c>
      <c r="F19933" s="6" t="s">
        <v>60721</v>
      </c>
      <c r="G19933" s="6" t="s">
        <v>9674</v>
      </c>
      <c r="H19933" s="6">
        <v>1079000</v>
      </c>
      <c r="I19933" s="6">
        <v>4006000</v>
      </c>
      <c r="J19933" s="6">
        <v>18985.781990521325</v>
      </c>
      <c r="K19933" s="6">
        <v>12.411764705882353</v>
      </c>
      <c r="L19933" s="6">
        <v>9.8514983313382753</v>
      </c>
      <c r="M19933" s="6">
        <v>2.5961322848982249</v>
      </c>
      <c r="N19933" s="6">
        <v>3.7450929999999998</v>
      </c>
      <c r="O19933" s="6">
        <v>2.2673399999999999</v>
      </c>
      <c r="P19933" s="7">
        <v>3.0062164999999998</v>
      </c>
      <c r="Q19933">
        <f t="shared" si="311"/>
        <v>3.2182204212643679</v>
      </c>
    </row>
    <row r="19934" spans="1:17" x14ac:dyDescent="0.25">
      <c r="A19934" s="8" t="s">
        <v>32822</v>
      </c>
      <c r="B19934" s="9" t="s">
        <v>32823</v>
      </c>
      <c r="C19934" s="9">
        <v>160</v>
      </c>
      <c r="D19934" s="9">
        <v>16</v>
      </c>
      <c r="E19934" s="9" t="s">
        <v>8787</v>
      </c>
      <c r="F19934" s="9" t="s">
        <v>31929</v>
      </c>
      <c r="G19934" s="9" t="s">
        <v>2448</v>
      </c>
      <c r="H19934" s="9">
        <v>1059000</v>
      </c>
      <c r="I19934" s="9">
        <v>4299000</v>
      </c>
      <c r="J19934" s="9">
        <v>26868.75</v>
      </c>
      <c r="K19934" s="9">
        <v>10</v>
      </c>
      <c r="L19934" s="9">
        <v>10.198756397509685</v>
      </c>
      <c r="M19934" s="9">
        <v>2.3978952727983707</v>
      </c>
      <c r="N19934" s="9">
        <v>3.8418559999999999</v>
      </c>
      <c r="O19934" s="9">
        <v>2.1705679999999998</v>
      </c>
      <c r="P19934" s="10">
        <v>3.0062119999999997</v>
      </c>
      <c r="Q19934">
        <f t="shared" si="311"/>
        <v>3.2182154457336134</v>
      </c>
    </row>
    <row r="19935" spans="1:17" x14ac:dyDescent="0.25">
      <c r="A19935" s="5" t="s">
        <v>12919</v>
      </c>
      <c r="B19935" s="6" t="s">
        <v>12920</v>
      </c>
      <c r="C19935" s="6">
        <v>52</v>
      </c>
      <c r="D19935" s="6">
        <v>6</v>
      </c>
      <c r="E19935" s="6" t="s">
        <v>12921</v>
      </c>
      <c r="F19935" s="6" t="s">
        <v>11654</v>
      </c>
      <c r="G19935" s="6" t="s">
        <v>12868</v>
      </c>
      <c r="H19935" s="6">
        <v>347000</v>
      </c>
      <c r="I19935" s="6">
        <v>1752000</v>
      </c>
      <c r="J19935" s="6">
        <v>33692.307692307695</v>
      </c>
      <c r="K19935" s="6">
        <v>8.6666666666666661</v>
      </c>
      <c r="L19935" s="6">
        <v>10.425054511821889</v>
      </c>
      <c r="M19935" s="6">
        <v>2.2686835413183641</v>
      </c>
      <c r="N19935" s="6">
        <v>3.9049130000000001</v>
      </c>
      <c r="O19935" s="6">
        <v>2.1074920000000001</v>
      </c>
      <c r="P19935" s="7">
        <v>3.0062025000000001</v>
      </c>
      <c r="Q19935">
        <f t="shared" si="311"/>
        <v>3.2182049418353547</v>
      </c>
    </row>
    <row r="19936" spans="1:17" x14ac:dyDescent="0.25">
      <c r="A19936" s="8" t="s">
        <v>17916</v>
      </c>
      <c r="B19936" s="9" t="s">
        <v>17917</v>
      </c>
      <c r="C19936" s="9">
        <v>273</v>
      </c>
      <c r="D19936" s="9">
        <v>32</v>
      </c>
      <c r="E19936" s="9" t="s">
        <v>13503</v>
      </c>
      <c r="F19936" s="9" t="s">
        <v>16773</v>
      </c>
      <c r="G19936" s="9" t="s">
        <v>1563</v>
      </c>
      <c r="H19936" s="9">
        <v>2142000</v>
      </c>
      <c r="I19936" s="9">
        <v>9428000</v>
      </c>
      <c r="J19936" s="9">
        <v>34534.798534798538</v>
      </c>
      <c r="K19936" s="9">
        <v>8.53125</v>
      </c>
      <c r="L19936" s="9">
        <v>10.449751703734355</v>
      </c>
      <c r="M19936" s="9">
        <v>2.2545758738076849</v>
      </c>
      <c r="N19936" s="9">
        <v>3.9117950000000001</v>
      </c>
      <c r="O19936" s="9">
        <v>2.1006049999999998</v>
      </c>
      <c r="P19936" s="10">
        <v>3.0061999999999998</v>
      </c>
      <c r="Q19936">
        <f t="shared" si="311"/>
        <v>3.2182021776516017</v>
      </c>
    </row>
    <row r="19937" spans="1:17" x14ac:dyDescent="0.25">
      <c r="A19937" s="8" t="s">
        <v>24445</v>
      </c>
      <c r="B19937" s="9" t="s">
        <v>24446</v>
      </c>
      <c r="C19937" s="9">
        <v>3931</v>
      </c>
      <c r="D19937" s="9">
        <v>464</v>
      </c>
      <c r="E19937" s="9" t="s">
        <v>24447</v>
      </c>
      <c r="F19937" s="9" t="s">
        <v>23831</v>
      </c>
      <c r="G19937" s="9" t="s">
        <v>24380</v>
      </c>
      <c r="H19937" s="9">
        <v>32093000</v>
      </c>
      <c r="I19937" s="9">
        <v>137243000</v>
      </c>
      <c r="J19937" s="9">
        <v>34912.999236835414</v>
      </c>
      <c r="K19937" s="9">
        <v>8.4719827586206904</v>
      </c>
      <c r="L19937" s="9">
        <v>10.460643152026313</v>
      </c>
      <c r="M19937" s="9">
        <v>2.248338257893022</v>
      </c>
      <c r="N19937" s="9">
        <v>3.9148299999999998</v>
      </c>
      <c r="O19937" s="9">
        <v>2.0975600000000001</v>
      </c>
      <c r="P19937" s="10">
        <v>3.006195</v>
      </c>
      <c r="Q19937">
        <f t="shared" si="311"/>
        <v>3.218196649284097</v>
      </c>
    </row>
    <row r="19938" spans="1:17" x14ac:dyDescent="0.25">
      <c r="A19938" s="5" t="s">
        <v>73412</v>
      </c>
      <c r="B19938" s="6" t="s">
        <v>73409</v>
      </c>
      <c r="C19938" s="6">
        <v>2913</v>
      </c>
      <c r="D19938" s="6">
        <v>458</v>
      </c>
      <c r="E19938" s="6" t="s">
        <v>73410</v>
      </c>
      <c r="F19938" s="6" t="s">
        <v>71154</v>
      </c>
      <c r="G19938" s="6" t="s">
        <v>69147</v>
      </c>
      <c r="H19938" s="6">
        <v>36656000</v>
      </c>
      <c r="I19938" s="6">
        <v>158203000</v>
      </c>
      <c r="J19938" s="6">
        <v>54309.303123927224</v>
      </c>
      <c r="K19938" s="6">
        <v>6.3602620087336241</v>
      </c>
      <c r="L19938" s="6">
        <v>10.902469232378206</v>
      </c>
      <c r="M19938" s="6">
        <v>1.9960955311198758</v>
      </c>
      <c r="N19938" s="6">
        <v>4.0379430000000003</v>
      </c>
      <c r="O19938" s="6">
        <v>1.974424</v>
      </c>
      <c r="P19938" s="7">
        <v>3.0061835000000001</v>
      </c>
      <c r="Q19938">
        <f t="shared" si="311"/>
        <v>3.2181839340388363</v>
      </c>
    </row>
    <row r="19939" spans="1:17" x14ac:dyDescent="0.25">
      <c r="A19939" s="5" t="s">
        <v>32149</v>
      </c>
      <c r="B19939" s="6" t="s">
        <v>32150</v>
      </c>
      <c r="C19939" s="6">
        <v>119</v>
      </c>
      <c r="D19939" s="6">
        <v>18</v>
      </c>
      <c r="E19939" s="6" t="s">
        <v>32098</v>
      </c>
      <c r="F19939" s="6" t="s">
        <v>31929</v>
      </c>
      <c r="G19939" s="6" t="s">
        <v>32098</v>
      </c>
      <c r="H19939" s="6">
        <v>1410000</v>
      </c>
      <c r="I19939" s="6">
        <v>6094000</v>
      </c>
      <c r="J19939" s="6">
        <v>51210.084033613442</v>
      </c>
      <c r="K19939" s="6">
        <v>6.6111111111111107</v>
      </c>
      <c r="L19939" s="6">
        <v>10.843711272629609</v>
      </c>
      <c r="M19939" s="6">
        <v>2.0296091679319601</v>
      </c>
      <c r="N19939" s="6">
        <v>4.0215709999999998</v>
      </c>
      <c r="O19939" s="6">
        <v>1.9907840000000001</v>
      </c>
      <c r="P19939" s="7">
        <v>3.0061774999999997</v>
      </c>
      <c r="Q19939">
        <f t="shared" si="311"/>
        <v>3.21817729999783</v>
      </c>
    </row>
    <row r="19940" spans="1:17" x14ac:dyDescent="0.25">
      <c r="A19940" s="8" t="s">
        <v>74803</v>
      </c>
      <c r="B19940" s="9" t="s">
        <v>74804</v>
      </c>
      <c r="C19940" s="9">
        <v>4331</v>
      </c>
      <c r="D19940" s="9">
        <v>590</v>
      </c>
      <c r="E19940" s="9" t="s">
        <v>74805</v>
      </c>
      <c r="F19940" s="9" t="s">
        <v>71154</v>
      </c>
      <c r="G19940" s="9" t="s">
        <v>74559</v>
      </c>
      <c r="H19940" s="9">
        <v>45013000</v>
      </c>
      <c r="I19940" s="9">
        <v>188922000</v>
      </c>
      <c r="J19940" s="9">
        <v>43620.872777649507</v>
      </c>
      <c r="K19940" s="9">
        <v>7.340677966101695</v>
      </c>
      <c r="L19940" s="9">
        <v>10.683313972755341</v>
      </c>
      <c r="M19940" s="9">
        <v>2.1211445039662129</v>
      </c>
      <c r="N19940" s="9">
        <v>3.9768759999999999</v>
      </c>
      <c r="O19940" s="9">
        <v>2.0354679999999998</v>
      </c>
      <c r="P19940" s="10">
        <v>3.0061719999999998</v>
      </c>
      <c r="Q19940">
        <f t="shared" si="311"/>
        <v>3.2181712187935743</v>
      </c>
    </row>
    <row r="19941" spans="1:17" x14ac:dyDescent="0.25">
      <c r="A19941" s="5" t="s">
        <v>28998</v>
      </c>
      <c r="B19941" s="6" t="s">
        <v>28995</v>
      </c>
      <c r="C19941" s="6">
        <v>631</v>
      </c>
      <c r="D19941" s="6">
        <v>75</v>
      </c>
      <c r="E19941" s="6" t="s">
        <v>28996</v>
      </c>
      <c r="F19941" s="6" t="s">
        <v>28937</v>
      </c>
      <c r="G19941" s="6" t="s">
        <v>28997</v>
      </c>
      <c r="H19941" s="6">
        <v>5930000</v>
      </c>
      <c r="I19941" s="6">
        <v>22266000</v>
      </c>
      <c r="J19941" s="6">
        <v>35286.846275752774</v>
      </c>
      <c r="K19941" s="6">
        <v>8.413333333333334</v>
      </c>
      <c r="L19941" s="6">
        <v>10.471293885499861</v>
      </c>
      <c r="M19941" s="6">
        <v>2.2421271239569318</v>
      </c>
      <c r="N19941" s="6">
        <v>3.9177970000000002</v>
      </c>
      <c r="O19941" s="6">
        <v>2.0945279999999999</v>
      </c>
      <c r="P19941" s="7">
        <v>3.0061625000000003</v>
      </c>
      <c r="Q19941">
        <f t="shared" si="311"/>
        <v>3.2181607148953155</v>
      </c>
    </row>
    <row r="19942" spans="1:17" x14ac:dyDescent="0.25">
      <c r="A19942" s="8" t="s">
        <v>42825</v>
      </c>
      <c r="B19942" s="9" t="s">
        <v>42826</v>
      </c>
      <c r="C19942" s="9">
        <v>430</v>
      </c>
      <c r="D19942" s="9">
        <v>58</v>
      </c>
      <c r="E19942" s="9" t="s">
        <v>30823</v>
      </c>
      <c r="F19942" s="9" t="s">
        <v>41498</v>
      </c>
      <c r="G19942" s="9" t="s">
        <v>2661</v>
      </c>
      <c r="H19942" s="9">
        <v>3933000</v>
      </c>
      <c r="I19942" s="9">
        <v>18471000</v>
      </c>
      <c r="J19942" s="9">
        <v>42955.813953488374</v>
      </c>
      <c r="K19942" s="9">
        <v>7.4137931034482758</v>
      </c>
      <c r="L19942" s="9">
        <v>10.667950563338682</v>
      </c>
      <c r="M19942" s="9">
        <v>2.129872395306728</v>
      </c>
      <c r="N19942" s="9">
        <v>3.9725950000000001</v>
      </c>
      <c r="O19942" s="9">
        <v>2.0397289999999999</v>
      </c>
      <c r="P19942" s="10">
        <v>3.0061619999999998</v>
      </c>
      <c r="Q19942">
        <f t="shared" si="311"/>
        <v>3.2181601620585649</v>
      </c>
    </row>
    <row r="19943" spans="1:17" x14ac:dyDescent="0.25">
      <c r="A19943" s="5" t="s">
        <v>14466</v>
      </c>
      <c r="B19943" s="6" t="s">
        <v>14464</v>
      </c>
      <c r="C19943" s="6">
        <v>1504</v>
      </c>
      <c r="D19943" s="6">
        <v>183</v>
      </c>
      <c r="E19943" s="6" t="s">
        <v>14465</v>
      </c>
      <c r="F19943" s="6" t="s">
        <v>11654</v>
      </c>
      <c r="G19943" s="6" t="s">
        <v>9764</v>
      </c>
      <c r="H19943" s="6">
        <v>13448000</v>
      </c>
      <c r="I19943" s="6">
        <v>55049000</v>
      </c>
      <c r="J19943" s="6">
        <v>36601.728723404252</v>
      </c>
      <c r="K19943" s="6">
        <v>8.2185792349726778</v>
      </c>
      <c r="L19943" s="6">
        <v>10.50787807189462</v>
      </c>
      <c r="M19943" s="6">
        <v>2.2212209297045473</v>
      </c>
      <c r="N19943" s="6">
        <v>3.9279920000000002</v>
      </c>
      <c r="O19943" s="6">
        <v>2.0843219999999998</v>
      </c>
      <c r="P19943" s="7">
        <v>3.006157</v>
      </c>
      <c r="Q19943">
        <f t="shared" si="311"/>
        <v>3.2181546336910598</v>
      </c>
    </row>
    <row r="19944" spans="1:17" x14ac:dyDescent="0.25">
      <c r="A19944" s="5" t="s">
        <v>78286</v>
      </c>
      <c r="B19944" s="6" t="s">
        <v>78287</v>
      </c>
      <c r="C19944" s="6">
        <v>238</v>
      </c>
      <c r="D19944" s="6">
        <v>34</v>
      </c>
      <c r="E19944" s="6" t="s">
        <v>78288</v>
      </c>
      <c r="F19944" s="6" t="s">
        <v>77854</v>
      </c>
      <c r="G19944" s="6" t="s">
        <v>78216</v>
      </c>
      <c r="H19944" s="6">
        <v>2534000</v>
      </c>
      <c r="I19944" s="6">
        <v>11166000</v>
      </c>
      <c r="J19944" s="6">
        <v>46915.966386554624</v>
      </c>
      <c r="K19944" s="6">
        <v>7</v>
      </c>
      <c r="L19944" s="6">
        <v>10.756134645659168</v>
      </c>
      <c r="M19944" s="6">
        <v>2.0794415416798357</v>
      </c>
      <c r="N19944" s="6">
        <v>3.9971679999999998</v>
      </c>
      <c r="O19944" s="6">
        <v>2.0151110000000001</v>
      </c>
      <c r="P19944" s="7">
        <v>3.0061394999999997</v>
      </c>
      <c r="Q19944">
        <f t="shared" si="311"/>
        <v>3.2181352844047928</v>
      </c>
    </row>
    <row r="19945" spans="1:17" x14ac:dyDescent="0.25">
      <c r="A19945" s="5" t="s">
        <v>68362</v>
      </c>
      <c r="B19945" s="6" t="s">
        <v>68333</v>
      </c>
      <c r="C19945" s="6">
        <v>7680</v>
      </c>
      <c r="D19945" s="6">
        <v>887</v>
      </c>
      <c r="E19945" s="6" t="s">
        <v>68334</v>
      </c>
      <c r="F19945" s="6" t="s">
        <v>67902</v>
      </c>
      <c r="G19945" s="6" t="s">
        <v>46191</v>
      </c>
      <c r="H19945" s="6">
        <v>60165000</v>
      </c>
      <c r="I19945" s="6">
        <v>259025000</v>
      </c>
      <c r="J19945" s="6">
        <v>33727.213541666664</v>
      </c>
      <c r="K19945" s="6">
        <v>8.6583990980834269</v>
      </c>
      <c r="L19945" s="6">
        <v>10.426089963168547</v>
      </c>
      <c r="M19945" s="6">
        <v>2.2678279096544642</v>
      </c>
      <c r="N19945" s="6">
        <v>3.9052009999999999</v>
      </c>
      <c r="O19945" s="6">
        <v>2.1070739999999999</v>
      </c>
      <c r="P19945" s="7">
        <v>3.0061374999999999</v>
      </c>
      <c r="Q19945">
        <f t="shared" si="311"/>
        <v>3.2181330730577908</v>
      </c>
    </row>
    <row r="19946" spans="1:17" x14ac:dyDescent="0.25">
      <c r="A19946" s="8" t="s">
        <v>19609</v>
      </c>
      <c r="B19946" s="9" t="s">
        <v>19610</v>
      </c>
      <c r="C19946" s="9">
        <v>62</v>
      </c>
      <c r="D19946" s="9">
        <v>10</v>
      </c>
      <c r="E19946" s="9" t="s">
        <v>9674</v>
      </c>
      <c r="F19946" s="9" t="s">
        <v>16547</v>
      </c>
      <c r="G19946" s="9" t="s">
        <v>144</v>
      </c>
      <c r="H19946" s="9">
        <v>1677000</v>
      </c>
      <c r="I19946" s="9">
        <v>3498000</v>
      </c>
      <c r="J19946" s="9">
        <v>56419.354838709674</v>
      </c>
      <c r="K19946" s="9">
        <v>6.2</v>
      </c>
      <c r="L19946" s="9">
        <v>10.940585273772468</v>
      </c>
      <c r="M19946" s="9">
        <v>1.9740810260220096</v>
      </c>
      <c r="N19946" s="9">
        <v>4.0485639999999998</v>
      </c>
      <c r="O19946" s="9">
        <v>1.9636769999999999</v>
      </c>
      <c r="P19946" s="10">
        <v>3.0061204999999998</v>
      </c>
      <c r="Q19946">
        <f t="shared" si="311"/>
        <v>3.2181142766082744</v>
      </c>
    </row>
    <row r="19947" spans="1:17" x14ac:dyDescent="0.25">
      <c r="A19947" s="5" t="s">
        <v>20880</v>
      </c>
      <c r="B19947" s="6" t="s">
        <v>20881</v>
      </c>
      <c r="C19947" s="6">
        <v>95</v>
      </c>
      <c r="D19947" s="6">
        <v>14</v>
      </c>
      <c r="E19947" s="6" t="s">
        <v>20882</v>
      </c>
      <c r="F19947" s="6" t="s">
        <v>20111</v>
      </c>
      <c r="G19947" s="6" t="s">
        <v>20808</v>
      </c>
      <c r="H19947" s="6">
        <v>1082000</v>
      </c>
      <c r="I19947" s="6">
        <v>4673000</v>
      </c>
      <c r="J19947" s="6">
        <v>49189.473684210527</v>
      </c>
      <c r="K19947" s="6">
        <v>6.7857142857142856</v>
      </c>
      <c r="L19947" s="6">
        <v>10.80345525942813</v>
      </c>
      <c r="M19947" s="6">
        <v>2.052290552613885</v>
      </c>
      <c r="N19947" s="6">
        <v>4.0103530000000003</v>
      </c>
      <c r="O19947" s="6">
        <v>2.0018560000000001</v>
      </c>
      <c r="P19947" s="7">
        <v>3.0061045000000002</v>
      </c>
      <c r="Q19947">
        <f t="shared" si="311"/>
        <v>3.2180965858322592</v>
      </c>
    </row>
    <row r="19948" spans="1:17" x14ac:dyDescent="0.25">
      <c r="A19948" s="8" t="s">
        <v>56496</v>
      </c>
      <c r="B19948" s="9" t="s">
        <v>56497</v>
      </c>
      <c r="C19948" s="9">
        <v>64</v>
      </c>
      <c r="D19948" s="9">
        <v>9</v>
      </c>
      <c r="E19948" s="9" t="s">
        <v>56498</v>
      </c>
      <c r="F19948" s="9" t="s">
        <v>55419</v>
      </c>
      <c r="G19948" s="9" t="s">
        <v>56499</v>
      </c>
      <c r="H19948" s="9">
        <v>755000</v>
      </c>
      <c r="I19948" s="9">
        <v>2929000</v>
      </c>
      <c r="J19948" s="9">
        <v>45765.625</v>
      </c>
      <c r="K19948" s="9">
        <v>7.1111111111111107</v>
      </c>
      <c r="L19948" s="9">
        <v>10.731310392672389</v>
      </c>
      <c r="M19948" s="9">
        <v>2.0932348638121718</v>
      </c>
      <c r="N19948" s="9">
        <v>3.9902500000000001</v>
      </c>
      <c r="O19948" s="9">
        <v>2.0218440000000002</v>
      </c>
      <c r="P19948" s="10">
        <v>3.0060470000000001</v>
      </c>
      <c r="Q19948">
        <f t="shared" si="311"/>
        <v>3.2180330096059535</v>
      </c>
    </row>
    <row r="19949" spans="1:17" x14ac:dyDescent="0.25">
      <c r="A19949" s="8" t="s">
        <v>51876</v>
      </c>
      <c r="B19949" s="9" t="s">
        <v>51877</v>
      </c>
      <c r="C19949" s="9">
        <v>145</v>
      </c>
      <c r="D19949" s="9">
        <v>23</v>
      </c>
      <c r="E19949" s="9" t="s">
        <v>51878</v>
      </c>
      <c r="F19949" s="9" t="s">
        <v>50141</v>
      </c>
      <c r="G19949" s="9" t="s">
        <v>43626</v>
      </c>
      <c r="H19949" s="9">
        <v>1627000</v>
      </c>
      <c r="I19949" s="9">
        <v>7972000</v>
      </c>
      <c r="J19949" s="9">
        <v>54979.310344827587</v>
      </c>
      <c r="K19949" s="9">
        <v>6.3043478260869561</v>
      </c>
      <c r="L19949" s="9">
        <v>10.914730406389147</v>
      </c>
      <c r="M19949" s="9">
        <v>1.9884697634741091</v>
      </c>
      <c r="N19949" s="9">
        <v>4.0413600000000001</v>
      </c>
      <c r="O19949" s="9">
        <v>1.970701</v>
      </c>
      <c r="P19949" s="10">
        <v>3.0060305</v>
      </c>
      <c r="Q19949">
        <f t="shared" si="311"/>
        <v>3.2180147659931873</v>
      </c>
    </row>
    <row r="19950" spans="1:17" x14ac:dyDescent="0.25">
      <c r="A19950" s="5" t="s">
        <v>64555</v>
      </c>
      <c r="B19950" s="6" t="s">
        <v>64556</v>
      </c>
      <c r="C19950" s="6">
        <v>99</v>
      </c>
      <c r="D19950" s="6">
        <v>14</v>
      </c>
      <c r="E19950" s="6" t="s">
        <v>64557</v>
      </c>
      <c r="F19950" s="6" t="s">
        <v>60981</v>
      </c>
      <c r="G19950" s="6" t="s">
        <v>21038</v>
      </c>
      <c r="H19950" s="6">
        <v>1021000</v>
      </c>
      <c r="I19950" s="6">
        <v>4569000</v>
      </c>
      <c r="J19950" s="6">
        <v>46151.515151515152</v>
      </c>
      <c r="K19950" s="6">
        <v>7.0714285714285712</v>
      </c>
      <c r="L19950" s="6">
        <v>10.739706737937075</v>
      </c>
      <c r="M19950" s="6">
        <v>2.088330489097082</v>
      </c>
      <c r="N19950" s="6">
        <v>3.9925899999999999</v>
      </c>
      <c r="O19950" s="6">
        <v>2.01945</v>
      </c>
      <c r="P19950" s="7">
        <v>3.0060199999999999</v>
      </c>
      <c r="Q19950">
        <f t="shared" si="311"/>
        <v>3.2180031564214269</v>
      </c>
    </row>
    <row r="19951" spans="1:17" x14ac:dyDescent="0.25">
      <c r="A19951" s="5" t="s">
        <v>44849</v>
      </c>
      <c r="B19951" s="6" t="s">
        <v>44850</v>
      </c>
      <c r="C19951" s="6">
        <v>233</v>
      </c>
      <c r="D19951" s="6">
        <v>36</v>
      </c>
      <c r="E19951" s="6" t="s">
        <v>26623</v>
      </c>
      <c r="F19951" s="6" t="s">
        <v>43702</v>
      </c>
      <c r="G19951" s="6" t="s">
        <v>3492</v>
      </c>
      <c r="H19951" s="6">
        <v>2890000</v>
      </c>
      <c r="I19951" s="6">
        <v>12309000</v>
      </c>
      <c r="J19951" s="6">
        <v>52828.326180257514</v>
      </c>
      <c r="K19951" s="6">
        <v>6.4722222222222223</v>
      </c>
      <c r="L19951" s="6">
        <v>10.874821735586345</v>
      </c>
      <c r="M19951" s="6">
        <v>2.0111924411457291</v>
      </c>
      <c r="N19951" s="6">
        <v>4.0302389999999999</v>
      </c>
      <c r="O19951" s="6">
        <v>1.9817929999999999</v>
      </c>
      <c r="P19951" s="7">
        <v>3.0060159999999998</v>
      </c>
      <c r="Q19951">
        <f t="shared" si="311"/>
        <v>3.2179987337274225</v>
      </c>
    </row>
    <row r="19952" spans="1:17" x14ac:dyDescent="0.25">
      <c r="A19952" s="8" t="s">
        <v>26377</v>
      </c>
      <c r="B19952" s="9" t="s">
        <v>26324</v>
      </c>
      <c r="C19952" s="9">
        <v>204</v>
      </c>
      <c r="D19952" s="9">
        <v>21</v>
      </c>
      <c r="E19952" s="9" t="s">
        <v>26325</v>
      </c>
      <c r="F19952" s="9" t="s">
        <v>24898</v>
      </c>
      <c r="G19952" s="9" t="s">
        <v>2921</v>
      </c>
      <c r="H19952" s="9">
        <v>1411000</v>
      </c>
      <c r="I19952" s="9">
        <v>5731000</v>
      </c>
      <c r="J19952" s="9">
        <v>28093.137254901962</v>
      </c>
      <c r="K19952" s="9">
        <v>9.7142857142857135</v>
      </c>
      <c r="L19952" s="9">
        <v>10.243316194938185</v>
      </c>
      <c r="M19952" s="9">
        <v>2.3715779644809971</v>
      </c>
      <c r="N19952" s="9">
        <v>3.8542719999999999</v>
      </c>
      <c r="O19952" s="9">
        <v>2.157721</v>
      </c>
      <c r="P19952" s="10">
        <v>3.0059965000000002</v>
      </c>
      <c r="Q19952">
        <f t="shared" si="311"/>
        <v>3.2179771730941544</v>
      </c>
    </row>
    <row r="19953" spans="1:17" x14ac:dyDescent="0.25">
      <c r="A19953" s="5" t="s">
        <v>63027</v>
      </c>
      <c r="B19953" s="6" t="s">
        <v>63028</v>
      </c>
      <c r="C19953" s="6">
        <v>364</v>
      </c>
      <c r="D19953" s="6">
        <v>52</v>
      </c>
      <c r="E19953" s="6" t="s">
        <v>63029</v>
      </c>
      <c r="F19953" s="6" t="s">
        <v>60981</v>
      </c>
      <c r="G19953" s="6" t="s">
        <v>22764</v>
      </c>
      <c r="H19953" s="6">
        <v>3897000</v>
      </c>
      <c r="I19953" s="6">
        <v>17059000</v>
      </c>
      <c r="J19953" s="6">
        <v>46865.384615384617</v>
      </c>
      <c r="K19953" s="6">
        <v>7</v>
      </c>
      <c r="L19953" s="6">
        <v>10.75505595150857</v>
      </c>
      <c r="M19953" s="6">
        <v>2.0794415416798357</v>
      </c>
      <c r="N19953" s="6">
        <v>3.9968669999999999</v>
      </c>
      <c r="O19953" s="6">
        <v>2.0151110000000001</v>
      </c>
      <c r="P19953" s="7">
        <v>3.005989</v>
      </c>
      <c r="Q19953">
        <f t="shared" si="311"/>
        <v>3.2179688805428968</v>
      </c>
    </row>
    <row r="19954" spans="1:17" x14ac:dyDescent="0.25">
      <c r="A19954" s="5" t="s">
        <v>22470</v>
      </c>
      <c r="B19954" s="6" t="s">
        <v>22471</v>
      </c>
      <c r="C19954" s="6">
        <v>4429</v>
      </c>
      <c r="D19954" s="6">
        <v>565</v>
      </c>
      <c r="E19954" s="6" t="s">
        <v>22472</v>
      </c>
      <c r="F19954" s="6" t="s">
        <v>21581</v>
      </c>
      <c r="G19954" s="6" t="s">
        <v>22393</v>
      </c>
      <c r="H19954" s="6">
        <v>36526000</v>
      </c>
      <c r="I19954" s="6">
        <v>174286000</v>
      </c>
      <c r="J19954" s="6">
        <v>39351.09505531723</v>
      </c>
      <c r="K19954" s="6">
        <v>7.8389380530973449</v>
      </c>
      <c r="L19954" s="6">
        <v>10.580304493986521</v>
      </c>
      <c r="M19954" s="6">
        <v>2.1791667396932777</v>
      </c>
      <c r="N19954" s="6">
        <v>3.9481730000000002</v>
      </c>
      <c r="O19954" s="6">
        <v>2.063793</v>
      </c>
      <c r="P19954" s="7">
        <v>3.0059830000000001</v>
      </c>
      <c r="Q19954">
        <f t="shared" si="311"/>
        <v>3.2179622465018909</v>
      </c>
    </row>
    <row r="19955" spans="1:17" x14ac:dyDescent="0.25">
      <c r="A19955" s="8" t="s">
        <v>69875</v>
      </c>
      <c r="B19955" s="9" t="s">
        <v>69876</v>
      </c>
      <c r="C19955" s="9">
        <v>63</v>
      </c>
      <c r="D19955" s="9">
        <v>8</v>
      </c>
      <c r="E19955" s="9" t="s">
        <v>69877</v>
      </c>
      <c r="F19955" s="9" t="s">
        <v>69187</v>
      </c>
      <c r="G19955" s="9" t="s">
        <v>69763</v>
      </c>
      <c r="H19955" s="9">
        <v>550000</v>
      </c>
      <c r="I19955" s="9">
        <v>2461000</v>
      </c>
      <c r="J19955" s="9">
        <v>39063.492063492064</v>
      </c>
      <c r="K19955" s="9">
        <v>7.875</v>
      </c>
      <c r="L19955" s="9">
        <v>10.572969202003859</v>
      </c>
      <c r="M19955" s="9">
        <v>2.1832383353614797</v>
      </c>
      <c r="N19955" s="9">
        <v>3.946129</v>
      </c>
      <c r="O19955" s="9">
        <v>2.0657800000000002</v>
      </c>
      <c r="P19955" s="10">
        <v>3.0059545000000001</v>
      </c>
      <c r="Q19955">
        <f t="shared" si="311"/>
        <v>3.2179307348071133</v>
      </c>
    </row>
    <row r="19956" spans="1:17" x14ac:dyDescent="0.25">
      <c r="A19956" s="5" t="s">
        <v>54194</v>
      </c>
      <c r="B19956" s="6" t="s">
        <v>54165</v>
      </c>
      <c r="C19956" s="6">
        <v>446</v>
      </c>
      <c r="D19956" s="6">
        <v>41</v>
      </c>
      <c r="E19956" s="6" t="s">
        <v>54166</v>
      </c>
      <c r="F19956" s="6" t="s">
        <v>53273</v>
      </c>
      <c r="G19956" s="6" t="s">
        <v>2448</v>
      </c>
      <c r="H19956" s="6">
        <v>2529000</v>
      </c>
      <c r="I19956" s="6">
        <v>10455000</v>
      </c>
      <c r="J19956" s="6">
        <v>23441.704035874438</v>
      </c>
      <c r="K19956" s="6">
        <v>10.878048780487806</v>
      </c>
      <c r="L19956" s="6">
        <v>10.062314596929763</v>
      </c>
      <c r="M19956" s="6">
        <v>2.4746920563782822</v>
      </c>
      <c r="N19956" s="6">
        <v>3.8038370000000001</v>
      </c>
      <c r="O19956" s="6">
        <v>2.2080579999999999</v>
      </c>
      <c r="P19956" s="7">
        <v>3.0059475</v>
      </c>
      <c r="Q19956">
        <f t="shared" si="311"/>
        <v>3.2179229950926063</v>
      </c>
    </row>
    <row r="19957" spans="1:17" x14ac:dyDescent="0.25">
      <c r="A19957" s="5" t="s">
        <v>65280</v>
      </c>
      <c r="B19957" s="6" t="s">
        <v>65281</v>
      </c>
      <c r="C19957" s="6">
        <v>592</v>
      </c>
      <c r="D19957" s="6">
        <v>48</v>
      </c>
      <c r="E19957" s="6" t="s">
        <v>65282</v>
      </c>
      <c r="F19957" s="6" t="s">
        <v>60981</v>
      </c>
      <c r="G19957" s="6" t="s">
        <v>52560</v>
      </c>
      <c r="H19957" s="6">
        <v>2952000</v>
      </c>
      <c r="I19957" s="6">
        <v>11333000</v>
      </c>
      <c r="J19957" s="6">
        <v>19143.58108108108</v>
      </c>
      <c r="K19957" s="6">
        <v>12.333333333333334</v>
      </c>
      <c r="L19957" s="6">
        <v>9.8597749822972798</v>
      </c>
      <c r="M19957" s="6">
        <v>2.5902671654458267</v>
      </c>
      <c r="N19957" s="6">
        <v>3.7473990000000001</v>
      </c>
      <c r="O19957" s="6">
        <v>2.2644769999999999</v>
      </c>
      <c r="P19957" s="7">
        <v>3.005938</v>
      </c>
      <c r="Q19957">
        <f t="shared" si="311"/>
        <v>3.2179124911943471</v>
      </c>
    </row>
    <row r="19958" spans="1:17" x14ac:dyDescent="0.25">
      <c r="A19958" s="5" t="s">
        <v>19280</v>
      </c>
      <c r="B19958" s="6" t="s">
        <v>19281</v>
      </c>
      <c r="C19958" s="6">
        <v>649</v>
      </c>
      <c r="D19958" s="6">
        <v>85</v>
      </c>
      <c r="E19958" s="6" t="s">
        <v>19282</v>
      </c>
      <c r="F19958" s="6" t="s">
        <v>16547</v>
      </c>
      <c r="G19958" s="6" t="s">
        <v>19119</v>
      </c>
      <c r="H19958" s="6">
        <v>6184000</v>
      </c>
      <c r="I19958" s="6">
        <v>26592000</v>
      </c>
      <c r="J19958" s="6">
        <v>40973.805855161787</v>
      </c>
      <c r="K19958" s="6">
        <v>7.6352941176470592</v>
      </c>
      <c r="L19958" s="6">
        <v>10.620712665471746</v>
      </c>
      <c r="M19958" s="6">
        <v>2.1558577721241994</v>
      </c>
      <c r="N19958" s="6">
        <v>3.9594330000000002</v>
      </c>
      <c r="O19958" s="6">
        <v>2.0524140000000002</v>
      </c>
      <c r="P19958" s="7">
        <v>3.0059235000000002</v>
      </c>
      <c r="Q19958">
        <f t="shared" si="311"/>
        <v>3.2178964589285832</v>
      </c>
    </row>
    <row r="19959" spans="1:17" x14ac:dyDescent="0.25">
      <c r="A19959" s="5" t="s">
        <v>49032</v>
      </c>
      <c r="B19959" s="6" t="s">
        <v>49033</v>
      </c>
      <c r="C19959" s="6">
        <v>61</v>
      </c>
      <c r="D19959" s="6">
        <v>15</v>
      </c>
      <c r="E19959" s="6" t="s">
        <v>49034</v>
      </c>
      <c r="F19959" s="6" t="s">
        <v>48492</v>
      </c>
      <c r="G19959" s="6" t="s">
        <v>48975</v>
      </c>
      <c r="H19959" s="6">
        <v>1247000</v>
      </c>
      <c r="I19959" s="6">
        <v>6360000</v>
      </c>
      <c r="J19959" s="6">
        <v>104262.29508196721</v>
      </c>
      <c r="K19959" s="6">
        <v>4.0666666666666664</v>
      </c>
      <c r="L19959" s="6">
        <v>11.554674662291967</v>
      </c>
      <c r="M19959" s="6">
        <v>1.622683139184121</v>
      </c>
      <c r="N19959" s="6">
        <v>4.2196790000000002</v>
      </c>
      <c r="O19959" s="6">
        <v>1.7921370000000001</v>
      </c>
      <c r="P19959" s="7">
        <v>3.0059080000000002</v>
      </c>
      <c r="Q19959">
        <f t="shared" si="311"/>
        <v>3.2178793209893182</v>
      </c>
    </row>
    <row r="19960" spans="1:17" x14ac:dyDescent="0.25">
      <c r="A19960" s="5" t="s">
        <v>70271</v>
      </c>
      <c r="B19960" s="6" t="s">
        <v>70272</v>
      </c>
      <c r="C19960" s="6">
        <v>1919</v>
      </c>
      <c r="D19960" s="6">
        <v>233</v>
      </c>
      <c r="E19960" s="6" t="s">
        <v>70273</v>
      </c>
      <c r="F19960" s="6" t="s">
        <v>70050</v>
      </c>
      <c r="G19960" s="6" t="s">
        <v>65339</v>
      </c>
      <c r="H19960" s="6">
        <v>17931000</v>
      </c>
      <c r="I19960" s="6">
        <v>69881000</v>
      </c>
      <c r="J19960" s="6">
        <v>36415.320479416361</v>
      </c>
      <c r="K19960" s="6">
        <v>8.2360515021459229</v>
      </c>
      <c r="L19960" s="6">
        <v>10.502772317958492</v>
      </c>
      <c r="M19960" s="6">
        <v>2.2231144677159747</v>
      </c>
      <c r="N19960" s="6">
        <v>3.9265690000000002</v>
      </c>
      <c r="O19960" s="6">
        <v>2.0852460000000002</v>
      </c>
      <c r="P19960" s="7">
        <v>3.0059075000000002</v>
      </c>
      <c r="Q19960">
        <f t="shared" si="311"/>
        <v>3.2178787681525676</v>
      </c>
    </row>
    <row r="19961" spans="1:17" x14ac:dyDescent="0.25">
      <c r="A19961" s="8" t="s">
        <v>6095</v>
      </c>
      <c r="B19961" s="9" t="s">
        <v>6096</v>
      </c>
      <c r="C19961" s="9">
        <v>2348</v>
      </c>
      <c r="D19961" s="9">
        <v>291</v>
      </c>
      <c r="E19961" s="9" t="s">
        <v>6097</v>
      </c>
      <c r="F19961" s="9" t="s">
        <v>5285</v>
      </c>
      <c r="G19961" s="9" t="s">
        <v>1563</v>
      </c>
      <c r="H19961" s="9">
        <v>23531000</v>
      </c>
      <c r="I19961" s="9">
        <v>88278000</v>
      </c>
      <c r="J19961" s="9">
        <v>37597.103918228277</v>
      </c>
      <c r="K19961" s="9">
        <v>8.0687285223367695</v>
      </c>
      <c r="L19961" s="9">
        <v>10.534708900399771</v>
      </c>
      <c r="M19961" s="9">
        <v>2.2048320693318315</v>
      </c>
      <c r="N19961" s="9">
        <v>3.9354680000000002</v>
      </c>
      <c r="O19961" s="9">
        <v>2.0763219999999998</v>
      </c>
      <c r="P19961" s="10">
        <v>3.0058949999999998</v>
      </c>
      <c r="Q19961">
        <f t="shared" si="311"/>
        <v>3.2178649472338048</v>
      </c>
    </row>
    <row r="19962" spans="1:17" x14ac:dyDescent="0.25">
      <c r="A19962" s="8" t="s">
        <v>64072</v>
      </c>
      <c r="B19962" s="9" t="s">
        <v>63911</v>
      </c>
      <c r="C19962" s="9">
        <v>26</v>
      </c>
      <c r="D19962" s="9">
        <v>3</v>
      </c>
      <c r="E19962" s="9" t="s">
        <v>12046</v>
      </c>
      <c r="F19962" s="9" t="s">
        <v>60981</v>
      </c>
      <c r="G19962" s="9" t="s">
        <v>9173</v>
      </c>
      <c r="H19962" s="9">
        <v>161000</v>
      </c>
      <c r="I19962" s="9">
        <v>874000</v>
      </c>
      <c r="J19962" s="9">
        <v>33615.384615384617</v>
      </c>
      <c r="K19962" s="9">
        <v>8.6666666666666661</v>
      </c>
      <c r="L19962" s="9">
        <v>10.422768864457472</v>
      </c>
      <c r="M19962" s="9">
        <v>2.2686835413183641</v>
      </c>
      <c r="N19962" s="9">
        <v>3.9042759999999999</v>
      </c>
      <c r="O19962" s="9">
        <v>2.1074920000000001</v>
      </c>
      <c r="P19962" s="10">
        <v>3.005884</v>
      </c>
      <c r="Q19962">
        <f t="shared" si="311"/>
        <v>3.2178527848252947</v>
      </c>
    </row>
    <row r="19963" spans="1:17" x14ac:dyDescent="0.25">
      <c r="A19963" s="8" t="s">
        <v>33847</v>
      </c>
      <c r="B19963" s="9" t="s">
        <v>33848</v>
      </c>
      <c r="C19963" s="9">
        <v>791</v>
      </c>
      <c r="D19963" s="9">
        <v>82</v>
      </c>
      <c r="E19963" s="9" t="s">
        <v>33849</v>
      </c>
      <c r="F19963" s="9" t="s">
        <v>33096</v>
      </c>
      <c r="G19963" s="9" t="s">
        <v>22225</v>
      </c>
      <c r="H19963" s="9">
        <v>5695000</v>
      </c>
      <c r="I19963" s="9">
        <v>22452000</v>
      </c>
      <c r="J19963" s="9">
        <v>28384.323640960811</v>
      </c>
      <c r="K19963" s="9">
        <v>9.6463414634146343</v>
      </c>
      <c r="L19963" s="9">
        <v>10.253627517370399</v>
      </c>
      <c r="M19963" s="9">
        <v>2.365216308575349</v>
      </c>
      <c r="N19963" s="9">
        <v>3.857145</v>
      </c>
      <c r="O19963" s="9">
        <v>2.1546159999999999</v>
      </c>
      <c r="P19963" s="10">
        <v>3.0058805</v>
      </c>
      <c r="Q19963">
        <f t="shared" si="311"/>
        <v>3.2178489149680409</v>
      </c>
    </row>
    <row r="19964" spans="1:17" x14ac:dyDescent="0.25">
      <c r="A19964" s="5" t="s">
        <v>31359</v>
      </c>
      <c r="B19964" s="6" t="s">
        <v>31360</v>
      </c>
      <c r="C19964" s="6">
        <v>1404</v>
      </c>
      <c r="D19964" s="6">
        <v>148</v>
      </c>
      <c r="E19964" s="6" t="s">
        <v>31361</v>
      </c>
      <c r="F19964" s="6" t="s">
        <v>30437</v>
      </c>
      <c r="G19964" s="6" t="s">
        <v>13492</v>
      </c>
      <c r="H19964" s="6">
        <v>9603000</v>
      </c>
      <c r="I19964" s="6">
        <v>40920000</v>
      </c>
      <c r="J19964" s="6">
        <v>29145.299145299145</v>
      </c>
      <c r="K19964" s="6">
        <v>9.486486486486486</v>
      </c>
      <c r="L19964" s="6">
        <v>10.28008322472378</v>
      </c>
      <c r="M19964" s="6">
        <v>2.3500874269790488</v>
      </c>
      <c r="N19964" s="6">
        <v>3.8645170000000002</v>
      </c>
      <c r="O19964" s="6">
        <v>2.14723</v>
      </c>
      <c r="P19964" s="7">
        <v>3.0058734999999999</v>
      </c>
      <c r="Q19964">
        <f t="shared" si="311"/>
        <v>3.2178411752535343</v>
      </c>
    </row>
    <row r="19965" spans="1:17" x14ac:dyDescent="0.25">
      <c r="A19965" s="8" t="s">
        <v>40320</v>
      </c>
      <c r="B19965" s="9" t="s">
        <v>40321</v>
      </c>
      <c r="C19965" s="9">
        <v>168</v>
      </c>
      <c r="D19965" s="9">
        <v>29</v>
      </c>
      <c r="E19965" s="9" t="s">
        <v>31411</v>
      </c>
      <c r="F19965" s="9" t="s">
        <v>39116</v>
      </c>
      <c r="G19965" s="9" t="s">
        <v>3525</v>
      </c>
      <c r="H19965" s="9">
        <v>2447000</v>
      </c>
      <c r="I19965" s="9">
        <v>10475000</v>
      </c>
      <c r="J19965" s="9">
        <v>62351.190476190473</v>
      </c>
      <c r="K19965" s="9">
        <v>5.7931034482758621</v>
      </c>
      <c r="L19965" s="9">
        <v>11.040554082426764</v>
      </c>
      <c r="M19965" s="9">
        <v>1.9159078987515146</v>
      </c>
      <c r="N19965" s="9">
        <v>4.0764199999999997</v>
      </c>
      <c r="O19965" s="9">
        <v>1.935279</v>
      </c>
      <c r="P19965" s="10">
        <v>3.0058495000000001</v>
      </c>
      <c r="Q19965">
        <f t="shared" si="311"/>
        <v>3.2178146390895108</v>
      </c>
    </row>
    <row r="19966" spans="1:17" x14ac:dyDescent="0.25">
      <c r="A19966" s="5" t="s">
        <v>63515</v>
      </c>
      <c r="B19966" s="6" t="s">
        <v>63516</v>
      </c>
      <c r="C19966" s="6">
        <v>81</v>
      </c>
      <c r="D19966" s="6">
        <v>9</v>
      </c>
      <c r="E19966" s="6" t="s">
        <v>52897</v>
      </c>
      <c r="F19966" s="6" t="s">
        <v>60981</v>
      </c>
      <c r="G19966" s="6" t="s">
        <v>63506</v>
      </c>
      <c r="H19966" s="6">
        <v>694000</v>
      </c>
      <c r="I19966" s="6">
        <v>2565000</v>
      </c>
      <c r="J19966" s="6">
        <v>31666.666666666668</v>
      </c>
      <c r="K19966" s="6">
        <v>9</v>
      </c>
      <c r="L19966" s="6">
        <v>10.363051460363332</v>
      </c>
      <c r="M19966" s="6">
        <v>2.3025850929940459</v>
      </c>
      <c r="N19966" s="6">
        <v>3.8876360000000001</v>
      </c>
      <c r="O19966" s="6">
        <v>2.1240410000000001</v>
      </c>
      <c r="P19966" s="7">
        <v>3.0058385000000003</v>
      </c>
      <c r="Q19966">
        <f t="shared" si="311"/>
        <v>3.2178024766810007</v>
      </c>
    </row>
    <row r="19967" spans="1:17" x14ac:dyDescent="0.25">
      <c r="A19967" s="5" t="s">
        <v>30427</v>
      </c>
      <c r="B19967" s="6" t="s">
        <v>30428</v>
      </c>
      <c r="C19967" s="6">
        <v>169</v>
      </c>
      <c r="D19967" s="6">
        <v>19</v>
      </c>
      <c r="E19967" s="6" t="s">
        <v>30429</v>
      </c>
      <c r="F19967" s="6" t="s">
        <v>28937</v>
      </c>
      <c r="G19967" s="6" t="s">
        <v>30416</v>
      </c>
      <c r="H19967" s="6">
        <v>1410000</v>
      </c>
      <c r="I19967" s="6">
        <v>5451000</v>
      </c>
      <c r="J19967" s="6">
        <v>32254.437869822486</v>
      </c>
      <c r="K19967" s="6">
        <v>8.8947368421052637</v>
      </c>
      <c r="L19967" s="6">
        <v>10.381441924128346</v>
      </c>
      <c r="M19967" s="6">
        <v>2.292002983663509</v>
      </c>
      <c r="N19967" s="6">
        <v>3.89276</v>
      </c>
      <c r="O19967" s="6">
        <v>2.1188750000000001</v>
      </c>
      <c r="P19967" s="7">
        <v>3.0058175</v>
      </c>
      <c r="Q19967">
        <f t="shared" si="311"/>
        <v>3.21777925753748</v>
      </c>
    </row>
    <row r="19968" spans="1:17" x14ac:dyDescent="0.25">
      <c r="A19968" s="5" t="s">
        <v>53651</v>
      </c>
      <c r="B19968" s="6" t="s">
        <v>53652</v>
      </c>
      <c r="C19968" s="6">
        <v>600</v>
      </c>
      <c r="D19968" s="6">
        <v>74</v>
      </c>
      <c r="E19968" s="6" t="s">
        <v>53653</v>
      </c>
      <c r="F19968" s="6" t="s">
        <v>53273</v>
      </c>
      <c r="G19968" s="6" t="s">
        <v>22764</v>
      </c>
      <c r="H19968" s="6">
        <v>5346000</v>
      </c>
      <c r="I19968" s="6">
        <v>22372000</v>
      </c>
      <c r="J19968" s="6">
        <v>37286.666666666664</v>
      </c>
      <c r="K19968" s="6">
        <v>8.1081081081081088</v>
      </c>
      <c r="L19968" s="6">
        <v>10.526417898586173</v>
      </c>
      <c r="M19968" s="6">
        <v>2.2091650177081372</v>
      </c>
      <c r="N19968" s="6">
        <v>3.9331580000000002</v>
      </c>
      <c r="O19968" s="6">
        <v>2.0784370000000001</v>
      </c>
      <c r="P19968" s="7">
        <v>3.0057974999999999</v>
      </c>
      <c r="Q19968">
        <f t="shared" si="311"/>
        <v>3.2177571440674604</v>
      </c>
    </row>
    <row r="19969" spans="1:17" x14ac:dyDescent="0.25">
      <c r="A19969" s="5" t="s">
        <v>73877</v>
      </c>
      <c r="B19969" s="6" t="s">
        <v>73872</v>
      </c>
      <c r="C19969" s="6">
        <v>5162</v>
      </c>
      <c r="D19969" s="6">
        <v>636</v>
      </c>
      <c r="E19969" s="6" t="s">
        <v>73873</v>
      </c>
      <c r="F19969" s="6" t="s">
        <v>71154</v>
      </c>
      <c r="G19969" s="6" t="s">
        <v>69614</v>
      </c>
      <c r="H19969" s="6">
        <v>47165000</v>
      </c>
      <c r="I19969" s="6">
        <v>192156000</v>
      </c>
      <c r="J19969" s="6">
        <v>37225.106547849668</v>
      </c>
      <c r="K19969" s="6">
        <v>8.1163522012578611</v>
      </c>
      <c r="L19969" s="6">
        <v>10.524765583043235</v>
      </c>
      <c r="M19969" s="6">
        <v>2.2100697461414787</v>
      </c>
      <c r="N19969" s="6">
        <v>3.9326970000000001</v>
      </c>
      <c r="O19969" s="6">
        <v>2.0788790000000001</v>
      </c>
      <c r="P19969" s="7">
        <v>3.0057879999999999</v>
      </c>
      <c r="Q19969">
        <f t="shared" si="311"/>
        <v>3.2177466401692012</v>
      </c>
    </row>
    <row r="19970" spans="1:17" x14ac:dyDescent="0.25">
      <c r="A19970" s="8" t="s">
        <v>67882</v>
      </c>
      <c r="B19970" s="9" t="s">
        <v>67883</v>
      </c>
      <c r="C19970" s="9">
        <v>126</v>
      </c>
      <c r="D19970" s="9">
        <v>22</v>
      </c>
      <c r="E19970" s="9" t="s">
        <v>2421</v>
      </c>
      <c r="F19970" s="9" t="s">
        <v>67521</v>
      </c>
      <c r="G19970" s="9" t="s">
        <v>715</v>
      </c>
      <c r="H19970" s="9">
        <v>1809000</v>
      </c>
      <c r="I19970" s="9">
        <v>7987000</v>
      </c>
      <c r="J19970" s="9">
        <v>63388.888888888891</v>
      </c>
      <c r="K19970" s="9">
        <v>5.7272727272727275</v>
      </c>
      <c r="L19970" s="9">
        <v>11.057059646459022</v>
      </c>
      <c r="M19970" s="9">
        <v>1.9061698204057993</v>
      </c>
      <c r="N19970" s="9">
        <v>4.0810190000000004</v>
      </c>
      <c r="O19970" s="9">
        <v>1.930525</v>
      </c>
      <c r="P19970" s="10">
        <v>3.0057720000000003</v>
      </c>
      <c r="Q19970">
        <f t="shared" ref="Q19970:Q20033" si="312">(5-1) / (4.6177045 - 1) * (P19970-4.6177045) + 5</f>
        <v>3.217728949393186</v>
      </c>
    </row>
    <row r="19971" spans="1:17" x14ac:dyDescent="0.25">
      <c r="A19971" s="8" t="s">
        <v>24420</v>
      </c>
      <c r="B19971" s="9" t="s">
        <v>24421</v>
      </c>
      <c r="C19971" s="9">
        <v>275</v>
      </c>
      <c r="D19971" s="9">
        <v>24</v>
      </c>
      <c r="E19971" s="9" t="s">
        <v>24422</v>
      </c>
      <c r="F19971" s="9" t="s">
        <v>23831</v>
      </c>
      <c r="G19971" s="9" t="s">
        <v>24407</v>
      </c>
      <c r="H19971" s="9">
        <v>1452000</v>
      </c>
      <c r="I19971" s="9">
        <v>5922000</v>
      </c>
      <c r="J19971" s="9">
        <v>21534.545454545456</v>
      </c>
      <c r="K19971" s="9">
        <v>11.458333333333334</v>
      </c>
      <c r="L19971" s="9">
        <v>9.9774601259134599</v>
      </c>
      <c r="M19971" s="9">
        <v>2.5223897430427407</v>
      </c>
      <c r="N19971" s="9">
        <v>3.780192</v>
      </c>
      <c r="O19971" s="9">
        <v>2.2313420000000002</v>
      </c>
      <c r="P19971" s="10">
        <v>3.0057670000000001</v>
      </c>
      <c r="Q19971">
        <f t="shared" si="312"/>
        <v>3.2177234210256809</v>
      </c>
    </row>
    <row r="19972" spans="1:17" x14ac:dyDescent="0.25">
      <c r="A19972" s="8" t="s">
        <v>65706</v>
      </c>
      <c r="B19972" s="9" t="s">
        <v>65707</v>
      </c>
      <c r="C19972" s="9">
        <v>266</v>
      </c>
      <c r="D19972" s="9">
        <v>40</v>
      </c>
      <c r="E19972" s="9" t="s">
        <v>46648</v>
      </c>
      <c r="F19972" s="9" t="s">
        <v>60981</v>
      </c>
      <c r="G19972" s="9" t="s">
        <v>13512</v>
      </c>
      <c r="H19972" s="9">
        <v>3044000</v>
      </c>
      <c r="I19972" s="9">
        <v>13456000</v>
      </c>
      <c r="J19972" s="9">
        <v>50586.466165413534</v>
      </c>
      <c r="K19972" s="9">
        <v>6.65</v>
      </c>
      <c r="L19972" s="9">
        <v>10.831459120350955</v>
      </c>
      <c r="M19972" s="9">
        <v>2.0347056478384444</v>
      </c>
      <c r="N19972" s="9">
        <v>4.0181570000000004</v>
      </c>
      <c r="O19972" s="9">
        <v>1.9932719999999999</v>
      </c>
      <c r="P19972" s="10">
        <v>3.0057145000000003</v>
      </c>
      <c r="Q19972">
        <f t="shared" si="312"/>
        <v>3.2176653731668798</v>
      </c>
    </row>
    <row r="19973" spans="1:17" x14ac:dyDescent="0.25">
      <c r="A19973" s="8" t="s">
        <v>4182</v>
      </c>
      <c r="B19973" s="9" t="s">
        <v>4183</v>
      </c>
      <c r="C19973" s="9">
        <v>209</v>
      </c>
      <c r="D19973" s="9">
        <v>31</v>
      </c>
      <c r="E19973" s="9" t="s">
        <v>814</v>
      </c>
      <c r="F19973" s="9" t="s">
        <v>3765</v>
      </c>
      <c r="G19973" s="9" t="s">
        <v>4039</v>
      </c>
      <c r="H19973" s="9">
        <v>2197000</v>
      </c>
      <c r="I19973" s="9">
        <v>10353000</v>
      </c>
      <c r="J19973" s="9">
        <v>49535.885167464112</v>
      </c>
      <c r="K19973" s="9">
        <v>6.741935483870968</v>
      </c>
      <c r="L19973" s="9">
        <v>10.810472825964975</v>
      </c>
      <c r="M19973" s="9">
        <v>2.0466517188568449</v>
      </c>
      <c r="N19973" s="9">
        <v>4.0123090000000001</v>
      </c>
      <c r="O19973" s="9">
        <v>1.999104</v>
      </c>
      <c r="P19973" s="10">
        <v>3.0057065000000001</v>
      </c>
      <c r="Q19973">
        <f t="shared" si="312"/>
        <v>3.217656527778872</v>
      </c>
    </row>
    <row r="19974" spans="1:17" x14ac:dyDescent="0.25">
      <c r="A19974" s="5" t="s">
        <v>37379</v>
      </c>
      <c r="B19974" s="6" t="s">
        <v>37372</v>
      </c>
      <c r="C19974" s="6">
        <v>78</v>
      </c>
      <c r="D19974" s="6">
        <v>7</v>
      </c>
      <c r="E19974" s="6" t="s">
        <v>24529</v>
      </c>
      <c r="F19974" s="6" t="s">
        <v>37370</v>
      </c>
      <c r="G19974" s="6" t="s">
        <v>2456</v>
      </c>
      <c r="H19974" s="6">
        <v>607000</v>
      </c>
      <c r="I19974" s="6">
        <v>1756000</v>
      </c>
      <c r="J19974" s="6">
        <v>22512.820512820512</v>
      </c>
      <c r="K19974" s="6">
        <v>11.142857142857142</v>
      </c>
      <c r="L19974" s="6">
        <v>10.021884644635502</v>
      </c>
      <c r="M19974" s="6">
        <v>2.4967411074350032</v>
      </c>
      <c r="N19974" s="6">
        <v>3.7925710000000001</v>
      </c>
      <c r="O19974" s="6">
        <v>2.2188210000000002</v>
      </c>
      <c r="P19974" s="7">
        <v>3.0056960000000004</v>
      </c>
      <c r="Q19974">
        <f t="shared" si="312"/>
        <v>3.2176449182071121</v>
      </c>
    </row>
    <row r="19975" spans="1:17" x14ac:dyDescent="0.25">
      <c r="A19975" s="5" t="s">
        <v>27489</v>
      </c>
      <c r="B19975" s="6" t="s">
        <v>27473</v>
      </c>
      <c r="C19975" s="6">
        <v>35</v>
      </c>
      <c r="D19975" s="6">
        <v>6</v>
      </c>
      <c r="E19975" s="6" t="s">
        <v>27474</v>
      </c>
      <c r="F19975" s="6" t="s">
        <v>26680</v>
      </c>
      <c r="G19975" s="6" t="s">
        <v>26803</v>
      </c>
      <c r="H19975" s="6">
        <v>476000</v>
      </c>
      <c r="I19975" s="6">
        <v>2157000</v>
      </c>
      <c r="J19975" s="6">
        <v>61628.571428571428</v>
      </c>
      <c r="K19975" s="6">
        <v>5.833333333333333</v>
      </c>
      <c r="L19975" s="6">
        <v>11.028897089990384</v>
      </c>
      <c r="M19975" s="6">
        <v>1.9218125974762528</v>
      </c>
      <c r="N19975" s="6">
        <v>4.0731719999999996</v>
      </c>
      <c r="O19975" s="6">
        <v>1.9381619999999999</v>
      </c>
      <c r="P19975" s="7">
        <v>3.0056669999999999</v>
      </c>
      <c r="Q19975">
        <f t="shared" si="312"/>
        <v>3.2176128536755835</v>
      </c>
    </row>
    <row r="19976" spans="1:17" x14ac:dyDescent="0.25">
      <c r="A19976" s="8" t="s">
        <v>47391</v>
      </c>
      <c r="B19976" s="9" t="s">
        <v>47392</v>
      </c>
      <c r="C19976" s="9">
        <v>914</v>
      </c>
      <c r="D19976" s="9">
        <v>132</v>
      </c>
      <c r="E19976" s="9" t="s">
        <v>15214</v>
      </c>
      <c r="F19976" s="9" t="s">
        <v>45627</v>
      </c>
      <c r="G19976" s="9" t="s">
        <v>9671</v>
      </c>
      <c r="H19976" s="9">
        <v>8971000</v>
      </c>
      <c r="I19976" s="9">
        <v>43450000</v>
      </c>
      <c r="J19976" s="9">
        <v>47538.293216630198</v>
      </c>
      <c r="K19976" s="9">
        <v>6.9242424242424239</v>
      </c>
      <c r="L19976" s="9">
        <v>10.769311873673466</v>
      </c>
      <c r="M19976" s="9">
        <v>2.0699267220384971</v>
      </c>
      <c r="N19976" s="9">
        <v>4.000839</v>
      </c>
      <c r="O19976" s="9">
        <v>2.0104660000000001</v>
      </c>
      <c r="P19976" s="10">
        <v>3.0056525000000001</v>
      </c>
      <c r="Q19976">
        <f t="shared" si="312"/>
        <v>3.2175968214098196</v>
      </c>
    </row>
    <row r="19977" spans="1:17" x14ac:dyDescent="0.25">
      <c r="A19977" s="5" t="s">
        <v>20637</v>
      </c>
      <c r="B19977" s="6" t="s">
        <v>20638</v>
      </c>
      <c r="C19977" s="6">
        <v>140</v>
      </c>
      <c r="D19977" s="6">
        <v>20</v>
      </c>
      <c r="E19977" s="6" t="s">
        <v>20639</v>
      </c>
      <c r="F19977" s="6" t="s">
        <v>20111</v>
      </c>
      <c r="G19977" s="6" t="s">
        <v>2921</v>
      </c>
      <c r="H19977" s="6">
        <v>1650000</v>
      </c>
      <c r="I19977" s="6">
        <v>6544000</v>
      </c>
      <c r="J19977" s="6">
        <v>46742.857142857145</v>
      </c>
      <c r="K19977" s="6">
        <v>7</v>
      </c>
      <c r="L19977" s="6">
        <v>10.752438128069606</v>
      </c>
      <c r="M19977" s="6">
        <v>2.0794415416798357</v>
      </c>
      <c r="N19977" s="6">
        <v>3.9961380000000002</v>
      </c>
      <c r="O19977" s="6">
        <v>2.0151110000000001</v>
      </c>
      <c r="P19977" s="7">
        <v>3.0056245000000001</v>
      </c>
      <c r="Q19977">
        <f t="shared" si="312"/>
        <v>3.2175658625517922</v>
      </c>
    </row>
    <row r="19978" spans="1:17" x14ac:dyDescent="0.25">
      <c r="A19978" s="8" t="s">
        <v>27781</v>
      </c>
      <c r="B19978" s="9" t="s">
        <v>27775</v>
      </c>
      <c r="C19978" s="9">
        <v>17</v>
      </c>
      <c r="D19978" s="9">
        <v>4</v>
      </c>
      <c r="E19978" s="9" t="s">
        <v>27776</v>
      </c>
      <c r="F19978" s="9" t="s">
        <v>26680</v>
      </c>
      <c r="G19978" s="9" t="s">
        <v>27664</v>
      </c>
      <c r="H19978" s="9">
        <v>259000</v>
      </c>
      <c r="I19978" s="9">
        <v>1662000</v>
      </c>
      <c r="J19978" s="9">
        <v>97764.705882352937</v>
      </c>
      <c r="K19978" s="9">
        <v>4.25</v>
      </c>
      <c r="L19978" s="9">
        <v>11.490329138929194</v>
      </c>
      <c r="M19978" s="9">
        <v>1.6582280766035324</v>
      </c>
      <c r="N19978" s="9">
        <v>4.2017490000000004</v>
      </c>
      <c r="O19978" s="9">
        <v>1.8094889999999999</v>
      </c>
      <c r="P19978" s="10">
        <v>3.0056190000000003</v>
      </c>
      <c r="Q19978">
        <f t="shared" si="312"/>
        <v>3.2175597813475374</v>
      </c>
    </row>
    <row r="19979" spans="1:17" x14ac:dyDescent="0.25">
      <c r="A19979" s="8" t="s">
        <v>23504</v>
      </c>
      <c r="B19979" s="9" t="s">
        <v>23505</v>
      </c>
      <c r="C19979" s="9">
        <v>114</v>
      </c>
      <c r="D19979" s="9">
        <v>9</v>
      </c>
      <c r="E19979" s="9" t="s">
        <v>23506</v>
      </c>
      <c r="F19979" s="9" t="s">
        <v>21581</v>
      </c>
      <c r="G19979" s="9" t="s">
        <v>9464</v>
      </c>
      <c r="H19979" s="9">
        <v>494000</v>
      </c>
      <c r="I19979" s="9">
        <v>2085000</v>
      </c>
      <c r="J19979" s="9">
        <v>18289.473684210527</v>
      </c>
      <c r="K19979" s="9">
        <v>12.666666666666666</v>
      </c>
      <c r="L19979" s="9">
        <v>9.814135639584844</v>
      </c>
      <c r="M19979" s="9">
        <v>2.6149597780361979</v>
      </c>
      <c r="N19979" s="9">
        <v>3.7346819999999998</v>
      </c>
      <c r="O19979" s="9">
        <v>2.276532</v>
      </c>
      <c r="P19979" s="10">
        <v>3.0056069999999999</v>
      </c>
      <c r="Q19979">
        <f t="shared" si="312"/>
        <v>3.2175465132655248</v>
      </c>
    </row>
    <row r="19980" spans="1:17" x14ac:dyDescent="0.25">
      <c r="A19980" s="5" t="s">
        <v>39731</v>
      </c>
      <c r="B19980" s="6" t="s">
        <v>39732</v>
      </c>
      <c r="C19980" s="6">
        <v>2458</v>
      </c>
      <c r="D19980" s="6">
        <v>271</v>
      </c>
      <c r="E19980" s="6" t="s">
        <v>39733</v>
      </c>
      <c r="F19980" s="6" t="s">
        <v>39116</v>
      </c>
      <c r="G19980" s="6" t="s">
        <v>10660</v>
      </c>
      <c r="H19980" s="6">
        <v>19293000</v>
      </c>
      <c r="I19980" s="6">
        <v>76759000</v>
      </c>
      <c r="J19980" s="6">
        <v>31228.234336859234</v>
      </c>
      <c r="K19980" s="6">
        <v>9.0701107011070103</v>
      </c>
      <c r="L19980" s="6">
        <v>10.349109933065252</v>
      </c>
      <c r="M19980" s="6">
        <v>2.3095716998286373</v>
      </c>
      <c r="N19980" s="6">
        <v>3.8837510000000002</v>
      </c>
      <c r="O19980" s="6">
        <v>2.1274519999999999</v>
      </c>
      <c r="P19980" s="7">
        <v>3.0056015</v>
      </c>
      <c r="Q19980">
        <f t="shared" si="312"/>
        <v>3.2175404320612699</v>
      </c>
    </row>
    <row r="19981" spans="1:17" x14ac:dyDescent="0.25">
      <c r="A19981" s="8" t="s">
        <v>13714</v>
      </c>
      <c r="B19981" s="9" t="s">
        <v>13715</v>
      </c>
      <c r="C19981" s="9">
        <v>367</v>
      </c>
      <c r="D19981" s="9">
        <v>45</v>
      </c>
      <c r="E19981" s="9" t="s">
        <v>13716</v>
      </c>
      <c r="F19981" s="9" t="s">
        <v>11654</v>
      </c>
      <c r="G19981" s="9" t="s">
        <v>13513</v>
      </c>
      <c r="H19981" s="9">
        <v>3432000</v>
      </c>
      <c r="I19981" s="9">
        <v>13541000</v>
      </c>
      <c r="J19981" s="9">
        <v>36896.457765667576</v>
      </c>
      <c r="K19981" s="9">
        <v>8.155555555555555</v>
      </c>
      <c r="L19981" s="9">
        <v>10.515897932415871</v>
      </c>
      <c r="M19981" s="9">
        <v>2.2143608595792066</v>
      </c>
      <c r="N19981" s="9">
        <v>3.9302260000000002</v>
      </c>
      <c r="O19981" s="9">
        <v>2.0809730000000002</v>
      </c>
      <c r="P19981" s="10">
        <v>3.0055995000000002</v>
      </c>
      <c r="Q19981">
        <f t="shared" si="312"/>
        <v>3.217538220714268</v>
      </c>
    </row>
    <row r="19982" spans="1:17" x14ac:dyDescent="0.25">
      <c r="A19982" s="5" t="s">
        <v>56847</v>
      </c>
      <c r="B19982" s="6" t="s">
        <v>56848</v>
      </c>
      <c r="C19982" s="6">
        <v>325</v>
      </c>
      <c r="D19982" s="6">
        <v>43</v>
      </c>
      <c r="E19982" s="6" t="s">
        <v>56849</v>
      </c>
      <c r="F19982" s="6" t="s">
        <v>55419</v>
      </c>
      <c r="G19982" s="6" t="s">
        <v>15206</v>
      </c>
      <c r="H19982" s="6">
        <v>3121000</v>
      </c>
      <c r="I19982" s="6">
        <v>13496000</v>
      </c>
      <c r="J19982" s="6">
        <v>41526.153846153844</v>
      </c>
      <c r="K19982" s="6">
        <v>7.558139534883721</v>
      </c>
      <c r="L19982" s="6">
        <v>10.634102801797503</v>
      </c>
      <c r="M19982" s="6">
        <v>2.1468828224753684</v>
      </c>
      <c r="N19982" s="6">
        <v>3.9631639999999999</v>
      </c>
      <c r="O19982" s="6">
        <v>2.0480330000000002</v>
      </c>
      <c r="P19982" s="7">
        <v>3.0055985000000001</v>
      </c>
      <c r="Q19982">
        <f t="shared" si="312"/>
        <v>3.2175371150407672</v>
      </c>
    </row>
    <row r="19983" spans="1:17" x14ac:dyDescent="0.25">
      <c r="A19983" s="5" t="s">
        <v>7309</v>
      </c>
      <c r="B19983" s="6" t="s">
        <v>7310</v>
      </c>
      <c r="C19983" s="6">
        <v>6242</v>
      </c>
      <c r="D19983" s="6">
        <v>801</v>
      </c>
      <c r="E19983" s="6" t="s">
        <v>7311</v>
      </c>
      <c r="F19983" s="6" t="s">
        <v>17</v>
      </c>
      <c r="G19983" s="6" t="s">
        <v>7193</v>
      </c>
      <c r="H19983" s="6">
        <v>60984000</v>
      </c>
      <c r="I19983" s="6">
        <v>247189000</v>
      </c>
      <c r="J19983" s="6">
        <v>39600.929189362381</v>
      </c>
      <c r="K19983" s="6">
        <v>7.7927590511860174</v>
      </c>
      <c r="L19983" s="6">
        <v>10.586633112959033</v>
      </c>
      <c r="M19983" s="6">
        <v>2.1739285476770509</v>
      </c>
      <c r="N19983" s="6">
        <v>3.9499360000000001</v>
      </c>
      <c r="O19983" s="6">
        <v>2.0612360000000001</v>
      </c>
      <c r="P19983" s="7">
        <v>3.0055860000000001</v>
      </c>
      <c r="Q19983">
        <f t="shared" si="312"/>
        <v>3.2175232941220049</v>
      </c>
    </row>
    <row r="19984" spans="1:17" x14ac:dyDescent="0.25">
      <c r="A19984" s="5" t="s">
        <v>30191</v>
      </c>
      <c r="B19984" s="6" t="s">
        <v>30192</v>
      </c>
      <c r="C19984" s="6">
        <v>96</v>
      </c>
      <c r="D19984" s="6">
        <v>11</v>
      </c>
      <c r="E19984" s="6" t="s">
        <v>27387</v>
      </c>
      <c r="F19984" s="6" t="s">
        <v>28937</v>
      </c>
      <c r="G19984" s="6" t="s">
        <v>7803</v>
      </c>
      <c r="H19984" s="6">
        <v>796000</v>
      </c>
      <c r="I19984" s="6">
        <v>3185000</v>
      </c>
      <c r="J19984" s="6">
        <v>33177.083333333336</v>
      </c>
      <c r="K19984" s="6">
        <v>8.7272727272727266</v>
      </c>
      <c r="L19984" s="6">
        <v>10.409644796353609</v>
      </c>
      <c r="M19984" s="6">
        <v>2.2749335616635356</v>
      </c>
      <c r="N19984" s="6">
        <v>3.9006189999999998</v>
      </c>
      <c r="O19984" s="6">
        <v>2.1105429999999998</v>
      </c>
      <c r="P19984" s="7">
        <v>3.0055809999999998</v>
      </c>
      <c r="Q19984">
        <f t="shared" si="312"/>
        <v>3.2175177657544998</v>
      </c>
    </row>
    <row r="19985" spans="1:17" x14ac:dyDescent="0.25">
      <c r="A19985" s="5" t="s">
        <v>67215</v>
      </c>
      <c r="B19985" s="6" t="s">
        <v>67216</v>
      </c>
      <c r="C19985" s="6">
        <v>512</v>
      </c>
      <c r="D19985" s="6">
        <v>68</v>
      </c>
      <c r="E19985" s="6" t="s">
        <v>67217</v>
      </c>
      <c r="F19985" s="6" t="s">
        <v>66423</v>
      </c>
      <c r="G19985" s="6" t="s">
        <v>6517</v>
      </c>
      <c r="H19985" s="6">
        <v>5481000</v>
      </c>
      <c r="I19985" s="6">
        <v>21384000</v>
      </c>
      <c r="J19985" s="6">
        <v>41765.625</v>
      </c>
      <c r="K19985" s="6">
        <v>7.5294117647058822</v>
      </c>
      <c r="L19985" s="6">
        <v>10.639852854609806</v>
      </c>
      <c r="M19985" s="6">
        <v>2.1435203983643585</v>
      </c>
      <c r="N19985" s="6">
        <v>3.964766</v>
      </c>
      <c r="O19985" s="6">
        <v>2.0463909999999998</v>
      </c>
      <c r="P19985" s="7">
        <v>3.0055784999999999</v>
      </c>
      <c r="Q19985">
        <f t="shared" si="312"/>
        <v>3.2175150015707472</v>
      </c>
    </row>
    <row r="19986" spans="1:17" x14ac:dyDescent="0.25">
      <c r="A19986" s="8" t="s">
        <v>31957</v>
      </c>
      <c r="B19986" s="9" t="s">
        <v>31958</v>
      </c>
      <c r="C19986" s="9">
        <v>54</v>
      </c>
      <c r="D19986" s="9">
        <v>7</v>
      </c>
      <c r="E19986" s="9" t="s">
        <v>31959</v>
      </c>
      <c r="F19986" s="9" t="s">
        <v>31929</v>
      </c>
      <c r="G19986" s="9" t="s">
        <v>26441</v>
      </c>
      <c r="H19986" s="9">
        <v>542000</v>
      </c>
      <c r="I19986" s="9">
        <v>2172000</v>
      </c>
      <c r="J19986" s="9">
        <v>40222.222222222219</v>
      </c>
      <c r="K19986" s="9">
        <v>7.7142857142857144</v>
      </c>
      <c r="L19986" s="9">
        <v>10.60219977504109</v>
      </c>
      <c r="M19986" s="9">
        <v>2.1649637151179979</v>
      </c>
      <c r="N19986" s="9">
        <v>3.9542739999999998</v>
      </c>
      <c r="O19986" s="9">
        <v>2.0568599999999999</v>
      </c>
      <c r="P19986" s="10">
        <v>3.0055670000000001</v>
      </c>
      <c r="Q19986">
        <f t="shared" si="312"/>
        <v>3.2175022863254865</v>
      </c>
    </row>
    <row r="19987" spans="1:17" x14ac:dyDescent="0.25">
      <c r="A19987" s="5" t="s">
        <v>35313</v>
      </c>
      <c r="B19987" s="6" t="s">
        <v>35314</v>
      </c>
      <c r="C19987" s="6">
        <v>96</v>
      </c>
      <c r="D19987" s="6">
        <v>8</v>
      </c>
      <c r="E19987" s="6" t="s">
        <v>35315</v>
      </c>
      <c r="F19987" s="6" t="s">
        <v>34684</v>
      </c>
      <c r="G19987" s="6" t="s">
        <v>35316</v>
      </c>
      <c r="H19987" s="6">
        <v>439000</v>
      </c>
      <c r="I19987" s="6">
        <v>1916000</v>
      </c>
      <c r="J19987" s="6">
        <v>19958.333333333332</v>
      </c>
      <c r="K19987" s="6">
        <v>12</v>
      </c>
      <c r="L19987" s="6">
        <v>9.901452149174057</v>
      </c>
      <c r="M19987" s="6">
        <v>2.5649493574615367</v>
      </c>
      <c r="N19987" s="6">
        <v>3.7590129999999999</v>
      </c>
      <c r="O19987" s="6">
        <v>2.2521179999999998</v>
      </c>
      <c r="P19987" s="7">
        <v>3.0055654999999999</v>
      </c>
      <c r="Q19987">
        <f t="shared" si="312"/>
        <v>3.2175006278152347</v>
      </c>
    </row>
    <row r="19988" spans="1:17" x14ac:dyDescent="0.25">
      <c r="A19988" s="8" t="s">
        <v>46412</v>
      </c>
      <c r="B19988" s="9" t="s">
        <v>46413</v>
      </c>
      <c r="C19988" s="9">
        <v>541</v>
      </c>
      <c r="D19988" s="9">
        <v>65</v>
      </c>
      <c r="E19988" s="9" t="s">
        <v>12046</v>
      </c>
      <c r="F19988" s="9" t="s">
        <v>45627</v>
      </c>
      <c r="G19988" s="9" t="s">
        <v>12046</v>
      </c>
      <c r="H19988" s="9">
        <v>4884000</v>
      </c>
      <c r="I19988" s="9">
        <v>19332000</v>
      </c>
      <c r="J19988" s="9">
        <v>35733.826247689467</v>
      </c>
      <c r="K19988" s="9">
        <v>8.3230769230769237</v>
      </c>
      <c r="L19988" s="9">
        <v>10.483881017397666</v>
      </c>
      <c r="M19988" s="9">
        <v>2.2324927161736774</v>
      </c>
      <c r="N19988" s="9">
        <v>3.9213049999999998</v>
      </c>
      <c r="O19988" s="9">
        <v>2.0898249999999998</v>
      </c>
      <c r="P19988" s="10">
        <v>3.0055649999999998</v>
      </c>
      <c r="Q19988">
        <f t="shared" si="312"/>
        <v>3.2175000749784841</v>
      </c>
    </row>
    <row r="19989" spans="1:17" x14ac:dyDescent="0.25">
      <c r="A19989" s="5" t="s">
        <v>47661</v>
      </c>
      <c r="B19989" s="6" t="s">
        <v>47662</v>
      </c>
      <c r="C19989" s="6">
        <v>113</v>
      </c>
      <c r="D19989" s="6">
        <v>25</v>
      </c>
      <c r="E19989" s="6" t="s">
        <v>47663</v>
      </c>
      <c r="F19989" s="6" t="s">
        <v>45627</v>
      </c>
      <c r="G19989" s="6" t="s">
        <v>16567</v>
      </c>
      <c r="H19989" s="6">
        <v>825000</v>
      </c>
      <c r="I19989" s="6">
        <v>10114000</v>
      </c>
      <c r="J19989" s="6">
        <v>89504.424778761066</v>
      </c>
      <c r="K19989" s="6">
        <v>4.5199999999999996</v>
      </c>
      <c r="L19989" s="6">
        <v>11.402054514479307</v>
      </c>
      <c r="M19989" s="6">
        <v>1.7083778602890038</v>
      </c>
      <c r="N19989" s="6">
        <v>4.1771510000000003</v>
      </c>
      <c r="O19989" s="6">
        <v>1.8339700000000001</v>
      </c>
      <c r="P19989" s="7">
        <v>3.0055605000000001</v>
      </c>
      <c r="Q19989">
        <f t="shared" si="312"/>
        <v>3.21749509944773</v>
      </c>
    </row>
    <row r="19990" spans="1:17" x14ac:dyDescent="0.25">
      <c r="A19990" s="8" t="s">
        <v>24978</v>
      </c>
      <c r="B19990" s="9" t="s">
        <v>24979</v>
      </c>
      <c r="C19990" s="9">
        <v>9734</v>
      </c>
      <c r="D19990" s="9">
        <v>1172</v>
      </c>
      <c r="E19990" s="9" t="s">
        <v>14223</v>
      </c>
      <c r="F19990" s="9" t="s">
        <v>24898</v>
      </c>
      <c r="G19990" s="9" t="s">
        <v>10631</v>
      </c>
      <c r="H19990" s="9">
        <v>79853000</v>
      </c>
      <c r="I19990" s="9">
        <v>348976000</v>
      </c>
      <c r="J19990" s="9">
        <v>35851.243065543458</v>
      </c>
      <c r="K19990" s="9">
        <v>8.3054607508532428</v>
      </c>
      <c r="L19990" s="9">
        <v>10.487161412146992</v>
      </c>
      <c r="M19990" s="9">
        <v>2.230601405349049</v>
      </c>
      <c r="N19990" s="9">
        <v>3.9222190000000001</v>
      </c>
      <c r="O19990" s="9">
        <v>2.0889009999999999</v>
      </c>
      <c r="P19990" s="10">
        <v>3.00556</v>
      </c>
      <c r="Q19990">
        <f t="shared" si="312"/>
        <v>3.2174945466109794</v>
      </c>
    </row>
    <row r="19991" spans="1:17" x14ac:dyDescent="0.25">
      <c r="A19991" s="8" t="s">
        <v>2630</v>
      </c>
      <c r="B19991" s="9" t="s">
        <v>2631</v>
      </c>
      <c r="C19991" s="9">
        <v>1089</v>
      </c>
      <c r="D19991" s="9">
        <v>162</v>
      </c>
      <c r="E19991" s="9" t="s">
        <v>2632</v>
      </c>
      <c r="F19991" s="9" t="s">
        <v>2555</v>
      </c>
      <c r="G19991" s="9" t="s">
        <v>1748</v>
      </c>
      <c r="H19991" s="9">
        <v>11992000</v>
      </c>
      <c r="I19991" s="9">
        <v>54115000</v>
      </c>
      <c r="J19991" s="9">
        <v>49692.378328741965</v>
      </c>
      <c r="K19991" s="9">
        <v>6.7222222222222223</v>
      </c>
      <c r="L19991" s="9">
        <v>10.813626970386347</v>
      </c>
      <c r="M19991" s="9">
        <v>2.044102175234527</v>
      </c>
      <c r="N19991" s="9">
        <v>4.0131880000000004</v>
      </c>
      <c r="O19991" s="9">
        <v>1.9978590000000001</v>
      </c>
      <c r="P19991" s="10">
        <v>3.0055235000000002</v>
      </c>
      <c r="Q19991">
        <f t="shared" si="312"/>
        <v>3.2174541895281941</v>
      </c>
    </row>
    <row r="19992" spans="1:17" x14ac:dyDescent="0.25">
      <c r="A19992" s="8" t="s">
        <v>56451</v>
      </c>
      <c r="B19992" s="9" t="s">
        <v>56452</v>
      </c>
      <c r="C19992" s="9">
        <v>577</v>
      </c>
      <c r="D19992" s="9">
        <v>68</v>
      </c>
      <c r="E19992" s="9" t="s">
        <v>56390</v>
      </c>
      <c r="F19992" s="9" t="s">
        <v>55419</v>
      </c>
      <c r="G19992" s="9" t="s">
        <v>56390</v>
      </c>
      <c r="H19992" s="9">
        <v>5536000</v>
      </c>
      <c r="I19992" s="9">
        <v>19994000</v>
      </c>
      <c r="J19992" s="9">
        <v>34651.646447140381</v>
      </c>
      <c r="K19992" s="9">
        <v>8.485294117647058</v>
      </c>
      <c r="L19992" s="9">
        <v>10.453129378242357</v>
      </c>
      <c r="M19992" s="9">
        <v>2.2497426116196655</v>
      </c>
      <c r="N19992" s="9">
        <v>3.9127360000000002</v>
      </c>
      <c r="O19992" s="9">
        <v>2.0982460000000001</v>
      </c>
      <c r="P19992" s="10">
        <v>3.0054910000000001</v>
      </c>
      <c r="Q19992">
        <f t="shared" si="312"/>
        <v>3.2174182551394122</v>
      </c>
    </row>
    <row r="19993" spans="1:17" x14ac:dyDescent="0.25">
      <c r="A19993" s="5" t="s">
        <v>995</v>
      </c>
      <c r="B19993" s="6" t="s">
        <v>996</v>
      </c>
      <c r="C19993" s="6">
        <v>2920</v>
      </c>
      <c r="D19993" s="6">
        <v>377</v>
      </c>
      <c r="E19993" s="6" t="s">
        <v>997</v>
      </c>
      <c r="F19993" s="6" t="s">
        <v>22</v>
      </c>
      <c r="G19993" s="6" t="s">
        <v>921</v>
      </c>
      <c r="H19993" s="6">
        <v>27323000</v>
      </c>
      <c r="I19993" s="6">
        <v>116650000</v>
      </c>
      <c r="J19993" s="6">
        <v>39948.630136986299</v>
      </c>
      <c r="K19993" s="6">
        <v>7.7453580901856762</v>
      </c>
      <c r="L19993" s="6">
        <v>10.595374693003537</v>
      </c>
      <c r="M19993" s="6">
        <v>2.1685230556237203</v>
      </c>
      <c r="N19993" s="6">
        <v>3.952372</v>
      </c>
      <c r="O19993" s="6">
        <v>2.0585969999999998</v>
      </c>
      <c r="P19993" s="7">
        <v>3.0054844999999997</v>
      </c>
      <c r="Q19993">
        <f t="shared" si="312"/>
        <v>3.2174110682616557</v>
      </c>
    </row>
    <row r="19994" spans="1:17" x14ac:dyDescent="0.25">
      <c r="A19994" s="8" t="s">
        <v>67013</v>
      </c>
      <c r="B19994" s="9" t="s">
        <v>67014</v>
      </c>
      <c r="C19994" s="9">
        <v>37</v>
      </c>
      <c r="D19994" s="9">
        <v>5</v>
      </c>
      <c r="E19994" s="9" t="s">
        <v>67015</v>
      </c>
      <c r="F19994" s="9" t="s">
        <v>66423</v>
      </c>
      <c r="G19994" s="9" t="s">
        <v>66951</v>
      </c>
      <c r="H19994" s="9">
        <v>383000</v>
      </c>
      <c r="I19994" s="9">
        <v>1586000</v>
      </c>
      <c r="J19994" s="9">
        <v>42864.864864864867</v>
      </c>
      <c r="K19994" s="9">
        <v>7.4</v>
      </c>
      <c r="L19994" s="9">
        <v>10.665831097390473</v>
      </c>
      <c r="M19994" s="9">
        <v>2.1282317058492679</v>
      </c>
      <c r="N19994" s="9">
        <v>3.9720049999999998</v>
      </c>
      <c r="O19994" s="9">
        <v>2.0389279999999999</v>
      </c>
      <c r="P19994" s="10">
        <v>3.0054664999999998</v>
      </c>
      <c r="Q19994">
        <f t="shared" si="312"/>
        <v>3.2173911661386381</v>
      </c>
    </row>
    <row r="19995" spans="1:17" x14ac:dyDescent="0.25">
      <c r="A19995" s="8" t="s">
        <v>6945</v>
      </c>
      <c r="B19995" s="9" t="s">
        <v>6946</v>
      </c>
      <c r="C19995" s="9">
        <v>1865</v>
      </c>
      <c r="D19995" s="9">
        <v>198</v>
      </c>
      <c r="E19995" s="9" t="s">
        <v>6947</v>
      </c>
      <c r="F19995" s="9" t="s">
        <v>5285</v>
      </c>
      <c r="G19995" s="9" t="s">
        <v>414</v>
      </c>
      <c r="H19995" s="9">
        <v>14063000</v>
      </c>
      <c r="I19995" s="9">
        <v>54809000</v>
      </c>
      <c r="J19995" s="9">
        <v>29388.203753351205</v>
      </c>
      <c r="K19995" s="9">
        <v>9.4191919191919187</v>
      </c>
      <c r="L19995" s="9">
        <v>10.288382666611495</v>
      </c>
      <c r="M19995" s="9">
        <v>2.3436494823767164</v>
      </c>
      <c r="N19995" s="9">
        <v>3.8668300000000002</v>
      </c>
      <c r="O19995" s="9">
        <v>2.1440869999999999</v>
      </c>
      <c r="P19995" s="10">
        <v>3.0054585</v>
      </c>
      <c r="Q19995">
        <f t="shared" si="312"/>
        <v>3.2173823207506307</v>
      </c>
    </row>
    <row r="19996" spans="1:17" x14ac:dyDescent="0.25">
      <c r="A19996" s="5" t="s">
        <v>38996</v>
      </c>
      <c r="B19996" s="6" t="s">
        <v>38997</v>
      </c>
      <c r="C19996" s="6">
        <v>547</v>
      </c>
      <c r="D19996" s="6">
        <v>68</v>
      </c>
      <c r="E19996" s="6" t="s">
        <v>38998</v>
      </c>
      <c r="F19996" s="6" t="s">
        <v>37370</v>
      </c>
      <c r="G19996" s="6" t="s">
        <v>12254</v>
      </c>
      <c r="H19996" s="6">
        <v>5128000</v>
      </c>
      <c r="I19996" s="6">
        <v>20599000</v>
      </c>
      <c r="J19996" s="6">
        <v>37658.135283363801</v>
      </c>
      <c r="K19996" s="6">
        <v>8.0441176470588243</v>
      </c>
      <c r="L19996" s="6">
        <v>10.536330840804776</v>
      </c>
      <c r="M19996" s="6">
        <v>2.2021145626304111</v>
      </c>
      <c r="N19996" s="6">
        <v>3.9359199999999999</v>
      </c>
      <c r="O19996" s="6">
        <v>2.0749949999999999</v>
      </c>
      <c r="P19996" s="7">
        <v>3.0054574999999999</v>
      </c>
      <c r="Q19996">
        <f t="shared" si="312"/>
        <v>3.2173812150771295</v>
      </c>
    </row>
    <row r="19997" spans="1:17" x14ac:dyDescent="0.25">
      <c r="A19997" s="5" t="s">
        <v>46818</v>
      </c>
      <c r="B19997" s="6" t="s">
        <v>46819</v>
      </c>
      <c r="C19997" s="6">
        <v>778</v>
      </c>
      <c r="D19997" s="6">
        <v>81</v>
      </c>
      <c r="E19997" s="6" t="s">
        <v>41881</v>
      </c>
      <c r="F19997" s="6" t="s">
        <v>45627</v>
      </c>
      <c r="G19997" s="6" t="s">
        <v>31999</v>
      </c>
      <c r="H19997" s="6">
        <v>5465000</v>
      </c>
      <c r="I19997" s="6">
        <v>22160000</v>
      </c>
      <c r="J19997" s="6">
        <v>28483.290488431878</v>
      </c>
      <c r="K19997" s="6">
        <v>9.6049382716049383</v>
      </c>
      <c r="L19997" s="6">
        <v>10.257108003351933</v>
      </c>
      <c r="M19997" s="6">
        <v>2.3613197673118167</v>
      </c>
      <c r="N19997" s="6">
        <v>3.8581150000000002</v>
      </c>
      <c r="O19997" s="6">
        <v>2.1527129999999999</v>
      </c>
      <c r="P19997" s="7">
        <v>3.005414</v>
      </c>
      <c r="Q19997">
        <f t="shared" si="312"/>
        <v>3.2173331182798375</v>
      </c>
    </row>
    <row r="19998" spans="1:17" x14ac:dyDescent="0.25">
      <c r="A19998" s="8" t="s">
        <v>29501</v>
      </c>
      <c r="B19998" s="9" t="s">
        <v>29502</v>
      </c>
      <c r="C19998" s="9">
        <v>1422</v>
      </c>
      <c r="D19998" s="9">
        <v>150</v>
      </c>
      <c r="E19998" s="9" t="s">
        <v>29503</v>
      </c>
      <c r="F19998" s="9" t="s">
        <v>28937</v>
      </c>
      <c r="G19998" s="9" t="s">
        <v>2456</v>
      </c>
      <c r="H19998" s="9">
        <v>10081000</v>
      </c>
      <c r="I19998" s="9">
        <v>41347000</v>
      </c>
      <c r="J19998" s="9">
        <v>29076.652601969057</v>
      </c>
      <c r="K19998" s="9">
        <v>9.48</v>
      </c>
      <c r="L19998" s="9">
        <v>10.27772520631116</v>
      </c>
      <c r="M19998" s="9">
        <v>2.349468678892896</v>
      </c>
      <c r="N19998" s="9">
        <v>3.8638599999999999</v>
      </c>
      <c r="O19998" s="9">
        <v>2.1469279999999999</v>
      </c>
      <c r="P19998" s="10">
        <v>3.0053939999999999</v>
      </c>
      <c r="Q19998">
        <f t="shared" si="312"/>
        <v>3.2173110048098179</v>
      </c>
    </row>
    <row r="19999" spans="1:17" x14ac:dyDescent="0.25">
      <c r="A19999" s="5" t="s">
        <v>40644</v>
      </c>
      <c r="B19999" s="6" t="s">
        <v>40645</v>
      </c>
      <c r="C19999" s="6">
        <v>837</v>
      </c>
      <c r="D19999" s="6">
        <v>95</v>
      </c>
      <c r="E19999" s="6" t="s">
        <v>40646</v>
      </c>
      <c r="F19999" s="6" t="s">
        <v>39116</v>
      </c>
      <c r="G19999" s="6" t="s">
        <v>40042</v>
      </c>
      <c r="H19999" s="6">
        <v>6722000</v>
      </c>
      <c r="I19999" s="6">
        <v>27317000</v>
      </c>
      <c r="J19999" s="6">
        <v>32636.798088410993</v>
      </c>
      <c r="K19999" s="6">
        <v>8.810526315789474</v>
      </c>
      <c r="L19999" s="6">
        <v>10.393226346275856</v>
      </c>
      <c r="M19999" s="6">
        <v>2.2834559230850502</v>
      </c>
      <c r="N19999" s="6">
        <v>3.8960439999999998</v>
      </c>
      <c r="O19999" s="6">
        <v>2.114703</v>
      </c>
      <c r="P19999" s="7">
        <v>3.0053735000000001</v>
      </c>
      <c r="Q19999">
        <f t="shared" si="312"/>
        <v>3.2172883385030482</v>
      </c>
    </row>
    <row r="20000" spans="1:17" x14ac:dyDescent="0.25">
      <c r="A20000" s="5" t="s">
        <v>29373</v>
      </c>
      <c r="B20000" s="6" t="s">
        <v>29374</v>
      </c>
      <c r="C20000" s="6">
        <v>214</v>
      </c>
      <c r="D20000" s="6">
        <v>26</v>
      </c>
      <c r="E20000" s="6" t="s">
        <v>25841</v>
      </c>
      <c r="F20000" s="6" t="s">
        <v>28937</v>
      </c>
      <c r="G20000" s="6" t="s">
        <v>21076</v>
      </c>
      <c r="H20000" s="6">
        <v>1729000</v>
      </c>
      <c r="I20000" s="6">
        <v>7767000</v>
      </c>
      <c r="J20000" s="6">
        <v>36294.392523364484</v>
      </c>
      <c r="K20000" s="6">
        <v>8.2307692307692299</v>
      </c>
      <c r="L20000" s="6">
        <v>10.49944608446593</v>
      </c>
      <c r="M20000" s="6">
        <v>2.2225423853205091</v>
      </c>
      <c r="N20000" s="6">
        <v>3.9256419999999999</v>
      </c>
      <c r="O20000" s="6">
        <v>2.0849669999999998</v>
      </c>
      <c r="P20000" s="7">
        <v>3.0053044999999998</v>
      </c>
      <c r="Q20000">
        <f t="shared" si="312"/>
        <v>3.2172120470314809</v>
      </c>
    </row>
    <row r="20001" spans="1:17" x14ac:dyDescent="0.25">
      <c r="A20001" s="8" t="s">
        <v>27570</v>
      </c>
      <c r="B20001" s="9" t="s">
        <v>27519</v>
      </c>
      <c r="C20001" s="9">
        <v>58</v>
      </c>
      <c r="D20001" s="9">
        <v>13</v>
      </c>
      <c r="E20001" s="9" t="s">
        <v>27520</v>
      </c>
      <c r="F20001" s="9" t="s">
        <v>26680</v>
      </c>
      <c r="G20001" s="9" t="s">
        <v>377</v>
      </c>
      <c r="H20001" s="9">
        <v>1986000</v>
      </c>
      <c r="I20001" s="9">
        <v>5279000</v>
      </c>
      <c r="J20001" s="9">
        <v>91017.241379310348</v>
      </c>
      <c r="K20001" s="9">
        <v>4.4615384615384617</v>
      </c>
      <c r="L20001" s="9">
        <v>11.418815220128321</v>
      </c>
      <c r="M20001" s="9">
        <v>1.6977305195797787</v>
      </c>
      <c r="N20001" s="9">
        <v>4.1818220000000004</v>
      </c>
      <c r="O20001" s="9">
        <v>1.828773</v>
      </c>
      <c r="P20001" s="10">
        <v>3.0052975000000002</v>
      </c>
      <c r="Q20001">
        <f t="shared" si="312"/>
        <v>3.2172043073169743</v>
      </c>
    </row>
    <row r="20002" spans="1:17" x14ac:dyDescent="0.25">
      <c r="A20002" s="8" t="s">
        <v>58649</v>
      </c>
      <c r="B20002" s="9" t="s">
        <v>58650</v>
      </c>
      <c r="C20002" s="9">
        <v>48</v>
      </c>
      <c r="D20002" s="9">
        <v>10</v>
      </c>
      <c r="E20002" s="9" t="s">
        <v>58651</v>
      </c>
      <c r="F20002" s="9" t="s">
        <v>58062</v>
      </c>
      <c r="G20002" s="9" t="s">
        <v>58627</v>
      </c>
      <c r="H20002" s="9">
        <v>951000</v>
      </c>
      <c r="I20002" s="9">
        <v>3932000</v>
      </c>
      <c r="J20002" s="9">
        <v>81916.666666666672</v>
      </c>
      <c r="K20002" s="9">
        <v>4.8</v>
      </c>
      <c r="L20002" s="9">
        <v>11.313469956794767</v>
      </c>
      <c r="M20002" s="9">
        <v>1.7578579175523736</v>
      </c>
      <c r="N20002" s="9">
        <v>4.1524679999999998</v>
      </c>
      <c r="O20002" s="9">
        <v>1.858125</v>
      </c>
      <c r="P20002" s="10">
        <v>3.0052965</v>
      </c>
      <c r="Q20002">
        <f t="shared" si="312"/>
        <v>3.2172032016434731</v>
      </c>
    </row>
    <row r="20003" spans="1:17" x14ac:dyDescent="0.25">
      <c r="A20003" s="5" t="s">
        <v>63194</v>
      </c>
      <c r="B20003" s="6" t="s">
        <v>63098</v>
      </c>
      <c r="C20003" s="6">
        <v>152</v>
      </c>
      <c r="D20003" s="6">
        <v>27</v>
      </c>
      <c r="E20003" s="6" t="s">
        <v>63099</v>
      </c>
      <c r="F20003" s="6" t="s">
        <v>60981</v>
      </c>
      <c r="G20003" s="6" t="s">
        <v>4222</v>
      </c>
      <c r="H20003" s="6">
        <v>2454000</v>
      </c>
      <c r="I20003" s="6">
        <v>9851000</v>
      </c>
      <c r="J20003" s="6">
        <v>64809.210526315786</v>
      </c>
      <c r="K20003" s="6">
        <v>5.6296296296296298</v>
      </c>
      <c r="L20003" s="6">
        <v>11.079218439778094</v>
      </c>
      <c r="M20003" s="6">
        <v>1.891548939836426</v>
      </c>
      <c r="N20003" s="6">
        <v>4.0871940000000002</v>
      </c>
      <c r="O20003" s="6">
        <v>1.9233880000000001</v>
      </c>
      <c r="P20003" s="7">
        <v>3.0052910000000002</v>
      </c>
      <c r="Q20003">
        <f t="shared" si="312"/>
        <v>3.2171971204392178</v>
      </c>
    </row>
    <row r="20004" spans="1:17" x14ac:dyDescent="0.25">
      <c r="A20004" s="5" t="s">
        <v>54794</v>
      </c>
      <c r="B20004" s="6" t="s">
        <v>54795</v>
      </c>
      <c r="C20004" s="6">
        <v>1756</v>
      </c>
      <c r="D20004" s="6">
        <v>194</v>
      </c>
      <c r="E20004" s="6" t="s">
        <v>4902</v>
      </c>
      <c r="F20004" s="6" t="s">
        <v>53273</v>
      </c>
      <c r="G20004" s="6" t="s">
        <v>4464</v>
      </c>
      <c r="H20004" s="6">
        <v>13211000</v>
      </c>
      <c r="I20004" s="6">
        <v>54891000</v>
      </c>
      <c r="J20004" s="6">
        <v>31259.111617312072</v>
      </c>
      <c r="K20004" s="6">
        <v>9.0515463917525771</v>
      </c>
      <c r="L20004" s="6">
        <v>10.350098174580484</v>
      </c>
      <c r="M20004" s="6">
        <v>2.3077264924944645</v>
      </c>
      <c r="N20004" s="6">
        <v>3.8840270000000001</v>
      </c>
      <c r="O20004" s="6">
        <v>2.1265510000000001</v>
      </c>
      <c r="P20004" s="7">
        <v>3.0052890000000003</v>
      </c>
      <c r="Q20004">
        <f t="shared" si="312"/>
        <v>3.2171949090922158</v>
      </c>
    </row>
    <row r="20005" spans="1:17" x14ac:dyDescent="0.25">
      <c r="A20005" s="5" t="s">
        <v>27896</v>
      </c>
      <c r="B20005" s="6" t="s">
        <v>27877</v>
      </c>
      <c r="C20005" s="6">
        <v>7707</v>
      </c>
      <c r="D20005" s="6">
        <v>849</v>
      </c>
      <c r="E20005" s="6" t="s">
        <v>27878</v>
      </c>
      <c r="F20005" s="6" t="s">
        <v>26680</v>
      </c>
      <c r="G20005" s="6" t="s">
        <v>27668</v>
      </c>
      <c r="H20005" s="6">
        <v>57183000</v>
      </c>
      <c r="I20005" s="6">
        <v>239814000</v>
      </c>
      <c r="J20005" s="6">
        <v>31116.387699493967</v>
      </c>
      <c r="K20005" s="6">
        <v>9.0777385159010606</v>
      </c>
      <c r="L20005" s="6">
        <v>10.345522031950615</v>
      </c>
      <c r="M20005" s="6">
        <v>2.310328883890949</v>
      </c>
      <c r="N20005" s="6">
        <v>3.8827509999999998</v>
      </c>
      <c r="O20005" s="6">
        <v>2.1278220000000001</v>
      </c>
      <c r="P20005" s="7">
        <v>3.0052865</v>
      </c>
      <c r="Q20005">
        <f t="shared" si="312"/>
        <v>3.2171921449084633</v>
      </c>
    </row>
    <row r="20006" spans="1:17" x14ac:dyDescent="0.25">
      <c r="A20006" s="8" t="s">
        <v>46496</v>
      </c>
      <c r="B20006" s="9" t="s">
        <v>46497</v>
      </c>
      <c r="C20006" s="9">
        <v>194</v>
      </c>
      <c r="D20006" s="9">
        <v>35</v>
      </c>
      <c r="E20006" s="9" t="s">
        <v>46498</v>
      </c>
      <c r="F20006" s="9" t="s">
        <v>45627</v>
      </c>
      <c r="G20006" s="9" t="s">
        <v>25984</v>
      </c>
      <c r="H20006" s="9">
        <v>3295000</v>
      </c>
      <c r="I20006" s="9">
        <v>12866000</v>
      </c>
      <c r="J20006" s="9">
        <v>66319.587628865978</v>
      </c>
      <c r="K20006" s="9">
        <v>5.5428571428571427</v>
      </c>
      <c r="L20006" s="9">
        <v>11.102255650277552</v>
      </c>
      <c r="M20006" s="9">
        <v>1.878373942064826</v>
      </c>
      <c r="N20006" s="9">
        <v>4.0936130000000004</v>
      </c>
      <c r="O20006" s="9">
        <v>1.9169560000000001</v>
      </c>
      <c r="P20006" s="10">
        <v>3.0052845000000001</v>
      </c>
      <c r="Q20006">
        <f t="shared" si="312"/>
        <v>3.2171899335614613</v>
      </c>
    </row>
    <row r="20007" spans="1:17" x14ac:dyDescent="0.25">
      <c r="A20007" s="5" t="s">
        <v>19524</v>
      </c>
      <c r="B20007" s="6" t="s">
        <v>19521</v>
      </c>
      <c r="C20007" s="6">
        <v>296</v>
      </c>
      <c r="D20007" s="6">
        <v>15</v>
      </c>
      <c r="E20007" s="6" t="s">
        <v>19522</v>
      </c>
      <c r="F20007" s="6" t="s">
        <v>16547</v>
      </c>
      <c r="G20007" s="6" t="s">
        <v>19523</v>
      </c>
      <c r="H20007" s="6">
        <v>825000</v>
      </c>
      <c r="I20007" s="6">
        <v>2602000</v>
      </c>
      <c r="J20007" s="6">
        <v>8790.54054054054</v>
      </c>
      <c r="K20007" s="6">
        <v>19.733333333333334</v>
      </c>
      <c r="L20007" s="6">
        <v>9.0815452359076971</v>
      </c>
      <c r="M20007" s="6">
        <v>3.0317427110770243</v>
      </c>
      <c r="N20007" s="6">
        <v>3.530548</v>
      </c>
      <c r="O20007" s="6">
        <v>2.4799899999999999</v>
      </c>
      <c r="P20007" s="7">
        <v>3.0052690000000002</v>
      </c>
      <c r="Q20007">
        <f t="shared" si="312"/>
        <v>3.2171727956221963</v>
      </c>
    </row>
    <row r="20008" spans="1:17" x14ac:dyDescent="0.25">
      <c r="A20008" s="5" t="s">
        <v>28486</v>
      </c>
      <c r="B20008" s="6" t="s">
        <v>28477</v>
      </c>
      <c r="C20008" s="6">
        <v>2168</v>
      </c>
      <c r="D20008" s="6">
        <v>254</v>
      </c>
      <c r="E20008" s="6" t="s">
        <v>28478</v>
      </c>
      <c r="F20008" s="6" t="s">
        <v>26680</v>
      </c>
      <c r="G20008" s="6" t="s">
        <v>4071</v>
      </c>
      <c r="H20008" s="6">
        <v>18313000</v>
      </c>
      <c r="I20008" s="6">
        <v>74308000</v>
      </c>
      <c r="J20008" s="6">
        <v>34274.907749077494</v>
      </c>
      <c r="K20008" s="6">
        <v>8.5354330708661426</v>
      </c>
      <c r="L20008" s="6">
        <v>10.442197988370914</v>
      </c>
      <c r="M20008" s="6">
        <v>2.2550146570945011</v>
      </c>
      <c r="N20008" s="6">
        <v>3.9096899999999999</v>
      </c>
      <c r="O20008" s="6">
        <v>2.100819</v>
      </c>
      <c r="P20008" s="7">
        <v>3.0052544999999999</v>
      </c>
      <c r="Q20008">
        <f t="shared" si="312"/>
        <v>3.2171567633564324</v>
      </c>
    </row>
    <row r="20009" spans="1:17" x14ac:dyDescent="0.25">
      <c r="A20009" s="5" t="s">
        <v>55823</v>
      </c>
      <c r="B20009" s="6" t="s">
        <v>55810</v>
      </c>
      <c r="C20009" s="6">
        <v>339</v>
      </c>
      <c r="D20009" s="6">
        <v>47</v>
      </c>
      <c r="E20009" s="6" t="s">
        <v>37887</v>
      </c>
      <c r="F20009" s="6" t="s">
        <v>55419</v>
      </c>
      <c r="G20009" s="6" t="s">
        <v>35423</v>
      </c>
      <c r="H20009" s="6">
        <v>3219000</v>
      </c>
      <c r="I20009" s="6">
        <v>15092000</v>
      </c>
      <c r="J20009" s="6">
        <v>44519.174041297934</v>
      </c>
      <c r="K20009" s="6">
        <v>7.2127659574468082</v>
      </c>
      <c r="L20009" s="6">
        <v>10.703697714665262</v>
      </c>
      <c r="M20009" s="6">
        <v>2.1056897677547721</v>
      </c>
      <c r="N20009" s="6">
        <v>3.9825560000000002</v>
      </c>
      <c r="O20009" s="6">
        <v>2.0279240000000001</v>
      </c>
      <c r="P20009" s="7">
        <v>3.0052400000000001</v>
      </c>
      <c r="Q20009">
        <f t="shared" si="312"/>
        <v>3.2171407310906686</v>
      </c>
    </row>
    <row r="20010" spans="1:17" x14ac:dyDescent="0.25">
      <c r="A20010" s="8" t="s">
        <v>30375</v>
      </c>
      <c r="B20010" s="9" t="s">
        <v>30376</v>
      </c>
      <c r="C20010" s="9">
        <v>60</v>
      </c>
      <c r="D20010" s="9">
        <v>8</v>
      </c>
      <c r="E20010" s="9" t="s">
        <v>30377</v>
      </c>
      <c r="F20010" s="9" t="s">
        <v>28937</v>
      </c>
      <c r="G20010" s="9" t="s">
        <v>144</v>
      </c>
      <c r="H20010" s="9">
        <v>487000</v>
      </c>
      <c r="I20010" s="9">
        <v>2515000</v>
      </c>
      <c r="J20010" s="9">
        <v>41916.666666666664</v>
      </c>
      <c r="K20010" s="9">
        <v>7.5</v>
      </c>
      <c r="L20010" s="9">
        <v>10.643462655868152</v>
      </c>
      <c r="M20010" s="9">
        <v>2.1400661634962708</v>
      </c>
      <c r="N20010" s="9">
        <v>3.9657719999999999</v>
      </c>
      <c r="O20010" s="9">
        <v>2.044705</v>
      </c>
      <c r="P20010" s="10">
        <v>3.0052384999999999</v>
      </c>
      <c r="Q20010">
        <f t="shared" si="312"/>
        <v>3.2171390725804168</v>
      </c>
    </row>
    <row r="20011" spans="1:17" x14ac:dyDescent="0.25">
      <c r="A20011" s="5" t="s">
        <v>38621</v>
      </c>
      <c r="B20011" s="6" t="s">
        <v>38622</v>
      </c>
      <c r="C20011" s="6">
        <v>137</v>
      </c>
      <c r="D20011" s="6">
        <v>16</v>
      </c>
      <c r="E20011" s="6" t="s">
        <v>6131</v>
      </c>
      <c r="F20011" s="6" t="s">
        <v>37370</v>
      </c>
      <c r="G20011" s="6" t="s">
        <v>1691</v>
      </c>
      <c r="H20011" s="6">
        <v>1109000</v>
      </c>
      <c r="I20011" s="6">
        <v>4671000</v>
      </c>
      <c r="J20011" s="6">
        <v>34094.890510948906</v>
      </c>
      <c r="K20011" s="6">
        <v>8.5625</v>
      </c>
      <c r="L20011" s="6">
        <v>10.43693214313395</v>
      </c>
      <c r="M20011" s="6">
        <v>2.2578491991526541</v>
      </c>
      <c r="N20011" s="6">
        <v>3.908223</v>
      </c>
      <c r="O20011" s="6">
        <v>2.1022029999999998</v>
      </c>
      <c r="P20011" s="7">
        <v>3.0052129999999999</v>
      </c>
      <c r="Q20011">
        <f t="shared" si="312"/>
        <v>3.2171108779061415</v>
      </c>
    </row>
    <row r="20012" spans="1:17" x14ac:dyDescent="0.25">
      <c r="A20012" s="8" t="s">
        <v>41480</v>
      </c>
      <c r="B20012" s="9" t="s">
        <v>41481</v>
      </c>
      <c r="C20012" s="9">
        <v>66</v>
      </c>
      <c r="D20012" s="9">
        <v>7</v>
      </c>
      <c r="E20012" s="9" t="s">
        <v>41482</v>
      </c>
      <c r="F20012" s="9" t="s">
        <v>39116</v>
      </c>
      <c r="G20012" s="9" t="s">
        <v>11366</v>
      </c>
      <c r="H20012" s="9">
        <v>432000</v>
      </c>
      <c r="I20012" s="9">
        <v>1933000</v>
      </c>
      <c r="J20012" s="9">
        <v>29287.878787878788</v>
      </c>
      <c r="K20012" s="9">
        <v>9.4285714285714288</v>
      </c>
      <c r="L20012" s="9">
        <v>10.284963159399055</v>
      </c>
      <c r="M20012" s="9">
        <v>2.3445492920930779</v>
      </c>
      <c r="N20012" s="9">
        <v>3.8658769999999998</v>
      </c>
      <c r="O20012" s="9">
        <v>2.1445270000000001</v>
      </c>
      <c r="P20012" s="10">
        <v>3.0052019999999997</v>
      </c>
      <c r="Q20012">
        <f t="shared" si="312"/>
        <v>3.2170987154976309</v>
      </c>
    </row>
    <row r="20013" spans="1:17" x14ac:dyDescent="0.25">
      <c r="A20013" s="5" t="s">
        <v>46336</v>
      </c>
      <c r="B20013" s="6" t="s">
        <v>46334</v>
      </c>
      <c r="C20013" s="6">
        <v>1790</v>
      </c>
      <c r="D20013" s="6">
        <v>217</v>
      </c>
      <c r="E20013" s="6" t="s">
        <v>25038</v>
      </c>
      <c r="F20013" s="6" t="s">
        <v>45627</v>
      </c>
      <c r="G20013" s="6" t="s">
        <v>46157</v>
      </c>
      <c r="H20013" s="6">
        <v>14483000</v>
      </c>
      <c r="I20013" s="6">
        <v>64689000</v>
      </c>
      <c r="J20013" s="6">
        <v>36139.106145251397</v>
      </c>
      <c r="K20013" s="6">
        <v>8.2488479262672811</v>
      </c>
      <c r="L20013" s="6">
        <v>10.495158501199223</v>
      </c>
      <c r="M20013" s="6">
        <v>2.2244989952558787</v>
      </c>
      <c r="N20013" s="6">
        <v>3.9244469999999998</v>
      </c>
      <c r="O20013" s="6">
        <v>2.0859220000000001</v>
      </c>
      <c r="P20013" s="7">
        <v>3.0051844999999999</v>
      </c>
      <c r="Q20013">
        <f t="shared" si="312"/>
        <v>3.2170793662113639</v>
      </c>
    </row>
    <row r="20014" spans="1:17" x14ac:dyDescent="0.25">
      <c r="A20014" s="5" t="s">
        <v>7654</v>
      </c>
      <c r="B20014" s="6" t="s">
        <v>7631</v>
      </c>
      <c r="C20014" s="6">
        <v>19944</v>
      </c>
      <c r="D20014" s="6">
        <v>2262</v>
      </c>
      <c r="E20014" s="6" t="s">
        <v>4731</v>
      </c>
      <c r="F20014" s="6" t="s">
        <v>17</v>
      </c>
      <c r="G20014" s="6" t="s">
        <v>7632</v>
      </c>
      <c r="H20014" s="6">
        <v>163497000</v>
      </c>
      <c r="I20014" s="6">
        <v>649223000</v>
      </c>
      <c r="J20014" s="6">
        <v>32552.296430004011</v>
      </c>
      <c r="K20014" s="6">
        <v>8.8169761273209541</v>
      </c>
      <c r="L20014" s="6">
        <v>10.390633915320153</v>
      </c>
      <c r="M20014" s="6">
        <v>2.2841131449381451</v>
      </c>
      <c r="N20014" s="6">
        <v>3.8953220000000002</v>
      </c>
      <c r="O20014" s="6">
        <v>2.115024</v>
      </c>
      <c r="P20014" s="7">
        <v>3.0051730000000001</v>
      </c>
      <c r="Q20014">
        <f t="shared" si="312"/>
        <v>3.2170666509661032</v>
      </c>
    </row>
    <row r="20015" spans="1:17" x14ac:dyDescent="0.25">
      <c r="A20015" s="8" t="s">
        <v>1894</v>
      </c>
      <c r="B20015" s="9" t="s">
        <v>1895</v>
      </c>
      <c r="C20015" s="9">
        <v>536</v>
      </c>
      <c r="D20015" s="9">
        <v>85</v>
      </c>
      <c r="E20015" s="9" t="s">
        <v>1896</v>
      </c>
      <c r="F20015" s="9" t="s">
        <v>1849</v>
      </c>
      <c r="G20015" s="9" t="s">
        <v>1850</v>
      </c>
      <c r="H20015" s="9">
        <v>6140000</v>
      </c>
      <c r="I20015" s="9">
        <v>29277000</v>
      </c>
      <c r="J20015" s="9">
        <v>54621.26865671642</v>
      </c>
      <c r="K20015" s="9">
        <v>6.3058823529411763</v>
      </c>
      <c r="L20015" s="9">
        <v>10.908196929440056</v>
      </c>
      <c r="M20015" s="9">
        <v>1.9886798254431624</v>
      </c>
      <c r="N20015" s="9">
        <v>4.0395390000000004</v>
      </c>
      <c r="O20015" s="9">
        <v>1.970804</v>
      </c>
      <c r="P20015" s="10">
        <v>3.0051715000000003</v>
      </c>
      <c r="Q20015">
        <f t="shared" si="312"/>
        <v>3.2170649924558519</v>
      </c>
    </row>
    <row r="20016" spans="1:17" x14ac:dyDescent="0.25">
      <c r="A20016" s="8" t="s">
        <v>67223</v>
      </c>
      <c r="B20016" s="9" t="s">
        <v>67224</v>
      </c>
      <c r="C20016" s="9">
        <v>838</v>
      </c>
      <c r="D20016" s="9">
        <v>87</v>
      </c>
      <c r="E20016" s="9" t="s">
        <v>67225</v>
      </c>
      <c r="F20016" s="9" t="s">
        <v>66423</v>
      </c>
      <c r="G20016" s="9" t="s">
        <v>16869</v>
      </c>
      <c r="H20016" s="9">
        <v>6502000</v>
      </c>
      <c r="I20016" s="9">
        <v>23720000</v>
      </c>
      <c r="J20016" s="9">
        <v>28305.489260143197</v>
      </c>
      <c r="K20016" s="9">
        <v>9.6321839080459775</v>
      </c>
      <c r="L20016" s="9">
        <v>10.250846359824092</v>
      </c>
      <c r="M20016" s="9">
        <v>2.3638856188578417</v>
      </c>
      <c r="N20016" s="9">
        <v>3.8563700000000001</v>
      </c>
      <c r="O20016" s="9">
        <v>2.153966</v>
      </c>
      <c r="P20016" s="10">
        <v>3.0051680000000003</v>
      </c>
      <c r="Q20016">
        <f t="shared" si="312"/>
        <v>3.2170611225985981</v>
      </c>
    </row>
    <row r="20017" spans="1:17" x14ac:dyDescent="0.25">
      <c r="A20017" s="5" t="s">
        <v>27011</v>
      </c>
      <c r="B20017" s="6" t="s">
        <v>27009</v>
      </c>
      <c r="C20017" s="6">
        <v>3087</v>
      </c>
      <c r="D20017" s="6">
        <v>378</v>
      </c>
      <c r="E20017" s="6" t="s">
        <v>25731</v>
      </c>
      <c r="F20017" s="6" t="s">
        <v>26680</v>
      </c>
      <c r="G20017" s="6" t="s">
        <v>27010</v>
      </c>
      <c r="H20017" s="6">
        <v>28073000</v>
      </c>
      <c r="I20017" s="6">
        <v>113302000</v>
      </c>
      <c r="J20017" s="6">
        <v>36702.947845804985</v>
      </c>
      <c r="K20017" s="6">
        <v>8.1666666666666661</v>
      </c>
      <c r="L20017" s="6">
        <v>10.510639598987726</v>
      </c>
      <c r="M20017" s="6">
        <v>2.2155737160044158</v>
      </c>
      <c r="N20017" s="6">
        <v>3.9287610000000002</v>
      </c>
      <c r="O20017" s="6">
        <v>2.0815649999999999</v>
      </c>
      <c r="P20017" s="7">
        <v>3.005163</v>
      </c>
      <c r="Q20017">
        <f t="shared" si="312"/>
        <v>3.217055594231093</v>
      </c>
    </row>
    <row r="20018" spans="1:17" x14ac:dyDescent="0.25">
      <c r="A20018" s="5" t="s">
        <v>46893</v>
      </c>
      <c r="B20018" s="6" t="s">
        <v>46894</v>
      </c>
      <c r="C20018" s="6">
        <v>143</v>
      </c>
      <c r="D20018" s="6">
        <v>16</v>
      </c>
      <c r="E20018" s="6" t="s">
        <v>46895</v>
      </c>
      <c r="F20018" s="6" t="s">
        <v>45627</v>
      </c>
      <c r="G20018" s="6" t="s">
        <v>45902</v>
      </c>
      <c r="H20018" s="6">
        <v>1166000</v>
      </c>
      <c r="I20018" s="6">
        <v>4556000</v>
      </c>
      <c r="J20018" s="6">
        <v>31860.139860139861</v>
      </c>
      <c r="K20018" s="6">
        <v>8.9375</v>
      </c>
      <c r="L20018" s="6">
        <v>10.369142359978474</v>
      </c>
      <c r="M20018" s="6">
        <v>2.2963154799804504</v>
      </c>
      <c r="N20018" s="6">
        <v>3.8893330000000002</v>
      </c>
      <c r="O20018" s="6">
        <v>2.120981</v>
      </c>
      <c r="P20018" s="7">
        <v>3.0051570000000001</v>
      </c>
      <c r="Q20018">
        <f t="shared" si="312"/>
        <v>3.2170489601900876</v>
      </c>
    </row>
    <row r="20019" spans="1:17" x14ac:dyDescent="0.25">
      <c r="A20019" s="5" t="s">
        <v>61139</v>
      </c>
      <c r="B20019" s="6" t="s">
        <v>61140</v>
      </c>
      <c r="C20019" s="6">
        <v>428</v>
      </c>
      <c r="D20019" s="6">
        <v>51</v>
      </c>
      <c r="E20019" s="6" t="s">
        <v>61141</v>
      </c>
      <c r="F20019" s="6" t="s">
        <v>60721</v>
      </c>
      <c r="G20019" s="6" t="s">
        <v>46209</v>
      </c>
      <c r="H20019" s="6">
        <v>3667000</v>
      </c>
      <c r="I20019" s="6">
        <v>15051000</v>
      </c>
      <c r="J20019" s="6">
        <v>35165.88785046729</v>
      </c>
      <c r="K20019" s="6">
        <v>8.3921568627450984</v>
      </c>
      <c r="L20019" s="6">
        <v>10.467860232797117</v>
      </c>
      <c r="M20019" s="6">
        <v>2.2398749646865896</v>
      </c>
      <c r="N20019" s="6">
        <v>3.9168409999999998</v>
      </c>
      <c r="O20019" s="6">
        <v>2.093429</v>
      </c>
      <c r="P20019" s="7">
        <v>3.0051350000000001</v>
      </c>
      <c r="Q20019">
        <f t="shared" si="312"/>
        <v>3.217024635373066</v>
      </c>
    </row>
    <row r="20020" spans="1:17" x14ac:dyDescent="0.25">
      <c r="A20020" s="8" t="s">
        <v>19901</v>
      </c>
      <c r="B20020" s="9" t="s">
        <v>19902</v>
      </c>
      <c r="C20020" s="9">
        <v>181</v>
      </c>
      <c r="D20020" s="9">
        <v>26</v>
      </c>
      <c r="E20020" s="9" t="s">
        <v>19903</v>
      </c>
      <c r="F20020" s="9" t="s">
        <v>16547</v>
      </c>
      <c r="G20020" s="9" t="s">
        <v>2282</v>
      </c>
      <c r="H20020" s="9">
        <v>2335000</v>
      </c>
      <c r="I20020" s="9">
        <v>8502000</v>
      </c>
      <c r="J20020" s="9">
        <v>46972.375690607732</v>
      </c>
      <c r="K20020" s="9">
        <v>6.9615384615384617</v>
      </c>
      <c r="L20020" s="9">
        <v>10.757336245516882</v>
      </c>
      <c r="M20020" s="9">
        <v>2.0746222552438871</v>
      </c>
      <c r="N20020" s="9">
        <v>3.9975019999999999</v>
      </c>
      <c r="O20020" s="9">
        <v>2.0127579999999998</v>
      </c>
      <c r="P20020" s="10">
        <v>3.0051299999999999</v>
      </c>
      <c r="Q20020">
        <f t="shared" si="312"/>
        <v>3.2170191070055609</v>
      </c>
    </row>
    <row r="20021" spans="1:17" x14ac:dyDescent="0.25">
      <c r="A20021" s="5" t="s">
        <v>59872</v>
      </c>
      <c r="B20021" s="6" t="s">
        <v>59873</v>
      </c>
      <c r="C20021" s="6">
        <v>371</v>
      </c>
      <c r="D20021" s="6">
        <v>34</v>
      </c>
      <c r="E20021" s="6" t="s">
        <v>59874</v>
      </c>
      <c r="F20021" s="6" t="s">
        <v>59426</v>
      </c>
      <c r="G20021" s="6" t="s">
        <v>3525</v>
      </c>
      <c r="H20021" s="6">
        <v>2022000</v>
      </c>
      <c r="I20021" s="6">
        <v>8603000</v>
      </c>
      <c r="J20021" s="6">
        <v>23188.67924528302</v>
      </c>
      <c r="K20021" s="6">
        <v>10.911764705882353</v>
      </c>
      <c r="L20021" s="6">
        <v>10.051462598557672</v>
      </c>
      <c r="M20021" s="6">
        <v>2.4775265424903776</v>
      </c>
      <c r="N20021" s="6">
        <v>3.8008130000000002</v>
      </c>
      <c r="O20021" s="6">
        <v>2.209441</v>
      </c>
      <c r="P20021" s="7">
        <v>3.0051269999999999</v>
      </c>
      <c r="Q20021">
        <f t="shared" si="312"/>
        <v>3.2170157899850578</v>
      </c>
    </row>
    <row r="20022" spans="1:17" x14ac:dyDescent="0.25">
      <c r="A20022" s="5" t="s">
        <v>30433</v>
      </c>
      <c r="B20022" s="6" t="s">
        <v>30434</v>
      </c>
      <c r="C20022" s="6">
        <v>423</v>
      </c>
      <c r="D20022" s="6">
        <v>44</v>
      </c>
      <c r="E20022" s="6" t="s">
        <v>2556</v>
      </c>
      <c r="F20022" s="6" t="s">
        <v>28937</v>
      </c>
      <c r="G20022" s="6" t="s">
        <v>23886</v>
      </c>
      <c r="H20022" s="6">
        <v>2809000</v>
      </c>
      <c r="I20022" s="6">
        <v>12005000</v>
      </c>
      <c r="J20022" s="6">
        <v>28380.614657210401</v>
      </c>
      <c r="K20022" s="6">
        <v>9.6136363636363633</v>
      </c>
      <c r="L20022" s="6">
        <v>10.253496843289081</v>
      </c>
      <c r="M20022" s="6">
        <v>2.362139623750636</v>
      </c>
      <c r="N20022" s="6">
        <v>3.8571089999999999</v>
      </c>
      <c r="O20022" s="6">
        <v>2.153114</v>
      </c>
      <c r="P20022" s="7">
        <v>3.0051114999999999</v>
      </c>
      <c r="Q20022">
        <f t="shared" si="312"/>
        <v>3.2169986520457927</v>
      </c>
    </row>
    <row r="20023" spans="1:17" x14ac:dyDescent="0.25">
      <c r="A20023" s="8" t="s">
        <v>67162</v>
      </c>
      <c r="B20023" s="9" t="s">
        <v>67163</v>
      </c>
      <c r="C20023" s="9">
        <v>404</v>
      </c>
      <c r="D20023" s="9">
        <v>51</v>
      </c>
      <c r="E20023" s="9" t="s">
        <v>203</v>
      </c>
      <c r="F20023" s="9" t="s">
        <v>66423</v>
      </c>
      <c r="G20023" s="9" t="s">
        <v>67106</v>
      </c>
      <c r="H20023" s="9">
        <v>3697000</v>
      </c>
      <c r="I20023" s="9">
        <v>15541000</v>
      </c>
      <c r="J20023" s="9">
        <v>38467.821782178216</v>
      </c>
      <c r="K20023" s="9">
        <v>7.9215686274509807</v>
      </c>
      <c r="L20023" s="9">
        <v>10.557603368351884</v>
      </c>
      <c r="M20023" s="9">
        <v>2.1884717862266245</v>
      </c>
      <c r="N20023" s="9">
        <v>3.9418470000000001</v>
      </c>
      <c r="O20023" s="9">
        <v>2.0683349999999998</v>
      </c>
      <c r="P20023" s="10">
        <v>3.0050910000000002</v>
      </c>
      <c r="Q20023">
        <f t="shared" si="312"/>
        <v>3.2169759857390234</v>
      </c>
    </row>
    <row r="20024" spans="1:17" x14ac:dyDescent="0.25">
      <c r="A20024" s="5" t="s">
        <v>17924</v>
      </c>
      <c r="B20024" s="6" t="s">
        <v>17925</v>
      </c>
      <c r="C20024" s="6">
        <v>830</v>
      </c>
      <c r="D20024" s="6">
        <v>105</v>
      </c>
      <c r="E20024" s="6" t="s">
        <v>8373</v>
      </c>
      <c r="F20024" s="6" t="s">
        <v>16773</v>
      </c>
      <c r="G20024" s="6" t="s">
        <v>17838</v>
      </c>
      <c r="H20024" s="6">
        <v>7576000</v>
      </c>
      <c r="I20024" s="6">
        <v>32030000</v>
      </c>
      <c r="J20024" s="6">
        <v>38590.361445783135</v>
      </c>
      <c r="K20024" s="6">
        <v>7.9047619047619051</v>
      </c>
      <c r="L20024" s="6">
        <v>10.560783733665325</v>
      </c>
      <c r="M20024" s="6">
        <v>2.1865861791311638</v>
      </c>
      <c r="N20024" s="6">
        <v>3.9427340000000002</v>
      </c>
      <c r="O20024" s="6">
        <v>2.067415</v>
      </c>
      <c r="P20024" s="7">
        <v>3.0050745000000001</v>
      </c>
      <c r="Q20024">
        <f t="shared" si="312"/>
        <v>3.2169577421262572</v>
      </c>
    </row>
    <row r="20025" spans="1:17" x14ac:dyDescent="0.25">
      <c r="A20025" s="5" t="s">
        <v>28509</v>
      </c>
      <c r="B20025" s="6" t="s">
        <v>28481</v>
      </c>
      <c r="C20025" s="6">
        <v>1176</v>
      </c>
      <c r="D20025" s="6">
        <v>138</v>
      </c>
      <c r="E20025" s="6" t="s">
        <v>28482</v>
      </c>
      <c r="F20025" s="6" t="s">
        <v>26680</v>
      </c>
      <c r="G20025" s="6" t="s">
        <v>4071</v>
      </c>
      <c r="H20025" s="6">
        <v>9721000</v>
      </c>
      <c r="I20025" s="6">
        <v>40353000</v>
      </c>
      <c r="J20025" s="6">
        <v>34313.775510204083</v>
      </c>
      <c r="K20025" s="6">
        <v>8.5217391304347831</v>
      </c>
      <c r="L20025" s="6">
        <v>10.443331313290273</v>
      </c>
      <c r="M20025" s="6">
        <v>2.2535775138873513</v>
      </c>
      <c r="N20025" s="6">
        <v>3.9100060000000001</v>
      </c>
      <c r="O20025" s="6">
        <v>2.1001180000000002</v>
      </c>
      <c r="P20025" s="7">
        <v>3.0050620000000001</v>
      </c>
      <c r="Q20025">
        <f t="shared" si="312"/>
        <v>3.2169439212074948</v>
      </c>
    </row>
    <row r="20026" spans="1:17" x14ac:dyDescent="0.25">
      <c r="A20026" s="8" t="s">
        <v>15550</v>
      </c>
      <c r="B20026" s="9" t="s">
        <v>15551</v>
      </c>
      <c r="C20026" s="9">
        <v>356</v>
      </c>
      <c r="D20026" s="9">
        <v>50</v>
      </c>
      <c r="E20026" s="9" t="s">
        <v>15552</v>
      </c>
      <c r="F20026" s="9" t="s">
        <v>11654</v>
      </c>
      <c r="G20026" s="9" t="s">
        <v>14848</v>
      </c>
      <c r="H20026" s="9">
        <v>3453000</v>
      </c>
      <c r="I20026" s="9">
        <v>16145000</v>
      </c>
      <c r="J20026" s="9">
        <v>45351.123595505618</v>
      </c>
      <c r="K20026" s="9">
        <v>7.12</v>
      </c>
      <c r="L20026" s="9">
        <v>10.722212281249712</v>
      </c>
      <c r="M20026" s="9">
        <v>2.0943301541735866</v>
      </c>
      <c r="N20026" s="9">
        <v>3.9877150000000001</v>
      </c>
      <c r="O20026" s="9">
        <v>2.0223789999999999</v>
      </c>
      <c r="P20026" s="10">
        <v>3.0050470000000002</v>
      </c>
      <c r="Q20026">
        <f t="shared" si="312"/>
        <v>3.2169273361049804</v>
      </c>
    </row>
    <row r="20027" spans="1:17" x14ac:dyDescent="0.25">
      <c r="A20027" s="8" t="s">
        <v>23615</v>
      </c>
      <c r="B20027" s="9" t="s">
        <v>23616</v>
      </c>
      <c r="C20027" s="9">
        <v>3662</v>
      </c>
      <c r="D20027" s="9">
        <v>448</v>
      </c>
      <c r="E20027" s="9" t="s">
        <v>23617</v>
      </c>
      <c r="F20027" s="9" t="s">
        <v>21581</v>
      </c>
      <c r="G20027" s="9" t="s">
        <v>23580</v>
      </c>
      <c r="H20027" s="9">
        <v>31813000</v>
      </c>
      <c r="I20027" s="9">
        <v>134100000</v>
      </c>
      <c r="J20027" s="9">
        <v>36619.333697433096</v>
      </c>
      <c r="K20027" s="9">
        <v>8.1741071428571423</v>
      </c>
      <c r="L20027" s="9">
        <v>10.508358930623714</v>
      </c>
      <c r="M20027" s="9">
        <v>2.2163850750752951</v>
      </c>
      <c r="N20027" s="9">
        <v>3.9281259999999998</v>
      </c>
      <c r="O20027" s="9">
        <v>2.0819610000000002</v>
      </c>
      <c r="P20027" s="10">
        <v>3.0050435000000002</v>
      </c>
      <c r="Q20027">
        <f t="shared" si="312"/>
        <v>3.2169234662477271</v>
      </c>
    </row>
    <row r="20028" spans="1:17" x14ac:dyDescent="0.25">
      <c r="A20028" s="8" t="s">
        <v>19771</v>
      </c>
      <c r="B20028" s="9" t="s">
        <v>19772</v>
      </c>
      <c r="C20028" s="9">
        <v>630</v>
      </c>
      <c r="D20028" s="9">
        <v>68</v>
      </c>
      <c r="E20028" s="9" t="s">
        <v>19773</v>
      </c>
      <c r="F20028" s="9" t="s">
        <v>16547</v>
      </c>
      <c r="G20028" s="9" t="s">
        <v>19708</v>
      </c>
      <c r="H20028" s="9">
        <v>4409000</v>
      </c>
      <c r="I20028" s="9">
        <v>18947000</v>
      </c>
      <c r="J20028" s="9">
        <v>30074.603174603173</v>
      </c>
      <c r="K20028" s="9">
        <v>9.264705882352942</v>
      </c>
      <c r="L20028" s="9">
        <v>10.31146959632267</v>
      </c>
      <c r="M20028" s="9">
        <v>2.3287113975862659</v>
      </c>
      <c r="N20028" s="9">
        <v>3.8732630000000001</v>
      </c>
      <c r="O20028" s="9">
        <v>2.1367950000000002</v>
      </c>
      <c r="P20028" s="10">
        <v>3.0050290000000004</v>
      </c>
      <c r="Q20028">
        <f t="shared" si="312"/>
        <v>3.2169074339819632</v>
      </c>
    </row>
    <row r="20029" spans="1:17" x14ac:dyDescent="0.25">
      <c r="A20029" s="8" t="s">
        <v>12039</v>
      </c>
      <c r="B20029" s="9" t="s">
        <v>12040</v>
      </c>
      <c r="C20029" s="9">
        <v>319</v>
      </c>
      <c r="D20029" s="9">
        <v>41</v>
      </c>
      <c r="E20029" s="9" t="s">
        <v>12041</v>
      </c>
      <c r="F20029" s="9" t="s">
        <v>11654</v>
      </c>
      <c r="G20029" s="9" t="s">
        <v>1646</v>
      </c>
      <c r="H20029" s="9">
        <v>3266000</v>
      </c>
      <c r="I20029" s="9">
        <v>12612000</v>
      </c>
      <c r="J20029" s="9">
        <v>39536.05015673981</v>
      </c>
      <c r="K20029" s="9">
        <v>7.7804878048780486</v>
      </c>
      <c r="L20029" s="9">
        <v>10.584993489913764</v>
      </c>
      <c r="M20029" s="9">
        <v>2.1725319647458479</v>
      </c>
      <c r="N20029" s="9">
        <v>3.9494799999999999</v>
      </c>
      <c r="O20029" s="9">
        <v>2.0605540000000002</v>
      </c>
      <c r="P20029" s="10">
        <v>3.005017</v>
      </c>
      <c r="Q20029">
        <f t="shared" si="312"/>
        <v>3.2168941658999515</v>
      </c>
    </row>
    <row r="20030" spans="1:17" x14ac:dyDescent="0.25">
      <c r="A20030" s="8" t="s">
        <v>24895</v>
      </c>
      <c r="B20030" s="9" t="s">
        <v>24896</v>
      </c>
      <c r="C20030" s="9">
        <v>1084</v>
      </c>
      <c r="D20030" s="9">
        <v>149</v>
      </c>
      <c r="E20030" s="9" t="s">
        <v>24897</v>
      </c>
      <c r="F20030" s="9" t="s">
        <v>24898</v>
      </c>
      <c r="G20030" s="9" t="s">
        <v>24899</v>
      </c>
      <c r="H20030" s="9">
        <v>11107000</v>
      </c>
      <c r="I20030" s="9">
        <v>47545000</v>
      </c>
      <c r="J20030" s="9">
        <v>43860.701107011068</v>
      </c>
      <c r="K20030" s="9">
        <v>7.275167785234899</v>
      </c>
      <c r="L20030" s="9">
        <v>10.688796806149336</v>
      </c>
      <c r="M20030" s="9">
        <v>2.113259197218885</v>
      </c>
      <c r="N20030" s="9">
        <v>3.9784039999999998</v>
      </c>
      <c r="O20030" s="9">
        <v>2.0316190000000001</v>
      </c>
      <c r="P20030" s="10">
        <v>3.0050115000000002</v>
      </c>
      <c r="Q20030">
        <f t="shared" si="312"/>
        <v>3.2168880846956958</v>
      </c>
    </row>
    <row r="20031" spans="1:17" x14ac:dyDescent="0.25">
      <c r="A20031" s="5" t="s">
        <v>57956</v>
      </c>
      <c r="B20031" s="6" t="s">
        <v>57957</v>
      </c>
      <c r="C20031" s="6">
        <v>2267</v>
      </c>
      <c r="D20031" s="6">
        <v>275</v>
      </c>
      <c r="E20031" s="6" t="s">
        <v>57958</v>
      </c>
      <c r="F20031" s="6" t="s">
        <v>56871</v>
      </c>
      <c r="G20031" s="6" t="s">
        <v>57911</v>
      </c>
      <c r="H20031" s="6">
        <v>19956000</v>
      </c>
      <c r="I20031" s="6">
        <v>81897000</v>
      </c>
      <c r="J20031" s="6">
        <v>36125.716806352008</v>
      </c>
      <c r="K20031" s="6">
        <v>8.2436363636363641</v>
      </c>
      <c r="L20031" s="6">
        <v>10.494787948336768</v>
      </c>
      <c r="M20031" s="6">
        <v>2.2239353540828279</v>
      </c>
      <c r="N20031" s="6">
        <v>3.9243440000000001</v>
      </c>
      <c r="O20031" s="6">
        <v>2.0856469999999998</v>
      </c>
      <c r="P20031" s="7">
        <v>3.0049954999999997</v>
      </c>
      <c r="Q20031">
        <f t="shared" si="312"/>
        <v>3.2168703939196801</v>
      </c>
    </row>
    <row r="20032" spans="1:17" x14ac:dyDescent="0.25">
      <c r="A20032" s="5" t="s">
        <v>13319</v>
      </c>
      <c r="B20032" s="6" t="s">
        <v>13320</v>
      </c>
      <c r="C20032" s="6">
        <v>1033</v>
      </c>
      <c r="D20032" s="6">
        <v>125</v>
      </c>
      <c r="E20032" s="6" t="s">
        <v>5484</v>
      </c>
      <c r="F20032" s="6" t="s">
        <v>11654</v>
      </c>
      <c r="G20032" s="6" t="s">
        <v>10653</v>
      </c>
      <c r="H20032" s="6">
        <v>9111000</v>
      </c>
      <c r="I20032" s="6">
        <v>37172000</v>
      </c>
      <c r="J20032" s="6">
        <v>35984.511132623426</v>
      </c>
      <c r="K20032" s="6">
        <v>8.2639999999999993</v>
      </c>
      <c r="L20032" s="6">
        <v>10.490871667887809</v>
      </c>
      <c r="M20032" s="6">
        <v>2.2261359208306395</v>
      </c>
      <c r="N20032" s="6">
        <v>3.9232529999999999</v>
      </c>
      <c r="O20032" s="6">
        <v>2.0867209999999998</v>
      </c>
      <c r="P20032" s="7">
        <v>3.0049869999999999</v>
      </c>
      <c r="Q20032">
        <f t="shared" si="312"/>
        <v>3.2168609956949217</v>
      </c>
    </row>
    <row r="20033" spans="1:17" x14ac:dyDescent="0.25">
      <c r="A20033" s="8" t="s">
        <v>22391</v>
      </c>
      <c r="B20033" s="9" t="s">
        <v>22392</v>
      </c>
      <c r="C20033" s="9">
        <v>534</v>
      </c>
      <c r="D20033" s="9">
        <v>68</v>
      </c>
      <c r="E20033" s="9" t="s">
        <v>1167</v>
      </c>
      <c r="F20033" s="9" t="s">
        <v>21581</v>
      </c>
      <c r="G20033" s="9" t="s">
        <v>22393</v>
      </c>
      <c r="H20033" s="9">
        <v>3607000</v>
      </c>
      <c r="I20033" s="9">
        <v>20806000</v>
      </c>
      <c r="J20033" s="9">
        <v>38962.5468164794</v>
      </c>
      <c r="K20033" s="9">
        <v>7.8529411764705879</v>
      </c>
      <c r="L20033" s="9">
        <v>10.570381790996789</v>
      </c>
      <c r="M20033" s="9">
        <v>2.1807497401327143</v>
      </c>
      <c r="N20033" s="9">
        <v>3.945408</v>
      </c>
      <c r="O20033" s="9">
        <v>2.0645660000000001</v>
      </c>
      <c r="P20033" s="10">
        <v>3.0049869999999999</v>
      </c>
      <c r="Q20033">
        <f t="shared" si="312"/>
        <v>3.2168609956949217</v>
      </c>
    </row>
    <row r="20034" spans="1:17" x14ac:dyDescent="0.25">
      <c r="A20034" s="8" t="s">
        <v>41834</v>
      </c>
      <c r="B20034" s="9" t="s">
        <v>41835</v>
      </c>
      <c r="C20034" s="9">
        <v>22</v>
      </c>
      <c r="D20034" s="9">
        <v>3</v>
      </c>
      <c r="E20034" s="9" t="s">
        <v>39861</v>
      </c>
      <c r="F20034" s="9" t="s">
        <v>41498</v>
      </c>
      <c r="G20034" s="9" t="s">
        <v>16567</v>
      </c>
      <c r="H20034" s="9">
        <v>174000</v>
      </c>
      <c r="I20034" s="9">
        <v>953000</v>
      </c>
      <c r="J20034" s="9">
        <v>43318.181818181816</v>
      </c>
      <c r="K20034" s="9">
        <v>7.333333333333333</v>
      </c>
      <c r="L20034" s="9">
        <v>10.676350814006323</v>
      </c>
      <c r="M20034" s="9">
        <v>2.120263536200091</v>
      </c>
      <c r="N20034" s="9">
        <v>3.974936</v>
      </c>
      <c r="O20034" s="9">
        <v>2.0350380000000001</v>
      </c>
      <c r="P20034" s="10">
        <v>3.0049869999999999</v>
      </c>
      <c r="Q20034">
        <f t="shared" ref="Q20034:Q20097" si="313">(5-1) / (4.6177045 - 1) * (P20034-4.6177045) + 5</f>
        <v>3.2168609956949217</v>
      </c>
    </row>
    <row r="20035" spans="1:17" x14ac:dyDescent="0.25">
      <c r="A20035" s="8" t="s">
        <v>25135</v>
      </c>
      <c r="B20035" s="9" t="s">
        <v>25136</v>
      </c>
      <c r="C20035" s="9">
        <v>45</v>
      </c>
      <c r="D20035" s="9">
        <v>5</v>
      </c>
      <c r="E20035" s="9" t="s">
        <v>2175</v>
      </c>
      <c r="F20035" s="9" t="s">
        <v>24898</v>
      </c>
      <c r="G20035" s="9" t="s">
        <v>23628</v>
      </c>
      <c r="H20035" s="9">
        <v>330000</v>
      </c>
      <c r="I20035" s="9">
        <v>1416000</v>
      </c>
      <c r="J20035" s="9">
        <v>31466.666666666668</v>
      </c>
      <c r="K20035" s="9">
        <v>9</v>
      </c>
      <c r="L20035" s="9">
        <v>10.356715842621536</v>
      </c>
      <c r="M20035" s="9">
        <v>2.3025850929940459</v>
      </c>
      <c r="N20035" s="9">
        <v>3.8858709999999999</v>
      </c>
      <c r="O20035" s="9">
        <v>2.1240410000000001</v>
      </c>
      <c r="P20035" s="10">
        <v>3.004956</v>
      </c>
      <c r="Q20035">
        <f t="shared" si="313"/>
        <v>3.2168267198163916</v>
      </c>
    </row>
    <row r="20036" spans="1:17" x14ac:dyDescent="0.25">
      <c r="A20036" s="5" t="s">
        <v>67766</v>
      </c>
      <c r="B20036" s="6" t="s">
        <v>67767</v>
      </c>
      <c r="C20036" s="6">
        <v>666</v>
      </c>
      <c r="D20036" s="6">
        <v>103</v>
      </c>
      <c r="E20036" s="6" t="s">
        <v>67768</v>
      </c>
      <c r="F20036" s="6" t="s">
        <v>67521</v>
      </c>
      <c r="G20036" s="6" t="s">
        <v>66892</v>
      </c>
      <c r="H20036" s="6">
        <v>7379000</v>
      </c>
      <c r="I20036" s="6">
        <v>34967000</v>
      </c>
      <c r="J20036" s="6">
        <v>52503.003003003003</v>
      </c>
      <c r="K20036" s="6">
        <v>6.4660194174757279</v>
      </c>
      <c r="L20036" s="6">
        <v>10.868644693349257</v>
      </c>
      <c r="M20036" s="6">
        <v>2.0103619812760081</v>
      </c>
      <c r="N20036" s="6">
        <v>4.028518</v>
      </c>
      <c r="O20036" s="6">
        <v>1.9813879999999999</v>
      </c>
      <c r="P20036" s="7">
        <v>3.004953</v>
      </c>
      <c r="Q20036">
        <f t="shared" si="313"/>
        <v>3.2168234027958889</v>
      </c>
    </row>
    <row r="20037" spans="1:17" x14ac:dyDescent="0.25">
      <c r="A20037" s="5" t="s">
        <v>41339</v>
      </c>
      <c r="B20037" s="6" t="s">
        <v>41340</v>
      </c>
      <c r="C20037" s="6">
        <v>159</v>
      </c>
      <c r="D20037" s="6">
        <v>20</v>
      </c>
      <c r="E20037" s="6" t="s">
        <v>41341</v>
      </c>
      <c r="F20037" s="6" t="s">
        <v>39116</v>
      </c>
      <c r="G20037" s="6" t="s">
        <v>41235</v>
      </c>
      <c r="H20037" s="6">
        <v>1368000</v>
      </c>
      <c r="I20037" s="6">
        <v>6075000</v>
      </c>
      <c r="J20037" s="6">
        <v>38207.547169811318</v>
      </c>
      <c r="K20037" s="6">
        <v>7.95</v>
      </c>
      <c r="L20037" s="6">
        <v>10.550814517467659</v>
      </c>
      <c r="M20037" s="6">
        <v>2.1916535322867641</v>
      </c>
      <c r="N20037" s="6">
        <v>3.939956</v>
      </c>
      <c r="O20037" s="6">
        <v>2.0698880000000002</v>
      </c>
      <c r="P20037" s="7">
        <v>3.0049220000000001</v>
      </c>
      <c r="Q20037">
        <f t="shared" si="313"/>
        <v>3.2167891269173587</v>
      </c>
    </row>
    <row r="20038" spans="1:17" x14ac:dyDescent="0.25">
      <c r="A20038" s="8" t="s">
        <v>25351</v>
      </c>
      <c r="B20038" s="9" t="s">
        <v>25335</v>
      </c>
      <c r="C20038" s="9">
        <v>2727</v>
      </c>
      <c r="D20038" s="9">
        <v>298</v>
      </c>
      <c r="E20038" s="9" t="s">
        <v>11457</v>
      </c>
      <c r="F20038" s="9" t="s">
        <v>24898</v>
      </c>
      <c r="G20038" s="9" t="s">
        <v>24899</v>
      </c>
      <c r="H20038" s="9">
        <v>21260000</v>
      </c>
      <c r="I20038" s="9">
        <v>83556000</v>
      </c>
      <c r="J20038" s="9">
        <v>30640.264026402641</v>
      </c>
      <c r="K20038" s="9">
        <v>9.151006711409396</v>
      </c>
      <c r="L20038" s="9">
        <v>10.330102877129011</v>
      </c>
      <c r="M20038" s="9">
        <v>2.3175728839595373</v>
      </c>
      <c r="N20038" s="9">
        <v>3.8784550000000002</v>
      </c>
      <c r="O20038" s="9">
        <v>2.1313580000000001</v>
      </c>
      <c r="P20038" s="10">
        <v>3.0049065000000001</v>
      </c>
      <c r="Q20038">
        <f t="shared" si="313"/>
        <v>3.2167719889780937</v>
      </c>
    </row>
    <row r="20039" spans="1:17" x14ac:dyDescent="0.25">
      <c r="A20039" s="8" t="s">
        <v>15375</v>
      </c>
      <c r="B20039" s="9" t="s">
        <v>15376</v>
      </c>
      <c r="C20039" s="9">
        <v>160</v>
      </c>
      <c r="D20039" s="9">
        <v>18</v>
      </c>
      <c r="E20039" s="9" t="s">
        <v>15377</v>
      </c>
      <c r="F20039" s="9" t="s">
        <v>11654</v>
      </c>
      <c r="G20039" s="9" t="s">
        <v>2095</v>
      </c>
      <c r="H20039" s="9">
        <v>1365000</v>
      </c>
      <c r="I20039" s="9">
        <v>5131000</v>
      </c>
      <c r="J20039" s="9">
        <v>32068.75</v>
      </c>
      <c r="K20039" s="9">
        <v>8.8888888888888893</v>
      </c>
      <c r="L20039" s="9">
        <v>10.375668497209357</v>
      </c>
      <c r="M20039" s="9">
        <v>2.2914117923959205</v>
      </c>
      <c r="N20039" s="9">
        <v>3.8911519999999999</v>
      </c>
      <c r="O20039" s="9">
        <v>2.1185870000000002</v>
      </c>
      <c r="P20039" s="10">
        <v>3.0048694999999999</v>
      </c>
      <c r="Q20039">
        <f t="shared" si="313"/>
        <v>3.2167310790585573</v>
      </c>
    </row>
    <row r="20040" spans="1:17" x14ac:dyDescent="0.25">
      <c r="A20040" s="8" t="s">
        <v>18583</v>
      </c>
      <c r="B20040" s="9" t="s">
        <v>18584</v>
      </c>
      <c r="C20040" s="9">
        <v>184</v>
      </c>
      <c r="D20040" s="9">
        <v>22</v>
      </c>
      <c r="E20040" s="9" t="s">
        <v>18585</v>
      </c>
      <c r="F20040" s="9" t="s">
        <v>16547</v>
      </c>
      <c r="G20040" s="9" t="s">
        <v>18586</v>
      </c>
      <c r="H20040" s="9">
        <v>1556000</v>
      </c>
      <c r="I20040" s="9">
        <v>6492000</v>
      </c>
      <c r="J20040" s="9">
        <v>35282.608695652176</v>
      </c>
      <c r="K20040" s="9">
        <v>8.3636363636363633</v>
      </c>
      <c r="L20040" s="9">
        <v>10.471173792181467</v>
      </c>
      <c r="M20040" s="9">
        <v>2.2368337154312652</v>
      </c>
      <c r="N20040" s="9">
        <v>3.917764</v>
      </c>
      <c r="O20040" s="9">
        <v>2.0919439999999998</v>
      </c>
      <c r="P20040" s="10">
        <v>3.0048539999999999</v>
      </c>
      <c r="Q20040">
        <f t="shared" si="313"/>
        <v>3.2167139411192922</v>
      </c>
    </row>
    <row r="20041" spans="1:17" x14ac:dyDescent="0.25">
      <c r="A20041" s="8" t="s">
        <v>915</v>
      </c>
      <c r="B20041" s="9" t="s">
        <v>916</v>
      </c>
      <c r="C20041" s="9">
        <v>586</v>
      </c>
      <c r="D20041" s="9">
        <v>82</v>
      </c>
      <c r="E20041" s="9" t="s">
        <v>917</v>
      </c>
      <c r="F20041" s="9" t="s">
        <v>22</v>
      </c>
      <c r="G20041" s="9" t="s">
        <v>735</v>
      </c>
      <c r="H20041" s="9">
        <v>6243000</v>
      </c>
      <c r="I20041" s="9">
        <v>26380000</v>
      </c>
      <c r="J20041" s="9">
        <v>45017.064846416382</v>
      </c>
      <c r="K20041" s="9">
        <v>7.1463414634146343</v>
      </c>
      <c r="L20041" s="9">
        <v>10.71481912922804</v>
      </c>
      <c r="M20041" s="9">
        <v>2.0975689262723924</v>
      </c>
      <c r="N20041" s="9">
        <v>3.9856549999999999</v>
      </c>
      <c r="O20041" s="9">
        <v>2.0239590000000001</v>
      </c>
      <c r="P20041" s="10">
        <v>3.004807</v>
      </c>
      <c r="Q20041">
        <f t="shared" si="313"/>
        <v>3.2166619744647469</v>
      </c>
    </row>
    <row r="20042" spans="1:17" x14ac:dyDescent="0.25">
      <c r="A20042" s="5" t="s">
        <v>14723</v>
      </c>
      <c r="B20042" s="6" t="s">
        <v>14724</v>
      </c>
      <c r="C20042" s="6">
        <v>80</v>
      </c>
      <c r="D20042" s="6">
        <v>12</v>
      </c>
      <c r="E20042" s="6" t="s">
        <v>14725</v>
      </c>
      <c r="F20042" s="6" t="s">
        <v>11654</v>
      </c>
      <c r="G20042" s="6" t="s">
        <v>14701</v>
      </c>
      <c r="H20042" s="6">
        <v>1075000</v>
      </c>
      <c r="I20042" s="6">
        <v>4005000</v>
      </c>
      <c r="J20042" s="6">
        <v>50062.5</v>
      </c>
      <c r="K20042" s="6">
        <v>6.666666666666667</v>
      </c>
      <c r="L20042" s="6">
        <v>10.821047478642427</v>
      </c>
      <c r="M20042" s="6">
        <v>2.0368819272610401</v>
      </c>
      <c r="N20042" s="6">
        <v>4.0152549999999998</v>
      </c>
      <c r="O20042" s="6">
        <v>1.9943340000000001</v>
      </c>
      <c r="P20042" s="7">
        <v>3.0047945</v>
      </c>
      <c r="Q20042">
        <f t="shared" si="313"/>
        <v>3.216648153545985</v>
      </c>
    </row>
    <row r="20043" spans="1:17" x14ac:dyDescent="0.25">
      <c r="A20043" s="5" t="s">
        <v>76245</v>
      </c>
      <c r="B20043" s="6" t="s">
        <v>76246</v>
      </c>
      <c r="C20043" s="6">
        <v>303</v>
      </c>
      <c r="D20043" s="6">
        <v>37</v>
      </c>
      <c r="E20043" s="6" t="s">
        <v>24367</v>
      </c>
      <c r="F20043" s="6" t="s">
        <v>75556</v>
      </c>
      <c r="G20043" s="6" t="s">
        <v>62386</v>
      </c>
      <c r="H20043" s="6">
        <v>2387000</v>
      </c>
      <c r="I20043" s="6">
        <v>11044000</v>
      </c>
      <c r="J20043" s="6">
        <v>36448.844884488448</v>
      </c>
      <c r="K20043" s="6">
        <v>8.1891891891891895</v>
      </c>
      <c r="L20043" s="6">
        <v>10.50369248185816</v>
      </c>
      <c r="M20043" s="6">
        <v>2.2180277049659827</v>
      </c>
      <c r="N20043" s="6">
        <v>3.926825</v>
      </c>
      <c r="O20043" s="6">
        <v>2.0827629999999999</v>
      </c>
      <c r="P20043" s="7">
        <v>3.004794</v>
      </c>
      <c r="Q20043">
        <f t="shared" si="313"/>
        <v>3.2166476007092344</v>
      </c>
    </row>
    <row r="20044" spans="1:17" x14ac:dyDescent="0.25">
      <c r="A20044" s="8" t="s">
        <v>7387</v>
      </c>
      <c r="B20044" s="9" t="s">
        <v>7382</v>
      </c>
      <c r="C20044" s="9">
        <v>4562</v>
      </c>
      <c r="D20044" s="9">
        <v>578</v>
      </c>
      <c r="E20044" s="9" t="s">
        <v>7383</v>
      </c>
      <c r="F20044" s="9" t="s">
        <v>17</v>
      </c>
      <c r="G20044" s="9" t="s">
        <v>7193</v>
      </c>
      <c r="H20044" s="9">
        <v>46052000</v>
      </c>
      <c r="I20044" s="9">
        <v>176107000</v>
      </c>
      <c r="J20044" s="9">
        <v>38603.024989039892</v>
      </c>
      <c r="K20044" s="9">
        <v>7.8927335640138407</v>
      </c>
      <c r="L20044" s="9">
        <v>10.561111824344191</v>
      </c>
      <c r="M20044" s="9">
        <v>2.1852344897768332</v>
      </c>
      <c r="N20044" s="9">
        <v>3.942825</v>
      </c>
      <c r="O20044" s="9">
        <v>2.0667550000000001</v>
      </c>
      <c r="P20044" s="10">
        <v>3.0047899999999998</v>
      </c>
      <c r="Q20044">
        <f t="shared" si="313"/>
        <v>3.2166431780152305</v>
      </c>
    </row>
    <row r="20045" spans="1:17" x14ac:dyDescent="0.25">
      <c r="A20045" s="8" t="s">
        <v>5550</v>
      </c>
      <c r="B20045" s="9" t="s">
        <v>5504</v>
      </c>
      <c r="C20045" s="9">
        <v>4803</v>
      </c>
      <c r="D20045" s="9">
        <v>558</v>
      </c>
      <c r="E20045" s="9" t="s">
        <v>5505</v>
      </c>
      <c r="F20045" s="9" t="s">
        <v>5285</v>
      </c>
      <c r="G20045" s="9" t="s">
        <v>691</v>
      </c>
      <c r="H20045" s="9">
        <v>35949000</v>
      </c>
      <c r="I20045" s="9">
        <v>161916000</v>
      </c>
      <c r="J20045" s="9">
        <v>33711.430356027486</v>
      </c>
      <c r="K20045" s="9">
        <v>8.60752688172043</v>
      </c>
      <c r="L20045" s="9">
        <v>10.425621901625384</v>
      </c>
      <c r="M20045" s="9">
        <v>2.2625468414462269</v>
      </c>
      <c r="N20045" s="9">
        <v>3.905071</v>
      </c>
      <c r="O20045" s="9">
        <v>2.1044960000000001</v>
      </c>
      <c r="P20045" s="10">
        <v>3.0047835000000003</v>
      </c>
      <c r="Q20045">
        <f t="shared" si="313"/>
        <v>3.2166359911374744</v>
      </c>
    </row>
    <row r="20046" spans="1:17" x14ac:dyDescent="0.25">
      <c r="A20046" s="5" t="s">
        <v>14811</v>
      </c>
      <c r="B20046" s="6" t="s">
        <v>14812</v>
      </c>
      <c r="C20046" s="6">
        <v>2368</v>
      </c>
      <c r="D20046" s="6">
        <v>312</v>
      </c>
      <c r="E20046" s="6" t="s">
        <v>3004</v>
      </c>
      <c r="F20046" s="6" t="s">
        <v>11654</v>
      </c>
      <c r="G20046" s="6" t="s">
        <v>125</v>
      </c>
      <c r="H20046" s="6">
        <v>24332000</v>
      </c>
      <c r="I20046" s="6">
        <v>97120000</v>
      </c>
      <c r="J20046" s="6">
        <v>41013.513513513513</v>
      </c>
      <c r="K20046" s="6">
        <v>7.5897435897435894</v>
      </c>
      <c r="L20046" s="6">
        <v>10.621681271181902</v>
      </c>
      <c r="M20046" s="6">
        <v>2.1505688856954199</v>
      </c>
      <c r="N20046" s="6">
        <v>3.9597030000000002</v>
      </c>
      <c r="O20046" s="6">
        <v>2.0498319999999999</v>
      </c>
      <c r="P20046" s="7">
        <v>3.0047674999999998</v>
      </c>
      <c r="Q20046">
        <f t="shared" si="313"/>
        <v>3.2166183003614583</v>
      </c>
    </row>
    <row r="20047" spans="1:17" x14ac:dyDescent="0.25">
      <c r="A20047" s="8" t="s">
        <v>3523</v>
      </c>
      <c r="B20047" s="9" t="s">
        <v>3524</v>
      </c>
      <c r="C20047" s="9">
        <v>428</v>
      </c>
      <c r="D20047" s="9">
        <v>46</v>
      </c>
      <c r="E20047" s="9" t="s">
        <v>3525</v>
      </c>
      <c r="F20047" s="9" t="s">
        <v>2555</v>
      </c>
      <c r="G20047" s="9" t="s">
        <v>3131</v>
      </c>
      <c r="H20047" s="9">
        <v>3148000</v>
      </c>
      <c r="I20047" s="9">
        <v>12759000</v>
      </c>
      <c r="J20047" s="9">
        <v>29810.747663551403</v>
      </c>
      <c r="K20047" s="9">
        <v>9.304347826086957</v>
      </c>
      <c r="L20047" s="9">
        <v>10.302657811708128</v>
      </c>
      <c r="M20047" s="9">
        <v>2.3325659252059814</v>
      </c>
      <c r="N20047" s="9">
        <v>3.8708079999999998</v>
      </c>
      <c r="O20047" s="9">
        <v>2.1386769999999999</v>
      </c>
      <c r="P20047" s="10">
        <v>3.0047424999999999</v>
      </c>
      <c r="Q20047">
        <f t="shared" si="313"/>
        <v>3.2165906585239341</v>
      </c>
    </row>
    <row r="20048" spans="1:17" x14ac:dyDescent="0.25">
      <c r="A20048" s="8" t="s">
        <v>74232</v>
      </c>
      <c r="B20048" s="9" t="s">
        <v>74233</v>
      </c>
      <c r="C20048" s="9">
        <v>76</v>
      </c>
      <c r="D20048" s="9">
        <v>10</v>
      </c>
      <c r="E20048" s="9" t="s">
        <v>74234</v>
      </c>
      <c r="F20048" s="9" t="s">
        <v>71154</v>
      </c>
      <c r="G20048" s="9" t="s">
        <v>73190</v>
      </c>
      <c r="H20048" s="9">
        <v>676000</v>
      </c>
      <c r="I20048" s="9">
        <v>3109000</v>
      </c>
      <c r="J20048" s="9">
        <v>40907.894736842107</v>
      </c>
      <c r="K20048" s="9">
        <v>7.6</v>
      </c>
      <c r="L20048" s="9">
        <v>10.619102793614998</v>
      </c>
      <c r="M20048" s="9">
        <v>2.1517622032594619</v>
      </c>
      <c r="N20048" s="9">
        <v>3.9589840000000001</v>
      </c>
      <c r="O20048" s="9">
        <v>2.0504150000000001</v>
      </c>
      <c r="P20048" s="10">
        <v>3.0046995000000001</v>
      </c>
      <c r="Q20048">
        <f t="shared" si="313"/>
        <v>3.2165431145633923</v>
      </c>
    </row>
    <row r="20049" spans="1:17" x14ac:dyDescent="0.25">
      <c r="A20049" s="5" t="s">
        <v>28688</v>
      </c>
      <c r="B20049" s="6" t="s">
        <v>28689</v>
      </c>
      <c r="C20049" s="6">
        <v>2161</v>
      </c>
      <c r="D20049" s="6">
        <v>227</v>
      </c>
      <c r="E20049" s="6" t="s">
        <v>28690</v>
      </c>
      <c r="F20049" s="6" t="s">
        <v>26680</v>
      </c>
      <c r="G20049" s="6" t="s">
        <v>28675</v>
      </c>
      <c r="H20049" s="6">
        <v>15735000</v>
      </c>
      <c r="I20049" s="6">
        <v>62107000</v>
      </c>
      <c r="J20049" s="6">
        <v>28739.935215178157</v>
      </c>
      <c r="K20049" s="6">
        <v>9.5198237885462547</v>
      </c>
      <c r="L20049" s="6">
        <v>10.266077699645621</v>
      </c>
      <c r="M20049" s="6">
        <v>2.3532614570310901</v>
      </c>
      <c r="N20049" s="6">
        <v>3.8606150000000001</v>
      </c>
      <c r="O20049" s="6">
        <v>2.1487799999999999</v>
      </c>
      <c r="P20049" s="7">
        <v>3.0046974999999998</v>
      </c>
      <c r="Q20049">
        <f t="shared" si="313"/>
        <v>3.2165409032163899</v>
      </c>
    </row>
    <row r="20050" spans="1:17" x14ac:dyDescent="0.25">
      <c r="A20050" s="5" t="s">
        <v>63999</v>
      </c>
      <c r="B20050" s="6" t="s">
        <v>63911</v>
      </c>
      <c r="C20050" s="6">
        <v>2370</v>
      </c>
      <c r="D20050" s="6">
        <v>265</v>
      </c>
      <c r="E20050" s="6" t="s">
        <v>12046</v>
      </c>
      <c r="F20050" s="6" t="s">
        <v>60981</v>
      </c>
      <c r="G20050" s="6" t="s">
        <v>9173</v>
      </c>
      <c r="H20050" s="6">
        <v>19046000</v>
      </c>
      <c r="I20050" s="6">
        <v>75180000</v>
      </c>
      <c r="J20050" s="6">
        <v>31721.518987341773</v>
      </c>
      <c r="K20050" s="6">
        <v>8.9433962264150946</v>
      </c>
      <c r="L20050" s="6">
        <v>10.364782085815827</v>
      </c>
      <c r="M20050" s="6">
        <v>2.2969086349892405</v>
      </c>
      <c r="N20050" s="6">
        <v>3.888118</v>
      </c>
      <c r="O20050" s="6">
        <v>2.12127</v>
      </c>
      <c r="P20050" s="7">
        <v>3.0046939999999998</v>
      </c>
      <c r="Q20050">
        <f t="shared" si="313"/>
        <v>3.2165370333591365</v>
      </c>
    </row>
    <row r="20051" spans="1:17" x14ac:dyDescent="0.25">
      <c r="A20051" s="5" t="s">
        <v>69751</v>
      </c>
      <c r="B20051" s="6" t="s">
        <v>69707</v>
      </c>
      <c r="C20051" s="6">
        <v>2329</v>
      </c>
      <c r="D20051" s="6">
        <v>260</v>
      </c>
      <c r="E20051" s="6" t="s">
        <v>69708</v>
      </c>
      <c r="F20051" s="6" t="s">
        <v>69187</v>
      </c>
      <c r="G20051" s="6" t="s">
        <v>69414</v>
      </c>
      <c r="H20051" s="6">
        <v>17290000</v>
      </c>
      <c r="I20051" s="6">
        <v>73690000</v>
      </c>
      <c r="J20051" s="6">
        <v>31640.188922284244</v>
      </c>
      <c r="K20051" s="6">
        <v>8.957692307692307</v>
      </c>
      <c r="L20051" s="6">
        <v>10.362214997733265</v>
      </c>
      <c r="M20051" s="6">
        <v>2.2983453487360097</v>
      </c>
      <c r="N20051" s="6">
        <v>3.8874029999999999</v>
      </c>
      <c r="O20051" s="6">
        <v>2.121972</v>
      </c>
      <c r="P20051" s="7">
        <v>3.0046875000000002</v>
      </c>
      <c r="Q20051">
        <f t="shared" si="313"/>
        <v>3.2165298464813805</v>
      </c>
    </row>
    <row r="20052" spans="1:17" x14ac:dyDescent="0.25">
      <c r="A20052" s="5" t="s">
        <v>1509</v>
      </c>
      <c r="B20052" s="6" t="s">
        <v>1510</v>
      </c>
      <c r="C20052" s="6">
        <v>184</v>
      </c>
      <c r="D20052" s="6">
        <v>30</v>
      </c>
      <c r="E20052" s="6" t="s">
        <v>1511</v>
      </c>
      <c r="F20052" s="6" t="s">
        <v>22</v>
      </c>
      <c r="G20052" s="6" t="s">
        <v>1334</v>
      </c>
      <c r="H20052" s="6">
        <v>2256000</v>
      </c>
      <c r="I20052" s="6">
        <v>10442000</v>
      </c>
      <c r="J20052" s="6">
        <v>56750</v>
      </c>
      <c r="K20052" s="6">
        <v>6.1333333333333337</v>
      </c>
      <c r="L20052" s="6">
        <v>10.946428556333773</v>
      </c>
      <c r="M20052" s="6">
        <v>1.9647786333596962</v>
      </c>
      <c r="N20052" s="6">
        <v>4.050192</v>
      </c>
      <c r="O20052" s="6">
        <v>1.959136</v>
      </c>
      <c r="P20052" s="7">
        <v>3.004664</v>
      </c>
      <c r="Q20052">
        <f t="shared" si="313"/>
        <v>3.2165038631541076</v>
      </c>
    </row>
    <row r="20053" spans="1:17" x14ac:dyDescent="0.25">
      <c r="A20053" s="8" t="s">
        <v>27883</v>
      </c>
      <c r="B20053" s="9" t="s">
        <v>27877</v>
      </c>
      <c r="C20053" s="9">
        <v>4517</v>
      </c>
      <c r="D20053" s="9">
        <v>586</v>
      </c>
      <c r="E20053" s="9" t="s">
        <v>27878</v>
      </c>
      <c r="F20053" s="9" t="s">
        <v>26680</v>
      </c>
      <c r="G20053" s="9" t="s">
        <v>27668</v>
      </c>
      <c r="H20053" s="9">
        <v>49067000</v>
      </c>
      <c r="I20053" s="9">
        <v>180727000</v>
      </c>
      <c r="J20053" s="9">
        <v>40010.405136152316</v>
      </c>
      <c r="K20053" s="9">
        <v>7.7081911262798632</v>
      </c>
      <c r="L20053" s="9">
        <v>10.596919820858503</v>
      </c>
      <c r="M20053" s="9">
        <v>2.1642640914869591</v>
      </c>
      <c r="N20053" s="9">
        <v>3.9528029999999998</v>
      </c>
      <c r="O20053" s="9">
        <v>2.0565180000000001</v>
      </c>
      <c r="P20053" s="10">
        <v>3.0046605</v>
      </c>
      <c r="Q20053">
        <f t="shared" si="313"/>
        <v>3.2164999932968543</v>
      </c>
    </row>
    <row r="20054" spans="1:17" x14ac:dyDescent="0.25">
      <c r="A20054" s="5" t="s">
        <v>76476</v>
      </c>
      <c r="B20054" s="6" t="s">
        <v>76477</v>
      </c>
      <c r="C20054" s="6">
        <v>506</v>
      </c>
      <c r="D20054" s="6">
        <v>64</v>
      </c>
      <c r="E20054" s="6" t="s">
        <v>76478</v>
      </c>
      <c r="F20054" s="6" t="s">
        <v>75556</v>
      </c>
      <c r="G20054" s="6" t="s">
        <v>76467</v>
      </c>
      <c r="H20054" s="6">
        <v>4456000</v>
      </c>
      <c r="I20054" s="6">
        <v>19458000</v>
      </c>
      <c r="J20054" s="6">
        <v>38454.545454545456</v>
      </c>
      <c r="K20054" s="6">
        <v>7.90625</v>
      </c>
      <c r="L20054" s="6">
        <v>10.557258189620059</v>
      </c>
      <c r="M20054" s="6">
        <v>2.1867532774689238</v>
      </c>
      <c r="N20054" s="6">
        <v>3.941751</v>
      </c>
      <c r="O20054" s="6">
        <v>2.0674959999999998</v>
      </c>
      <c r="P20054" s="7">
        <v>3.0046235000000001</v>
      </c>
      <c r="Q20054">
        <f t="shared" si="313"/>
        <v>3.2164590833773188</v>
      </c>
    </row>
    <row r="20055" spans="1:17" x14ac:dyDescent="0.25">
      <c r="A20055" s="8" t="s">
        <v>23709</v>
      </c>
      <c r="B20055" s="9" t="s">
        <v>23710</v>
      </c>
      <c r="C20055" s="9">
        <v>1259</v>
      </c>
      <c r="D20055" s="9">
        <v>171</v>
      </c>
      <c r="E20055" s="9" t="s">
        <v>16567</v>
      </c>
      <c r="F20055" s="9" t="s">
        <v>21581</v>
      </c>
      <c r="G20055" s="9" t="s">
        <v>2456</v>
      </c>
      <c r="H20055" s="9">
        <v>12821000</v>
      </c>
      <c r="I20055" s="9">
        <v>54061000</v>
      </c>
      <c r="J20055" s="9">
        <v>42939.634630659253</v>
      </c>
      <c r="K20055" s="9">
        <v>7.3625730994152043</v>
      </c>
      <c r="L20055" s="9">
        <v>10.66757385079862</v>
      </c>
      <c r="M20055" s="9">
        <v>2.123766166751293</v>
      </c>
      <c r="N20055" s="9">
        <v>3.9724900000000001</v>
      </c>
      <c r="O20055" s="9">
        <v>2.0367479999999998</v>
      </c>
      <c r="P20055" s="10">
        <v>3.0046189999999999</v>
      </c>
      <c r="Q20055">
        <f t="shared" si="313"/>
        <v>3.2164541078465638</v>
      </c>
    </row>
    <row r="20056" spans="1:17" x14ac:dyDescent="0.25">
      <c r="A20056" s="8" t="s">
        <v>49101</v>
      </c>
      <c r="B20056" s="9" t="s">
        <v>49102</v>
      </c>
      <c r="C20056" s="9">
        <v>229</v>
      </c>
      <c r="D20056" s="9">
        <v>32</v>
      </c>
      <c r="E20056" s="9" t="s">
        <v>49103</v>
      </c>
      <c r="F20056" s="9" t="s">
        <v>48492</v>
      </c>
      <c r="G20056" s="9" t="s">
        <v>15855</v>
      </c>
      <c r="H20056" s="9">
        <v>2223000</v>
      </c>
      <c r="I20056" s="9">
        <v>10273000</v>
      </c>
      <c r="J20056" s="9">
        <v>44860.262008733625</v>
      </c>
      <c r="K20056" s="9">
        <v>7.15625</v>
      </c>
      <c r="L20056" s="9">
        <v>10.711329939839301</v>
      </c>
      <c r="M20056" s="9">
        <v>2.0987845045229667</v>
      </c>
      <c r="N20056" s="9">
        <v>3.984683</v>
      </c>
      <c r="O20056" s="9">
        <v>2.024553</v>
      </c>
      <c r="P20056" s="10">
        <v>3.0046179999999998</v>
      </c>
      <c r="Q20056">
        <f t="shared" si="313"/>
        <v>3.2164530021730631</v>
      </c>
    </row>
    <row r="20057" spans="1:17" x14ac:dyDescent="0.25">
      <c r="A20057" s="8" t="s">
        <v>38433</v>
      </c>
      <c r="B20057" s="9" t="s">
        <v>38434</v>
      </c>
      <c r="C20057" s="9">
        <v>71</v>
      </c>
      <c r="D20057" s="9">
        <v>13</v>
      </c>
      <c r="E20057" s="9" t="s">
        <v>38435</v>
      </c>
      <c r="F20057" s="9" t="s">
        <v>37370</v>
      </c>
      <c r="G20057" s="9" t="s">
        <v>2448</v>
      </c>
      <c r="H20057" s="9">
        <v>1033000</v>
      </c>
      <c r="I20057" s="9">
        <v>4790000</v>
      </c>
      <c r="J20057" s="9">
        <v>67464.788732394372</v>
      </c>
      <c r="K20057" s="9">
        <v>5.4615384615384617</v>
      </c>
      <c r="L20057" s="9">
        <v>11.119375914782903</v>
      </c>
      <c r="M20057" s="9">
        <v>1.8658674413817768</v>
      </c>
      <c r="N20057" s="9">
        <v>4.0983840000000002</v>
      </c>
      <c r="O20057" s="9">
        <v>1.9108510000000001</v>
      </c>
      <c r="P20057" s="10">
        <v>3.0046175000000002</v>
      </c>
      <c r="Q20057">
        <f t="shared" si="313"/>
        <v>3.2164524493363125</v>
      </c>
    </row>
    <row r="20058" spans="1:17" x14ac:dyDescent="0.25">
      <c r="A20058" s="5" t="s">
        <v>33088</v>
      </c>
      <c r="B20058" s="6" t="s">
        <v>33089</v>
      </c>
      <c r="C20058" s="6">
        <v>239</v>
      </c>
      <c r="D20058" s="6">
        <v>27</v>
      </c>
      <c r="E20058" s="6" t="s">
        <v>33090</v>
      </c>
      <c r="F20058" s="6" t="s">
        <v>24898</v>
      </c>
      <c r="G20058" s="6" t="s">
        <v>1239</v>
      </c>
      <c r="H20058" s="6">
        <v>2016000</v>
      </c>
      <c r="I20058" s="6">
        <v>7699000</v>
      </c>
      <c r="J20058" s="6">
        <v>32213.389121338911</v>
      </c>
      <c r="K20058" s="6">
        <v>8.8518518518518512</v>
      </c>
      <c r="L20058" s="6">
        <v>10.380168498839449</v>
      </c>
      <c r="M20058" s="6">
        <v>2.28765944277737</v>
      </c>
      <c r="N20058" s="6">
        <v>3.8924059999999998</v>
      </c>
      <c r="O20058" s="6">
        <v>2.1167549999999999</v>
      </c>
      <c r="P20058" s="7">
        <v>3.0045804999999999</v>
      </c>
      <c r="Q20058">
        <f t="shared" si="313"/>
        <v>3.2164115394167765</v>
      </c>
    </row>
    <row r="20059" spans="1:17" x14ac:dyDescent="0.25">
      <c r="A20059" s="8" t="s">
        <v>72049</v>
      </c>
      <c r="B20059" s="9" t="s">
        <v>72050</v>
      </c>
      <c r="C20059" s="9">
        <v>45</v>
      </c>
      <c r="D20059" s="9">
        <v>5</v>
      </c>
      <c r="E20059" s="9" t="s">
        <v>70149</v>
      </c>
      <c r="F20059" s="9" t="s">
        <v>71154</v>
      </c>
      <c r="G20059" s="9" t="s">
        <v>65174</v>
      </c>
      <c r="H20059" s="9">
        <v>319000</v>
      </c>
      <c r="I20059" s="9">
        <v>1412000</v>
      </c>
      <c r="J20059" s="9">
        <v>31377.777777777777</v>
      </c>
      <c r="K20059" s="9">
        <v>9</v>
      </c>
      <c r="L20059" s="9">
        <v>10.353887076445563</v>
      </c>
      <c r="M20059" s="9">
        <v>2.3025850929940459</v>
      </c>
      <c r="N20059" s="9">
        <v>3.8850820000000001</v>
      </c>
      <c r="O20059" s="9">
        <v>2.1240410000000001</v>
      </c>
      <c r="P20059" s="10">
        <v>3.0045615000000003</v>
      </c>
      <c r="Q20059">
        <f t="shared" si="313"/>
        <v>3.2163905316202586</v>
      </c>
    </row>
    <row r="20060" spans="1:17" x14ac:dyDescent="0.25">
      <c r="A20060" s="5" t="s">
        <v>43675</v>
      </c>
      <c r="B20060" s="6" t="s">
        <v>43676</v>
      </c>
      <c r="C20060" s="6">
        <v>1308</v>
      </c>
      <c r="D20060" s="6">
        <v>150</v>
      </c>
      <c r="E20060" s="6" t="s">
        <v>13492</v>
      </c>
      <c r="F20060" s="6" t="s">
        <v>41498</v>
      </c>
      <c r="G20060" s="6" t="s">
        <v>40881</v>
      </c>
      <c r="H20060" s="6">
        <v>10271000</v>
      </c>
      <c r="I20060" s="6">
        <v>43112000</v>
      </c>
      <c r="J20060" s="6">
        <v>32960.244648318039</v>
      </c>
      <c r="K20060" s="6">
        <v>8.7200000000000006</v>
      </c>
      <c r="L20060" s="6">
        <v>10.403087745698716</v>
      </c>
      <c r="M20060" s="6">
        <v>2.2741856184723477</v>
      </c>
      <c r="N20060" s="6">
        <v>3.8987919999999998</v>
      </c>
      <c r="O20060" s="6">
        <v>2.1101779999999999</v>
      </c>
      <c r="P20060" s="7">
        <v>3.0044849999999999</v>
      </c>
      <c r="Q20060">
        <f t="shared" si="313"/>
        <v>3.2163059475974336</v>
      </c>
    </row>
    <row r="20061" spans="1:17" x14ac:dyDescent="0.25">
      <c r="A20061" s="8" t="s">
        <v>75397</v>
      </c>
      <c r="B20061" s="9" t="s">
        <v>75398</v>
      </c>
      <c r="C20061" s="9">
        <v>1199</v>
      </c>
      <c r="D20061" s="9">
        <v>144</v>
      </c>
      <c r="E20061" s="9" t="s">
        <v>75399</v>
      </c>
      <c r="F20061" s="9" t="s">
        <v>75267</v>
      </c>
      <c r="G20061" s="9" t="s">
        <v>75272</v>
      </c>
      <c r="H20061" s="9">
        <v>10391000</v>
      </c>
      <c r="I20061" s="9">
        <v>42482000</v>
      </c>
      <c r="J20061" s="9">
        <v>35431.192660550456</v>
      </c>
      <c r="K20061" s="9">
        <v>8.3263888888888893</v>
      </c>
      <c r="L20061" s="9">
        <v>10.475376083061452</v>
      </c>
      <c r="M20061" s="9">
        <v>2.232847896947237</v>
      </c>
      <c r="N20061" s="9">
        <v>3.9189349999999998</v>
      </c>
      <c r="O20061" s="9">
        <v>2.089998</v>
      </c>
      <c r="P20061" s="10">
        <v>3.0044664999999999</v>
      </c>
      <c r="Q20061">
        <f t="shared" si="313"/>
        <v>3.2162854926376658</v>
      </c>
    </row>
    <row r="20062" spans="1:17" x14ac:dyDescent="0.25">
      <c r="A20062" s="5" t="s">
        <v>32871</v>
      </c>
      <c r="B20062" s="6" t="s">
        <v>32870</v>
      </c>
      <c r="C20062" s="6">
        <v>263</v>
      </c>
      <c r="D20062" s="6">
        <v>25</v>
      </c>
      <c r="E20062" s="6" t="s">
        <v>7965</v>
      </c>
      <c r="F20062" s="6" t="s">
        <v>31929</v>
      </c>
      <c r="G20062" s="6" t="s">
        <v>715</v>
      </c>
      <c r="H20062" s="6">
        <v>1614000</v>
      </c>
      <c r="I20062" s="6">
        <v>6436000</v>
      </c>
      <c r="J20062" s="6">
        <v>24471.482889733841</v>
      </c>
      <c r="K20062" s="6">
        <v>10.52</v>
      </c>
      <c r="L20062" s="6">
        <v>10.105304617972356</v>
      </c>
      <c r="M20062" s="6">
        <v>2.4440846552677451</v>
      </c>
      <c r="N20062" s="6">
        <v>3.8158159999999999</v>
      </c>
      <c r="O20062" s="6">
        <v>2.1931159999999998</v>
      </c>
      <c r="P20062" s="7">
        <v>3.0044659999999999</v>
      </c>
      <c r="Q20062">
        <f t="shared" si="313"/>
        <v>3.2162849398009152</v>
      </c>
    </row>
    <row r="20063" spans="1:17" x14ac:dyDescent="0.25">
      <c r="A20063" s="5" t="s">
        <v>24828</v>
      </c>
      <c r="B20063" s="6" t="s">
        <v>24820</v>
      </c>
      <c r="C20063" s="6">
        <v>2443</v>
      </c>
      <c r="D20063" s="6">
        <v>292</v>
      </c>
      <c r="E20063" s="6" t="s">
        <v>22175</v>
      </c>
      <c r="F20063" s="6" t="s">
        <v>23831</v>
      </c>
      <c r="G20063" s="6" t="s">
        <v>22175</v>
      </c>
      <c r="H20063" s="6">
        <v>19802000</v>
      </c>
      <c r="I20063" s="6">
        <v>85909000</v>
      </c>
      <c r="J20063" s="6">
        <v>35165.370446172739</v>
      </c>
      <c r="K20063" s="6">
        <v>8.3664383561643838</v>
      </c>
      <c r="L20063" s="6">
        <v>10.467845519863092</v>
      </c>
      <c r="M20063" s="6">
        <v>2.2371329125877999</v>
      </c>
      <c r="N20063" s="6">
        <v>3.9168370000000001</v>
      </c>
      <c r="O20063" s="6">
        <v>2.0920899999999998</v>
      </c>
      <c r="P20063" s="7">
        <v>3.0044635</v>
      </c>
      <c r="Q20063">
        <f t="shared" si="313"/>
        <v>3.2162821756171627</v>
      </c>
    </row>
    <row r="20064" spans="1:17" x14ac:dyDescent="0.25">
      <c r="A20064" s="5" t="s">
        <v>54148</v>
      </c>
      <c r="B20064" s="6" t="s">
        <v>54149</v>
      </c>
      <c r="C20064" s="6">
        <v>87</v>
      </c>
      <c r="D20064" s="6">
        <v>17</v>
      </c>
      <c r="E20064" s="6" t="s">
        <v>32511</v>
      </c>
      <c r="F20064" s="6" t="s">
        <v>53273</v>
      </c>
      <c r="G20064" s="6" t="s">
        <v>2448</v>
      </c>
      <c r="H20064" s="6">
        <v>1387000</v>
      </c>
      <c r="I20064" s="6">
        <v>6452000</v>
      </c>
      <c r="J20064" s="6">
        <v>74160.919540229879</v>
      </c>
      <c r="K20064" s="6">
        <v>5.117647058823529</v>
      </c>
      <c r="L20064" s="6">
        <v>11.21400608367269</v>
      </c>
      <c r="M20064" s="6">
        <v>1.8111775550851565</v>
      </c>
      <c r="N20064" s="6">
        <v>4.124752</v>
      </c>
      <c r="O20064" s="6">
        <v>1.884153</v>
      </c>
      <c r="P20064" s="7">
        <v>3.0044525000000002</v>
      </c>
      <c r="Q20064">
        <f t="shared" si="313"/>
        <v>3.2162700132086526</v>
      </c>
    </row>
    <row r="20065" spans="1:17" x14ac:dyDescent="0.25">
      <c r="A20065" s="5" t="s">
        <v>71276</v>
      </c>
      <c r="B20065" s="6" t="s">
        <v>71277</v>
      </c>
      <c r="C20065" s="6">
        <v>7273</v>
      </c>
      <c r="D20065" s="6">
        <v>1078</v>
      </c>
      <c r="E20065" s="6" t="s">
        <v>71278</v>
      </c>
      <c r="F20065" s="6" t="s">
        <v>71154</v>
      </c>
      <c r="G20065" s="6" t="s">
        <v>71153</v>
      </c>
      <c r="H20065" s="6">
        <v>92718000</v>
      </c>
      <c r="I20065" s="6">
        <v>356616000</v>
      </c>
      <c r="J20065" s="6">
        <v>49032.861267702458</v>
      </c>
      <c r="K20065" s="6">
        <v>6.7467532467532472</v>
      </c>
      <c r="L20065" s="6">
        <v>10.80026638470987</v>
      </c>
      <c r="M20065" s="6">
        <v>2.0472738196842868</v>
      </c>
      <c r="N20065" s="6">
        <v>4.0094649999999996</v>
      </c>
      <c r="O20065" s="6">
        <v>1.9994069999999999</v>
      </c>
      <c r="P20065" s="7">
        <v>3.0044359999999997</v>
      </c>
      <c r="Q20065">
        <f t="shared" si="313"/>
        <v>3.2162517695958854</v>
      </c>
    </row>
    <row r="20066" spans="1:17" x14ac:dyDescent="0.25">
      <c r="A20066" s="5" t="s">
        <v>3490</v>
      </c>
      <c r="B20066" s="6" t="s">
        <v>3491</v>
      </c>
      <c r="C20066" s="6">
        <v>103</v>
      </c>
      <c r="D20066" s="6">
        <v>13</v>
      </c>
      <c r="E20066" s="6" t="s">
        <v>3492</v>
      </c>
      <c r="F20066" s="6" t="s">
        <v>2555</v>
      </c>
      <c r="G20066" s="6" t="s">
        <v>3131</v>
      </c>
      <c r="H20066" s="6">
        <v>1031000</v>
      </c>
      <c r="I20066" s="6">
        <v>3942000</v>
      </c>
      <c r="J20066" s="6">
        <v>38271.844660194176</v>
      </c>
      <c r="K20066" s="6">
        <v>7.9230769230769234</v>
      </c>
      <c r="L20066" s="6">
        <v>10.552495906992409</v>
      </c>
      <c r="M20066" s="6">
        <v>2.1886408336448278</v>
      </c>
      <c r="N20066" s="6">
        <v>3.9404240000000001</v>
      </c>
      <c r="O20066" s="6">
        <v>2.0684179999999999</v>
      </c>
      <c r="P20066" s="7">
        <v>3.0044209999999998</v>
      </c>
      <c r="Q20066">
        <f t="shared" si="313"/>
        <v>3.216235184493371</v>
      </c>
    </row>
    <row r="20067" spans="1:17" x14ac:dyDescent="0.25">
      <c r="A20067" s="8" t="s">
        <v>5759</v>
      </c>
      <c r="B20067" s="9" t="s">
        <v>5760</v>
      </c>
      <c r="C20067" s="9">
        <v>1881</v>
      </c>
      <c r="D20067" s="9">
        <v>221</v>
      </c>
      <c r="E20067" s="9" t="s">
        <v>5156</v>
      </c>
      <c r="F20067" s="9" t="s">
        <v>5285</v>
      </c>
      <c r="G20067" s="9" t="s">
        <v>5309</v>
      </c>
      <c r="H20067" s="9">
        <v>16598000</v>
      </c>
      <c r="I20067" s="9">
        <v>64365000</v>
      </c>
      <c r="J20067" s="9">
        <v>34218.500797448163</v>
      </c>
      <c r="K20067" s="9">
        <v>8.5113122171945701</v>
      </c>
      <c r="L20067" s="9">
        <v>10.44055095930495</v>
      </c>
      <c r="M20067" s="9">
        <v>2.2524818499191435</v>
      </c>
      <c r="N20067" s="9">
        <v>3.9092310000000001</v>
      </c>
      <c r="O20067" s="9">
        <v>2.099583</v>
      </c>
      <c r="P20067" s="10">
        <v>3.004407</v>
      </c>
      <c r="Q20067">
        <f t="shared" si="313"/>
        <v>3.2162197050643577</v>
      </c>
    </row>
    <row r="20068" spans="1:17" x14ac:dyDescent="0.25">
      <c r="A20068" s="8" t="s">
        <v>212</v>
      </c>
      <c r="B20068" s="9" t="s">
        <v>202</v>
      </c>
      <c r="C20068" s="9">
        <v>2373</v>
      </c>
      <c r="D20068" s="9">
        <v>254</v>
      </c>
      <c r="E20068" s="9" t="s">
        <v>203</v>
      </c>
      <c r="F20068" s="9" t="s">
        <v>22</v>
      </c>
      <c r="G20068" s="9" t="s">
        <v>23</v>
      </c>
      <c r="H20068" s="9">
        <v>17315000</v>
      </c>
      <c r="I20068" s="9">
        <v>70115000</v>
      </c>
      <c r="J20068" s="9">
        <v>29546.986936367466</v>
      </c>
      <c r="K20068" s="9">
        <v>9.3425196850393704</v>
      </c>
      <c r="L20068" s="9">
        <v>10.293770896532903</v>
      </c>
      <c r="M20068" s="9">
        <v>2.3362635226670032</v>
      </c>
      <c r="N20068" s="9">
        <v>3.868331</v>
      </c>
      <c r="O20068" s="9">
        <v>2.140482</v>
      </c>
      <c r="P20068" s="10">
        <v>3.0044065</v>
      </c>
      <c r="Q20068">
        <f t="shared" si="313"/>
        <v>3.2162191522276071</v>
      </c>
    </row>
    <row r="20069" spans="1:17" x14ac:dyDescent="0.25">
      <c r="A20069" s="8" t="s">
        <v>34146</v>
      </c>
      <c r="B20069" s="9" t="s">
        <v>34147</v>
      </c>
      <c r="C20069" s="9">
        <v>129</v>
      </c>
      <c r="D20069" s="9">
        <v>18</v>
      </c>
      <c r="E20069" s="9" t="s">
        <v>34148</v>
      </c>
      <c r="F20069" s="9" t="s">
        <v>33096</v>
      </c>
      <c r="G20069" s="9" t="s">
        <v>20215</v>
      </c>
      <c r="H20069" s="9">
        <v>1132000</v>
      </c>
      <c r="I20069" s="9">
        <v>5765000</v>
      </c>
      <c r="J20069" s="9">
        <v>44689.922480620153</v>
      </c>
      <c r="K20069" s="9">
        <v>7.166666666666667</v>
      </c>
      <c r="L20069" s="9">
        <v>10.707525683482643</v>
      </c>
      <c r="M20069" s="9">
        <v>2.100060828882572</v>
      </c>
      <c r="N20069" s="9">
        <v>3.9836230000000001</v>
      </c>
      <c r="O20069" s="9">
        <v>2.0251760000000001</v>
      </c>
      <c r="P20069" s="10">
        <v>3.0043994999999999</v>
      </c>
      <c r="Q20069">
        <f t="shared" si="313"/>
        <v>3.2162114125131005</v>
      </c>
    </row>
    <row r="20070" spans="1:17" x14ac:dyDescent="0.25">
      <c r="A20070" s="8" t="s">
        <v>75084</v>
      </c>
      <c r="B20070" s="9" t="s">
        <v>75085</v>
      </c>
      <c r="C20070" s="9">
        <v>67</v>
      </c>
      <c r="D20070" s="9">
        <v>11</v>
      </c>
      <c r="E20070" s="9" t="s">
        <v>75086</v>
      </c>
      <c r="F20070" s="9" t="s">
        <v>71154</v>
      </c>
      <c r="G20070" s="9" t="s">
        <v>75026</v>
      </c>
      <c r="H20070" s="9">
        <v>803000</v>
      </c>
      <c r="I20070" s="9">
        <v>3834000</v>
      </c>
      <c r="J20070" s="9">
        <v>57223.880597014926</v>
      </c>
      <c r="K20070" s="9">
        <v>6.0909090909090908</v>
      </c>
      <c r="L20070" s="9">
        <v>10.954744058265771</v>
      </c>
      <c r="M20070" s="9">
        <v>1.9588135538912212</v>
      </c>
      <c r="N20070" s="9">
        <v>4.0525099999999998</v>
      </c>
      <c r="O20070" s="9">
        <v>1.956224</v>
      </c>
      <c r="P20070" s="10">
        <v>3.0043669999999998</v>
      </c>
      <c r="Q20070">
        <f t="shared" si="313"/>
        <v>3.2161754781243186</v>
      </c>
    </row>
    <row r="20071" spans="1:17" x14ac:dyDescent="0.25">
      <c r="A20071" s="5" t="s">
        <v>36272</v>
      </c>
      <c r="B20071" s="6" t="s">
        <v>36273</v>
      </c>
      <c r="C20071" s="6">
        <v>253</v>
      </c>
      <c r="D20071" s="6">
        <v>25</v>
      </c>
      <c r="E20071" s="6" t="s">
        <v>2109</v>
      </c>
      <c r="F20071" s="6" t="s">
        <v>34684</v>
      </c>
      <c r="G20071" s="6" t="s">
        <v>36114</v>
      </c>
      <c r="H20071" s="6">
        <v>1447000</v>
      </c>
      <c r="I20071" s="6">
        <v>6582000</v>
      </c>
      <c r="J20071" s="6">
        <v>26015.81027667984</v>
      </c>
      <c r="K20071" s="6">
        <v>10.119999999999999</v>
      </c>
      <c r="L20071" s="6">
        <v>10.166498157183867</v>
      </c>
      <c r="M20071" s="6">
        <v>2.4087452888224363</v>
      </c>
      <c r="N20071" s="6">
        <v>3.8328669999999998</v>
      </c>
      <c r="O20071" s="6">
        <v>2.1758649999999999</v>
      </c>
      <c r="P20071" s="7">
        <v>3.0043660000000001</v>
      </c>
      <c r="Q20071">
        <f t="shared" si="313"/>
        <v>3.2161743724508183</v>
      </c>
    </row>
    <row r="20072" spans="1:17" x14ac:dyDescent="0.25">
      <c r="A20072" s="8" t="s">
        <v>47951</v>
      </c>
      <c r="B20072" s="9" t="s">
        <v>47952</v>
      </c>
      <c r="C20072" s="9">
        <v>31</v>
      </c>
      <c r="D20072" s="9">
        <v>5</v>
      </c>
      <c r="E20072" s="9" t="s">
        <v>47953</v>
      </c>
      <c r="F20072" s="9" t="s">
        <v>47706</v>
      </c>
      <c r="G20072" s="9" t="s">
        <v>21470</v>
      </c>
      <c r="H20072" s="9">
        <v>348000</v>
      </c>
      <c r="I20072" s="9">
        <v>1727000</v>
      </c>
      <c r="J20072" s="9">
        <v>55709.677419354841</v>
      </c>
      <c r="K20072" s="9">
        <v>6.2</v>
      </c>
      <c r="L20072" s="9">
        <v>10.92792710268523</v>
      </c>
      <c r="M20072" s="9">
        <v>1.9740810260220096</v>
      </c>
      <c r="N20072" s="9">
        <v>4.0450369999999998</v>
      </c>
      <c r="O20072" s="9">
        <v>1.9636769999999999</v>
      </c>
      <c r="P20072" s="10">
        <v>3.0043569999999997</v>
      </c>
      <c r="Q20072">
        <f t="shared" si="313"/>
        <v>3.2161644213893088</v>
      </c>
    </row>
    <row r="20073" spans="1:17" x14ac:dyDescent="0.25">
      <c r="A20073" s="5" t="s">
        <v>73710</v>
      </c>
      <c r="B20073" s="6" t="s">
        <v>73709</v>
      </c>
      <c r="C20073" s="6">
        <v>3367</v>
      </c>
      <c r="D20073" s="6">
        <v>445</v>
      </c>
      <c r="E20073" s="6" t="s">
        <v>1734</v>
      </c>
      <c r="F20073" s="6" t="s">
        <v>71154</v>
      </c>
      <c r="G20073" s="6" t="s">
        <v>73532</v>
      </c>
      <c r="H20073" s="6">
        <v>34184000</v>
      </c>
      <c r="I20073" s="6">
        <v>138346000</v>
      </c>
      <c r="J20073" s="6">
        <v>41088.803088803092</v>
      </c>
      <c r="K20073" s="6">
        <v>7.5662921348314605</v>
      </c>
      <c r="L20073" s="6">
        <v>10.6235152696733</v>
      </c>
      <c r="M20073" s="6">
        <v>2.1478349826078524</v>
      </c>
      <c r="N20073" s="6">
        <v>3.9602140000000001</v>
      </c>
      <c r="O20073" s="6">
        <v>2.0484979999999999</v>
      </c>
      <c r="P20073" s="7">
        <v>3.004356</v>
      </c>
      <c r="Q20073">
        <f t="shared" si="313"/>
        <v>3.216163315715808</v>
      </c>
    </row>
    <row r="20074" spans="1:17" x14ac:dyDescent="0.25">
      <c r="A20074" s="5" t="s">
        <v>11523</v>
      </c>
      <c r="B20074" s="6" t="s">
        <v>11524</v>
      </c>
      <c r="C20074" s="6">
        <v>143</v>
      </c>
      <c r="D20074" s="6">
        <v>23</v>
      </c>
      <c r="E20074" s="6" t="s">
        <v>11525</v>
      </c>
      <c r="F20074" s="6" t="s">
        <v>17</v>
      </c>
      <c r="G20074" s="6" t="s">
        <v>11449</v>
      </c>
      <c r="H20074" s="6">
        <v>1342000</v>
      </c>
      <c r="I20074" s="6">
        <v>7932000</v>
      </c>
      <c r="J20074" s="6">
        <v>55468.531468531466</v>
      </c>
      <c r="K20074" s="6">
        <v>6.2173913043478262</v>
      </c>
      <c r="L20074" s="6">
        <v>10.92358916643945</v>
      </c>
      <c r="M20074" s="6">
        <v>1.9764935724273935</v>
      </c>
      <c r="N20074" s="6">
        <v>4.0438280000000004</v>
      </c>
      <c r="O20074" s="6">
        <v>1.964855</v>
      </c>
      <c r="P20074" s="7">
        <v>3.0043415000000002</v>
      </c>
      <c r="Q20074">
        <f t="shared" si="313"/>
        <v>3.2161472834500442</v>
      </c>
    </row>
    <row r="20075" spans="1:17" x14ac:dyDescent="0.25">
      <c r="A20075" s="5" t="s">
        <v>28211</v>
      </c>
      <c r="B20075" s="6" t="s">
        <v>28167</v>
      </c>
      <c r="C20075" s="6">
        <v>191</v>
      </c>
      <c r="D20075" s="6">
        <v>18</v>
      </c>
      <c r="E20075" s="6" t="s">
        <v>28168</v>
      </c>
      <c r="F20075" s="6" t="s">
        <v>26680</v>
      </c>
      <c r="G20075" s="6" t="s">
        <v>1850</v>
      </c>
      <c r="H20075" s="6">
        <v>1232000</v>
      </c>
      <c r="I20075" s="6">
        <v>4605000</v>
      </c>
      <c r="J20075" s="6">
        <v>24109.947643979056</v>
      </c>
      <c r="K20075" s="6">
        <v>10.611111111111111</v>
      </c>
      <c r="L20075" s="6">
        <v>10.09042127542059</v>
      </c>
      <c r="M20075" s="6">
        <v>2.4519624940686464</v>
      </c>
      <c r="N20075" s="6">
        <v>3.8116680000000001</v>
      </c>
      <c r="O20075" s="6">
        <v>2.1969620000000001</v>
      </c>
      <c r="P20075" s="7">
        <v>3.0043150000000001</v>
      </c>
      <c r="Q20075">
        <f t="shared" si="313"/>
        <v>3.2161179831022686</v>
      </c>
    </row>
    <row r="20076" spans="1:17" x14ac:dyDescent="0.25">
      <c r="A20076" s="5" t="s">
        <v>77219</v>
      </c>
      <c r="B20076" s="6" t="s">
        <v>77220</v>
      </c>
      <c r="C20076" s="6">
        <v>3075</v>
      </c>
      <c r="D20076" s="6">
        <v>347</v>
      </c>
      <c r="E20076" s="6" t="s">
        <v>77221</v>
      </c>
      <c r="F20076" s="6" t="s">
        <v>76485</v>
      </c>
      <c r="G20076" s="6" t="s">
        <v>34922</v>
      </c>
      <c r="H20076" s="6">
        <v>23609000</v>
      </c>
      <c r="I20076" s="6">
        <v>98685000</v>
      </c>
      <c r="J20076" s="6">
        <v>32092.682926829268</v>
      </c>
      <c r="K20076" s="6">
        <v>8.8616714697406334</v>
      </c>
      <c r="L20076" s="6">
        <v>10.376414496194993</v>
      </c>
      <c r="M20076" s="6">
        <v>2.2886556745052795</v>
      </c>
      <c r="N20076" s="6">
        <v>3.8913600000000002</v>
      </c>
      <c r="O20076" s="6">
        <v>2.1172409999999999</v>
      </c>
      <c r="P20076" s="7">
        <v>3.0043005000000003</v>
      </c>
      <c r="Q20076">
        <f t="shared" si="313"/>
        <v>3.2161019508365047</v>
      </c>
    </row>
    <row r="20077" spans="1:17" x14ac:dyDescent="0.25">
      <c r="A20077" s="8" t="s">
        <v>71067</v>
      </c>
      <c r="B20077" s="9" t="s">
        <v>71068</v>
      </c>
      <c r="C20077" s="9">
        <v>207</v>
      </c>
      <c r="D20077" s="9">
        <v>32</v>
      </c>
      <c r="E20077" s="9" t="s">
        <v>27946</v>
      </c>
      <c r="F20077" s="9" t="s">
        <v>70799</v>
      </c>
      <c r="G20077" s="9" t="s">
        <v>31999</v>
      </c>
      <c r="H20077" s="9">
        <v>2384000</v>
      </c>
      <c r="I20077" s="9">
        <v>10810000</v>
      </c>
      <c r="J20077" s="9">
        <v>52222.222222222219</v>
      </c>
      <c r="K20077" s="9">
        <v>6.46875</v>
      </c>
      <c r="L20077" s="9">
        <v>10.863282545102853</v>
      </c>
      <c r="M20077" s="9">
        <v>2.010727649131784</v>
      </c>
      <c r="N20077" s="9">
        <v>4.0270239999999999</v>
      </c>
      <c r="O20077" s="9">
        <v>1.9815670000000001</v>
      </c>
      <c r="P20077" s="10">
        <v>3.0042955</v>
      </c>
      <c r="Q20077">
        <f t="shared" si="313"/>
        <v>3.2160964224689996</v>
      </c>
    </row>
    <row r="20078" spans="1:17" x14ac:dyDescent="0.25">
      <c r="A20078" s="5" t="s">
        <v>57836</v>
      </c>
      <c r="B20078" s="6" t="s">
        <v>57837</v>
      </c>
      <c r="C20078" s="6">
        <v>672</v>
      </c>
      <c r="D20078" s="6">
        <v>90</v>
      </c>
      <c r="E20078" s="6" t="s">
        <v>623</v>
      </c>
      <c r="F20078" s="6" t="s">
        <v>56871</v>
      </c>
      <c r="G20078" s="6" t="s">
        <v>9671</v>
      </c>
      <c r="H20078" s="6">
        <v>5998000</v>
      </c>
      <c r="I20078" s="6">
        <v>28171000</v>
      </c>
      <c r="J20078" s="6">
        <v>41921.130952380954</v>
      </c>
      <c r="K20078" s="6">
        <v>7.4666666666666668</v>
      </c>
      <c r="L20078" s="6">
        <v>10.643569151490643</v>
      </c>
      <c r="M20078" s="6">
        <v>2.1361368853563811</v>
      </c>
      <c r="N20078" s="6">
        <v>3.9658009999999999</v>
      </c>
      <c r="O20078" s="6">
        <v>2.0427870000000001</v>
      </c>
      <c r="P20078" s="7">
        <v>3.0042939999999998</v>
      </c>
      <c r="Q20078">
        <f t="shared" si="313"/>
        <v>3.2160947639587478</v>
      </c>
    </row>
    <row r="20079" spans="1:17" x14ac:dyDescent="0.25">
      <c r="A20079" s="8" t="s">
        <v>67758</v>
      </c>
      <c r="B20079" s="9" t="s">
        <v>67759</v>
      </c>
      <c r="C20079" s="9">
        <v>555</v>
      </c>
      <c r="D20079" s="9">
        <v>81</v>
      </c>
      <c r="E20079" s="9" t="s">
        <v>67760</v>
      </c>
      <c r="F20079" s="9" t="s">
        <v>67521</v>
      </c>
      <c r="G20079" s="9" t="s">
        <v>66892</v>
      </c>
      <c r="H20079" s="9">
        <v>6861000</v>
      </c>
      <c r="I20079" s="9">
        <v>26551000</v>
      </c>
      <c r="J20079" s="9">
        <v>47839.639639639638</v>
      </c>
      <c r="K20079" s="9">
        <v>6.8518518518518521</v>
      </c>
      <c r="L20079" s="9">
        <v>10.775630758928935</v>
      </c>
      <c r="M20079" s="9">
        <v>2.0607494086676832</v>
      </c>
      <c r="N20079" s="9">
        <v>4.0026000000000002</v>
      </c>
      <c r="O20079" s="9">
        <v>2.0059849999999999</v>
      </c>
      <c r="P20079" s="10">
        <v>3.0042925</v>
      </c>
      <c r="Q20079">
        <f t="shared" si="313"/>
        <v>3.2160931054484965</v>
      </c>
    </row>
    <row r="20080" spans="1:17" x14ac:dyDescent="0.25">
      <c r="A20080" s="5" t="s">
        <v>49835</v>
      </c>
      <c r="B20080" s="6" t="s">
        <v>49836</v>
      </c>
      <c r="C20080" s="6">
        <v>64</v>
      </c>
      <c r="D20080" s="6">
        <v>4</v>
      </c>
      <c r="E20080" s="6" t="s">
        <v>13899</v>
      </c>
      <c r="F20080" s="6" t="s">
        <v>49345</v>
      </c>
      <c r="G20080" s="6" t="s">
        <v>49642</v>
      </c>
      <c r="H20080" s="6">
        <v>267000</v>
      </c>
      <c r="I20080" s="6">
        <v>791000</v>
      </c>
      <c r="J20080" s="6">
        <v>12359.375</v>
      </c>
      <c r="K20080" s="6">
        <v>16</v>
      </c>
      <c r="L20080" s="6">
        <v>9.4222510703572642</v>
      </c>
      <c r="M20080" s="6">
        <v>2.8332133440562162</v>
      </c>
      <c r="N20080" s="6">
        <v>3.6254849999999998</v>
      </c>
      <c r="O20080" s="6">
        <v>2.3830749999999998</v>
      </c>
      <c r="P20080" s="7">
        <v>3.0042799999999996</v>
      </c>
      <c r="Q20080">
        <f t="shared" si="313"/>
        <v>3.2160792845297337</v>
      </c>
    </row>
    <row r="20081" spans="1:17" x14ac:dyDescent="0.25">
      <c r="A20081" s="5" t="s">
        <v>23682</v>
      </c>
      <c r="B20081" s="6" t="s">
        <v>23683</v>
      </c>
      <c r="C20081" s="6">
        <v>548</v>
      </c>
      <c r="D20081" s="6">
        <v>67</v>
      </c>
      <c r="E20081" s="6" t="s">
        <v>23684</v>
      </c>
      <c r="F20081" s="6" t="s">
        <v>21581</v>
      </c>
      <c r="G20081" s="6" t="s">
        <v>10329</v>
      </c>
      <c r="H20081" s="6">
        <v>4371000</v>
      </c>
      <c r="I20081" s="6">
        <v>19937000</v>
      </c>
      <c r="J20081" s="6">
        <v>36381.386861313869</v>
      </c>
      <c r="K20081" s="6">
        <v>8.1791044776119399</v>
      </c>
      <c r="L20081" s="6">
        <v>10.501840059081935</v>
      </c>
      <c r="M20081" s="6">
        <v>2.2169296484155518</v>
      </c>
      <c r="N20081" s="6">
        <v>3.9263089999999998</v>
      </c>
      <c r="O20081" s="6">
        <v>2.0822270000000001</v>
      </c>
      <c r="P20081" s="7">
        <v>3.0042679999999997</v>
      </c>
      <c r="Q20081">
        <f t="shared" si="313"/>
        <v>3.2160660164477219</v>
      </c>
    </row>
    <row r="20082" spans="1:17" x14ac:dyDescent="0.25">
      <c r="A20082" s="5" t="s">
        <v>44027</v>
      </c>
      <c r="B20082" s="6" t="s">
        <v>44028</v>
      </c>
      <c r="C20082" s="6">
        <v>828</v>
      </c>
      <c r="D20082" s="6">
        <v>99</v>
      </c>
      <c r="E20082" s="6" t="s">
        <v>168</v>
      </c>
      <c r="F20082" s="6" t="s">
        <v>43702</v>
      </c>
      <c r="G20082" s="6" t="s">
        <v>43715</v>
      </c>
      <c r="H20082" s="6">
        <v>6043000</v>
      </c>
      <c r="I20082" s="6">
        <v>29086000</v>
      </c>
      <c r="J20082" s="6">
        <v>35128.019323671499</v>
      </c>
      <c r="K20082" s="6">
        <v>8.3636363636363633</v>
      </c>
      <c r="L20082" s="6">
        <v>10.466782829233205</v>
      </c>
      <c r="M20082" s="6">
        <v>2.2368337154312652</v>
      </c>
      <c r="N20082" s="6">
        <v>3.9165410000000001</v>
      </c>
      <c r="O20082" s="6">
        <v>2.0919439999999998</v>
      </c>
      <c r="P20082" s="7">
        <v>3.0042425000000001</v>
      </c>
      <c r="Q20082">
        <f t="shared" si="313"/>
        <v>3.216037821773448</v>
      </c>
    </row>
    <row r="20083" spans="1:17" x14ac:dyDescent="0.25">
      <c r="A20083" s="8" t="s">
        <v>8813</v>
      </c>
      <c r="B20083" s="9" t="s">
        <v>8814</v>
      </c>
      <c r="C20083" s="9">
        <v>531</v>
      </c>
      <c r="D20083" s="9">
        <v>69</v>
      </c>
      <c r="E20083" s="9" t="s">
        <v>8815</v>
      </c>
      <c r="F20083" s="9" t="s">
        <v>17</v>
      </c>
      <c r="G20083" s="9" t="s">
        <v>5982</v>
      </c>
      <c r="H20083" s="9">
        <v>4861000</v>
      </c>
      <c r="I20083" s="9">
        <v>21235000</v>
      </c>
      <c r="J20083" s="9">
        <v>39990.583804143127</v>
      </c>
      <c r="K20083" s="9">
        <v>7.6956521739130439</v>
      </c>
      <c r="L20083" s="9">
        <v>10.596424306061436</v>
      </c>
      <c r="M20083" s="9">
        <v>2.1628231506188871</v>
      </c>
      <c r="N20083" s="9">
        <v>3.9526650000000001</v>
      </c>
      <c r="O20083" s="9">
        <v>2.0558139999999998</v>
      </c>
      <c r="P20083" s="10">
        <v>3.0042394999999997</v>
      </c>
      <c r="Q20083">
        <f t="shared" si="313"/>
        <v>3.2160345047529448</v>
      </c>
    </row>
    <row r="20084" spans="1:17" x14ac:dyDescent="0.25">
      <c r="A20084" s="5" t="s">
        <v>38430</v>
      </c>
      <c r="B20084" s="6" t="s">
        <v>38431</v>
      </c>
      <c r="C20084" s="6">
        <v>61</v>
      </c>
      <c r="D20084" s="6">
        <v>7</v>
      </c>
      <c r="E20084" s="6" t="s">
        <v>38432</v>
      </c>
      <c r="F20084" s="6" t="s">
        <v>37370</v>
      </c>
      <c r="G20084" s="6" t="s">
        <v>24951</v>
      </c>
      <c r="H20084" s="6">
        <v>449000</v>
      </c>
      <c r="I20084" s="6">
        <v>2009000</v>
      </c>
      <c r="J20084" s="6">
        <v>32934.426229508194</v>
      </c>
      <c r="K20084" s="6">
        <v>8.7142857142857135</v>
      </c>
      <c r="L20084" s="6">
        <v>10.40230414252766</v>
      </c>
      <c r="M20084" s="6">
        <v>2.2735975561207935</v>
      </c>
      <c r="N20084" s="6">
        <v>3.898574</v>
      </c>
      <c r="O20084" s="6">
        <v>2.10989</v>
      </c>
      <c r="P20084" s="7">
        <v>3.004232</v>
      </c>
      <c r="Q20084">
        <f t="shared" si="313"/>
        <v>3.2160262122016876</v>
      </c>
    </row>
    <row r="20085" spans="1:17" x14ac:dyDescent="0.25">
      <c r="A20085" s="8" t="s">
        <v>54135</v>
      </c>
      <c r="B20085" s="9" t="s">
        <v>54136</v>
      </c>
      <c r="C20085" s="9">
        <v>2018</v>
      </c>
      <c r="D20085" s="9">
        <v>255</v>
      </c>
      <c r="E20085" s="9" t="s">
        <v>22311</v>
      </c>
      <c r="F20085" s="9" t="s">
        <v>53273</v>
      </c>
      <c r="G20085" s="9" t="s">
        <v>20226</v>
      </c>
      <c r="H20085" s="9">
        <v>15483000</v>
      </c>
      <c r="I20085" s="9">
        <v>77260000</v>
      </c>
      <c r="J20085" s="9">
        <v>38285.431119920715</v>
      </c>
      <c r="K20085" s="9">
        <v>7.9137254901960787</v>
      </c>
      <c r="L20085" s="9">
        <v>10.552850833543912</v>
      </c>
      <c r="M20085" s="9">
        <v>2.1875922786941171</v>
      </c>
      <c r="N20085" s="9">
        <v>3.9405230000000002</v>
      </c>
      <c r="O20085" s="9">
        <v>2.0679059999999998</v>
      </c>
      <c r="P20085" s="10">
        <v>3.0042144999999998</v>
      </c>
      <c r="Q20085">
        <f t="shared" si="313"/>
        <v>3.2160068629154202</v>
      </c>
    </row>
    <row r="20086" spans="1:17" x14ac:dyDescent="0.25">
      <c r="A20086" s="8" t="s">
        <v>27133</v>
      </c>
      <c r="B20086" s="9" t="s">
        <v>27134</v>
      </c>
      <c r="C20086" s="9">
        <v>1878</v>
      </c>
      <c r="D20086" s="9">
        <v>257</v>
      </c>
      <c r="E20086" s="9" t="s">
        <v>2649</v>
      </c>
      <c r="F20086" s="9" t="s">
        <v>26680</v>
      </c>
      <c r="G20086" s="9" t="s">
        <v>10631</v>
      </c>
      <c r="H20086" s="9">
        <v>18722000</v>
      </c>
      <c r="I20086" s="9">
        <v>81342000</v>
      </c>
      <c r="J20086" s="9">
        <v>43313.099041533547</v>
      </c>
      <c r="K20086" s="9">
        <v>7.3073929961089492</v>
      </c>
      <c r="L20086" s="9">
        <v>10.676233473958625</v>
      </c>
      <c r="M20086" s="9">
        <v>2.1171458407675048</v>
      </c>
      <c r="N20086" s="9">
        <v>3.9749029999999999</v>
      </c>
      <c r="O20086" s="9">
        <v>2.0335160000000001</v>
      </c>
      <c r="P20086" s="10">
        <v>3.0042095</v>
      </c>
      <c r="Q20086">
        <f t="shared" si="313"/>
        <v>3.2160013345479159</v>
      </c>
    </row>
    <row r="20087" spans="1:17" x14ac:dyDescent="0.25">
      <c r="A20087" s="8" t="s">
        <v>50916</v>
      </c>
      <c r="B20087" s="9" t="s">
        <v>50917</v>
      </c>
      <c r="C20087" s="9">
        <v>96</v>
      </c>
      <c r="D20087" s="9">
        <v>10</v>
      </c>
      <c r="E20087" s="9" t="s">
        <v>50918</v>
      </c>
      <c r="F20087" s="9" t="s">
        <v>50141</v>
      </c>
      <c r="G20087" s="9" t="s">
        <v>50915</v>
      </c>
      <c r="H20087" s="9">
        <v>635000</v>
      </c>
      <c r="I20087" s="9">
        <v>2713000</v>
      </c>
      <c r="J20087" s="9">
        <v>28260.416666666668</v>
      </c>
      <c r="K20087" s="9">
        <v>9.6</v>
      </c>
      <c r="L20087" s="9">
        <v>10.249252784729647</v>
      </c>
      <c r="M20087" s="9">
        <v>2.3608540011180215</v>
      </c>
      <c r="N20087" s="9">
        <v>3.8559260000000002</v>
      </c>
      <c r="O20087" s="9">
        <v>2.1524860000000001</v>
      </c>
      <c r="P20087" s="10">
        <v>3.0042059999999999</v>
      </c>
      <c r="Q20087">
        <f t="shared" si="313"/>
        <v>3.2159974646906622</v>
      </c>
    </row>
    <row r="20088" spans="1:17" x14ac:dyDescent="0.25">
      <c r="A20088" s="8" t="s">
        <v>50366</v>
      </c>
      <c r="B20088" s="9" t="s">
        <v>50367</v>
      </c>
      <c r="C20088" s="9">
        <v>1094</v>
      </c>
      <c r="D20088" s="9">
        <v>129</v>
      </c>
      <c r="E20088" s="9" t="s">
        <v>9719</v>
      </c>
      <c r="F20088" s="9" t="s">
        <v>50141</v>
      </c>
      <c r="G20088" s="9" t="s">
        <v>24899</v>
      </c>
      <c r="H20088" s="9">
        <v>9523000</v>
      </c>
      <c r="I20088" s="9">
        <v>37592000</v>
      </c>
      <c r="J20088" s="9">
        <v>34361.974405850095</v>
      </c>
      <c r="K20088" s="9">
        <v>8.4806201550387605</v>
      </c>
      <c r="L20088" s="9">
        <v>10.444734938295991</v>
      </c>
      <c r="M20088" s="9">
        <v>2.2492497313255004</v>
      </c>
      <c r="N20088" s="9">
        <v>3.9103970000000001</v>
      </c>
      <c r="O20088" s="9">
        <v>2.0980050000000001</v>
      </c>
      <c r="P20088" s="10">
        <v>3.0042010000000001</v>
      </c>
      <c r="Q20088">
        <f t="shared" si="313"/>
        <v>3.2159919363231575</v>
      </c>
    </row>
    <row r="20089" spans="1:17" x14ac:dyDescent="0.25">
      <c r="A20089" s="5" t="s">
        <v>53432</v>
      </c>
      <c r="B20089" s="6" t="s">
        <v>53417</v>
      </c>
      <c r="C20089" s="6">
        <v>2905</v>
      </c>
      <c r="D20089" s="6">
        <v>358</v>
      </c>
      <c r="E20089" s="6" t="s">
        <v>40168</v>
      </c>
      <c r="F20089" s="6" t="s">
        <v>53273</v>
      </c>
      <c r="G20089" s="6" t="s">
        <v>53418</v>
      </c>
      <c r="H20089" s="6">
        <v>28284000</v>
      </c>
      <c r="I20089" s="6">
        <v>106948000</v>
      </c>
      <c r="J20089" s="6">
        <v>36815.146299483647</v>
      </c>
      <c r="K20089" s="6">
        <v>8.1145251396648046</v>
      </c>
      <c r="L20089" s="6">
        <v>10.513691786068959</v>
      </c>
      <c r="M20089" s="6">
        <v>2.2098693101926203</v>
      </c>
      <c r="N20089" s="6">
        <v>3.929611</v>
      </c>
      <c r="O20089" s="6">
        <v>2.0787800000000001</v>
      </c>
      <c r="P20089" s="7">
        <v>3.0041954999999998</v>
      </c>
      <c r="Q20089">
        <f t="shared" si="313"/>
        <v>3.2159858551189018</v>
      </c>
    </row>
    <row r="20090" spans="1:17" x14ac:dyDescent="0.25">
      <c r="A20090" s="8" t="s">
        <v>50142</v>
      </c>
      <c r="B20090" s="9" t="s">
        <v>50143</v>
      </c>
      <c r="C20090" s="9">
        <v>4163</v>
      </c>
      <c r="D20090" s="9">
        <v>551</v>
      </c>
      <c r="E20090" s="9" t="s">
        <v>30441</v>
      </c>
      <c r="F20090" s="9" t="s">
        <v>50141</v>
      </c>
      <c r="G20090" s="9" t="s">
        <v>20397</v>
      </c>
      <c r="H20090" s="9">
        <v>39855000</v>
      </c>
      <c r="I20090" s="9">
        <v>171232000</v>
      </c>
      <c r="J20090" s="9">
        <v>41131.876050924817</v>
      </c>
      <c r="K20090" s="9">
        <v>7.5553539019963702</v>
      </c>
      <c r="L20090" s="9">
        <v>10.624562984647138</v>
      </c>
      <c r="M20090" s="9">
        <v>2.146557274343162</v>
      </c>
      <c r="N20090" s="9">
        <v>3.9605049999999999</v>
      </c>
      <c r="O20090" s="9">
        <v>2.0478740000000002</v>
      </c>
      <c r="P20090" s="10">
        <v>3.0041894999999998</v>
      </c>
      <c r="Q20090">
        <f t="shared" si="313"/>
        <v>3.2159792210778964</v>
      </c>
    </row>
    <row r="20091" spans="1:17" x14ac:dyDescent="0.25">
      <c r="A20091" s="5" t="s">
        <v>75822</v>
      </c>
      <c r="B20091" s="6" t="s">
        <v>75811</v>
      </c>
      <c r="C20091" s="6">
        <v>5202</v>
      </c>
      <c r="D20091" s="6">
        <v>716</v>
      </c>
      <c r="E20091" s="6" t="s">
        <v>2790</v>
      </c>
      <c r="F20091" s="6" t="s">
        <v>75556</v>
      </c>
      <c r="G20091" s="6" t="s">
        <v>75591</v>
      </c>
      <c r="H20091" s="6">
        <v>57040000</v>
      </c>
      <c r="I20091" s="6">
        <v>227269000</v>
      </c>
      <c r="J20091" s="6">
        <v>43688.773548635138</v>
      </c>
      <c r="K20091" s="6">
        <v>7.2653631284916198</v>
      </c>
      <c r="L20091" s="6">
        <v>10.684869338792547</v>
      </c>
      <c r="M20091" s="6">
        <v>2.1120736659995094</v>
      </c>
      <c r="N20091" s="6">
        <v>3.9773100000000001</v>
      </c>
      <c r="O20091" s="6">
        <v>2.03104</v>
      </c>
      <c r="P20091" s="7">
        <v>3.004175</v>
      </c>
      <c r="Q20091">
        <f t="shared" si="313"/>
        <v>3.2159631888121321</v>
      </c>
    </row>
    <row r="20092" spans="1:17" x14ac:dyDescent="0.25">
      <c r="A20092" s="8" t="s">
        <v>27124</v>
      </c>
      <c r="B20092" s="9" t="s">
        <v>27125</v>
      </c>
      <c r="C20092" s="9">
        <v>1966</v>
      </c>
      <c r="D20092" s="9">
        <v>238</v>
      </c>
      <c r="E20092" s="9" t="s">
        <v>27126</v>
      </c>
      <c r="F20092" s="9" t="s">
        <v>26680</v>
      </c>
      <c r="G20092" s="9" t="s">
        <v>10631</v>
      </c>
      <c r="H20092" s="9">
        <v>16740000</v>
      </c>
      <c r="I20092" s="9">
        <v>70371000</v>
      </c>
      <c r="J20092" s="9">
        <v>35793.997965412003</v>
      </c>
      <c r="K20092" s="9">
        <v>8.2605042016806731</v>
      </c>
      <c r="L20092" s="9">
        <v>10.485563440990278</v>
      </c>
      <c r="M20092" s="9">
        <v>2.2257584966013306</v>
      </c>
      <c r="N20092" s="9">
        <v>3.9217740000000001</v>
      </c>
      <c r="O20092" s="9">
        <v>2.0865369999999999</v>
      </c>
      <c r="P20092" s="10">
        <v>3.0041555</v>
      </c>
      <c r="Q20092">
        <f t="shared" si="313"/>
        <v>3.2159416281788631</v>
      </c>
    </row>
    <row r="20093" spans="1:17" x14ac:dyDescent="0.25">
      <c r="A20093" s="8" t="s">
        <v>67235</v>
      </c>
      <c r="B20093" s="9" t="s">
        <v>67236</v>
      </c>
      <c r="C20093" s="9">
        <v>1613</v>
      </c>
      <c r="D20093" s="9">
        <v>217</v>
      </c>
      <c r="E20093" s="9" t="s">
        <v>67237</v>
      </c>
      <c r="F20093" s="9" t="s">
        <v>66423</v>
      </c>
      <c r="G20093" s="9" t="s">
        <v>6517</v>
      </c>
      <c r="H20093" s="9">
        <v>14989000</v>
      </c>
      <c r="I20093" s="9">
        <v>68017000</v>
      </c>
      <c r="J20093" s="9">
        <v>42168.009919404838</v>
      </c>
      <c r="K20093" s="9">
        <v>7.4331797235023043</v>
      </c>
      <c r="L20093" s="9">
        <v>10.649440868148762</v>
      </c>
      <c r="M20093" s="9">
        <v>2.1321738922950071</v>
      </c>
      <c r="N20093" s="9">
        <v>3.967438</v>
      </c>
      <c r="O20093" s="9">
        <v>2.0408529999999998</v>
      </c>
      <c r="P20093" s="10">
        <v>3.0041454999999999</v>
      </c>
      <c r="Q20093">
        <f t="shared" si="313"/>
        <v>3.2159305714438533</v>
      </c>
    </row>
    <row r="20094" spans="1:17" x14ac:dyDescent="0.25">
      <c r="A20094" s="5" t="s">
        <v>73792</v>
      </c>
      <c r="B20094" s="6" t="s">
        <v>73793</v>
      </c>
      <c r="C20094" s="6">
        <v>56</v>
      </c>
      <c r="D20094" s="6">
        <v>6</v>
      </c>
      <c r="E20094" s="6" t="s">
        <v>73794</v>
      </c>
      <c r="F20094" s="6" t="s">
        <v>71154</v>
      </c>
      <c r="G20094" s="6" t="s">
        <v>73761</v>
      </c>
      <c r="H20094" s="6">
        <v>440000</v>
      </c>
      <c r="I20094" s="6">
        <v>1654000</v>
      </c>
      <c r="J20094" s="6">
        <v>29535.714285714286</v>
      </c>
      <c r="K20094" s="6">
        <v>9.3333333333333339</v>
      </c>
      <c r="L20094" s="6">
        <v>10.293389320573077</v>
      </c>
      <c r="M20094" s="6">
        <v>2.3353749158170367</v>
      </c>
      <c r="N20094" s="6">
        <v>3.8682249999999998</v>
      </c>
      <c r="O20094" s="6">
        <v>2.1400480000000002</v>
      </c>
      <c r="P20094" s="7">
        <v>3.0041365</v>
      </c>
      <c r="Q20094">
        <f t="shared" si="313"/>
        <v>3.2159206203823447</v>
      </c>
    </row>
    <row r="20095" spans="1:17" x14ac:dyDescent="0.25">
      <c r="A20095" s="8" t="s">
        <v>77810</v>
      </c>
      <c r="B20095" s="9" t="s">
        <v>77811</v>
      </c>
      <c r="C20095" s="9">
        <v>494</v>
      </c>
      <c r="D20095" s="9">
        <v>67</v>
      </c>
      <c r="E20095" s="9" t="s">
        <v>77812</v>
      </c>
      <c r="F20095" s="9" t="s">
        <v>76485</v>
      </c>
      <c r="G20095" s="9" t="s">
        <v>21470</v>
      </c>
      <c r="H20095" s="9">
        <v>4606000</v>
      </c>
      <c r="I20095" s="9">
        <v>21090000</v>
      </c>
      <c r="J20095" s="9">
        <v>42692.307692307695</v>
      </c>
      <c r="K20095" s="9">
        <v>7.3731343283582094</v>
      </c>
      <c r="L20095" s="9">
        <v>10.661797458416133</v>
      </c>
      <c r="M20095" s="9">
        <v>2.1250282861317302</v>
      </c>
      <c r="N20095" s="9">
        <v>3.9708809999999999</v>
      </c>
      <c r="O20095" s="9">
        <v>2.0373640000000002</v>
      </c>
      <c r="P20095" s="10">
        <v>3.0041225000000003</v>
      </c>
      <c r="Q20095">
        <f t="shared" si="313"/>
        <v>3.215905140953331</v>
      </c>
    </row>
    <row r="20096" spans="1:17" x14ac:dyDescent="0.25">
      <c r="A20096" s="8" t="s">
        <v>30574</v>
      </c>
      <c r="B20096" s="9" t="s">
        <v>30575</v>
      </c>
      <c r="C20096" s="9">
        <v>259</v>
      </c>
      <c r="D20096" s="9">
        <v>26</v>
      </c>
      <c r="E20096" s="9" t="s">
        <v>30576</v>
      </c>
      <c r="F20096" s="9" t="s">
        <v>30437</v>
      </c>
      <c r="G20096" s="9" t="s">
        <v>30577</v>
      </c>
      <c r="H20096" s="9">
        <v>1435000</v>
      </c>
      <c r="I20096" s="9">
        <v>6897000</v>
      </c>
      <c r="J20096" s="9">
        <v>26629.343629343628</v>
      </c>
      <c r="K20096" s="9">
        <v>9.9615384615384617</v>
      </c>
      <c r="L20096" s="9">
        <v>10.189806582567895</v>
      </c>
      <c r="M20096" s="9">
        <v>2.3943926422471686</v>
      </c>
      <c r="N20096" s="9">
        <v>3.8393619999999999</v>
      </c>
      <c r="O20096" s="9">
        <v>2.1688589999999999</v>
      </c>
      <c r="P20096" s="10">
        <v>3.0041104999999999</v>
      </c>
      <c r="Q20096">
        <f t="shared" si="313"/>
        <v>3.2158918728713193</v>
      </c>
    </row>
    <row r="20097" spans="1:17" x14ac:dyDescent="0.25">
      <c r="A20097" s="8" t="s">
        <v>26507</v>
      </c>
      <c r="B20097" s="9" t="s">
        <v>26508</v>
      </c>
      <c r="C20097" s="9">
        <v>277</v>
      </c>
      <c r="D20097" s="9">
        <v>39</v>
      </c>
      <c r="E20097" s="9" t="s">
        <v>26509</v>
      </c>
      <c r="F20097" s="9" t="s">
        <v>24898</v>
      </c>
      <c r="G20097" s="9" t="s">
        <v>26489</v>
      </c>
      <c r="H20097" s="9">
        <v>3010000</v>
      </c>
      <c r="I20097" s="9">
        <v>12525000</v>
      </c>
      <c r="J20097" s="9">
        <v>45216.606498194946</v>
      </c>
      <c r="K20097" s="9">
        <v>7.1025641025641022</v>
      </c>
      <c r="L20097" s="9">
        <v>10.719241814271777</v>
      </c>
      <c r="M20097" s="9">
        <v>2.0921805674572655</v>
      </c>
      <c r="N20097" s="9">
        <v>3.986888</v>
      </c>
      <c r="O20097" s="9">
        <v>2.0213290000000002</v>
      </c>
      <c r="P20097" s="10">
        <v>3.0041085000000001</v>
      </c>
      <c r="Q20097">
        <f t="shared" si="313"/>
        <v>3.2158896615243178</v>
      </c>
    </row>
    <row r="20098" spans="1:17" x14ac:dyDescent="0.25">
      <c r="A20098" s="5" t="s">
        <v>17663</v>
      </c>
      <c r="B20098" s="6" t="s">
        <v>17664</v>
      </c>
      <c r="C20098" s="6">
        <v>1307</v>
      </c>
      <c r="D20098" s="6">
        <v>152</v>
      </c>
      <c r="E20098" s="6" t="s">
        <v>17665</v>
      </c>
      <c r="F20098" s="6" t="s">
        <v>16773</v>
      </c>
      <c r="G20098" s="6" t="s">
        <v>17565</v>
      </c>
      <c r="H20098" s="6">
        <v>10612000</v>
      </c>
      <c r="I20098" s="6">
        <v>43915000</v>
      </c>
      <c r="J20098" s="6">
        <v>33599.84697781178</v>
      </c>
      <c r="K20098" s="6">
        <v>8.598684210526315</v>
      </c>
      <c r="L20098" s="6">
        <v>10.422306553306557</v>
      </c>
      <c r="M20098" s="6">
        <v>2.2616260276765092</v>
      </c>
      <c r="N20098" s="6">
        <v>3.904147</v>
      </c>
      <c r="O20098" s="6">
        <v>2.104047</v>
      </c>
      <c r="P20098" s="7">
        <v>3.0040969999999998</v>
      </c>
      <c r="Q20098">
        <f t="shared" ref="Q20098:Q20161" si="314">(5-1) / (4.6177045 - 1) * (P20098-4.6177045) + 5</f>
        <v>3.2158769462790557</v>
      </c>
    </row>
    <row r="20099" spans="1:17" x14ac:dyDescent="0.25">
      <c r="A20099" s="5" t="s">
        <v>27432</v>
      </c>
      <c r="B20099" s="6" t="s">
        <v>27397</v>
      </c>
      <c r="C20099" s="6">
        <v>1794</v>
      </c>
      <c r="D20099" s="6">
        <v>174</v>
      </c>
      <c r="E20099" s="6" t="s">
        <v>27398</v>
      </c>
      <c r="F20099" s="6" t="s">
        <v>26680</v>
      </c>
      <c r="G20099" s="6" t="s">
        <v>27387</v>
      </c>
      <c r="H20099" s="6">
        <v>10929000</v>
      </c>
      <c r="I20099" s="6">
        <v>45213000</v>
      </c>
      <c r="J20099" s="6">
        <v>25202.341137123745</v>
      </c>
      <c r="K20099" s="6">
        <v>10.310344827586206</v>
      </c>
      <c r="L20099" s="6">
        <v>10.134731849517424</v>
      </c>
      <c r="M20099" s="6">
        <v>2.4257177783976696</v>
      </c>
      <c r="N20099" s="6">
        <v>3.8240150000000002</v>
      </c>
      <c r="O20099" s="6">
        <v>2.1841499999999998</v>
      </c>
      <c r="P20099" s="7">
        <v>3.0040825</v>
      </c>
      <c r="Q20099">
        <f t="shared" si="314"/>
        <v>3.2158609140132919</v>
      </c>
    </row>
    <row r="20100" spans="1:17" x14ac:dyDescent="0.25">
      <c r="A20100" s="5" t="s">
        <v>36946</v>
      </c>
      <c r="B20100" s="6" t="s">
        <v>36947</v>
      </c>
      <c r="C20100" s="6">
        <v>306</v>
      </c>
      <c r="D20100" s="6">
        <v>36</v>
      </c>
      <c r="E20100" s="6" t="s">
        <v>3075</v>
      </c>
      <c r="F20100" s="6" t="s">
        <v>34684</v>
      </c>
      <c r="G20100" s="6" t="s">
        <v>34855</v>
      </c>
      <c r="H20100" s="6">
        <v>2661000</v>
      </c>
      <c r="I20100" s="6">
        <v>10467000</v>
      </c>
      <c r="J20100" s="6">
        <v>34205.882352941175</v>
      </c>
      <c r="K20100" s="6">
        <v>8.5</v>
      </c>
      <c r="L20100" s="6">
        <v>10.440182141195061</v>
      </c>
      <c r="M20100" s="6">
        <v>2.2512917986064953</v>
      </c>
      <c r="N20100" s="6">
        <v>3.9091279999999999</v>
      </c>
      <c r="O20100" s="6">
        <v>2.099002</v>
      </c>
      <c r="P20100" s="7">
        <v>3.0040649999999998</v>
      </c>
      <c r="Q20100">
        <f t="shared" si="314"/>
        <v>3.2158415647270249</v>
      </c>
    </row>
    <row r="20101" spans="1:17" x14ac:dyDescent="0.25">
      <c r="A20101" s="5" t="s">
        <v>10886</v>
      </c>
      <c r="B20101" s="6" t="s">
        <v>10887</v>
      </c>
      <c r="C20101" s="6">
        <v>211</v>
      </c>
      <c r="D20101" s="6">
        <v>31</v>
      </c>
      <c r="E20101" s="6" t="s">
        <v>10888</v>
      </c>
      <c r="F20101" s="6" t="s">
        <v>17</v>
      </c>
      <c r="G20101" s="6" t="s">
        <v>10653</v>
      </c>
      <c r="H20101" s="6">
        <v>2170000</v>
      </c>
      <c r="I20101" s="6">
        <v>10177000</v>
      </c>
      <c r="J20101" s="6">
        <v>48232.227488151657</v>
      </c>
      <c r="K20101" s="6">
        <v>6.806451612903226</v>
      </c>
      <c r="L20101" s="6">
        <v>10.783803429508525</v>
      </c>
      <c r="M20101" s="6">
        <v>2.05495052167154</v>
      </c>
      <c r="N20101" s="6">
        <v>4.0048769999999996</v>
      </c>
      <c r="O20101" s="6">
        <v>2.003155</v>
      </c>
      <c r="P20101" s="7">
        <v>3.004016</v>
      </c>
      <c r="Q20101">
        <f t="shared" si="314"/>
        <v>3.2157873867254771</v>
      </c>
    </row>
    <row r="20102" spans="1:17" x14ac:dyDescent="0.25">
      <c r="A20102" s="5" t="s">
        <v>71663</v>
      </c>
      <c r="B20102" s="6" t="s">
        <v>71664</v>
      </c>
      <c r="C20102" s="6">
        <v>7905</v>
      </c>
      <c r="D20102" s="6">
        <v>1141</v>
      </c>
      <c r="E20102" s="6" t="s">
        <v>71665</v>
      </c>
      <c r="F20102" s="6" t="s">
        <v>71154</v>
      </c>
      <c r="G20102" s="6" t="s">
        <v>71153</v>
      </c>
      <c r="H20102" s="6">
        <v>89243000</v>
      </c>
      <c r="I20102" s="6">
        <v>371072000</v>
      </c>
      <c r="J20102" s="6">
        <v>46941.429475015815</v>
      </c>
      <c r="K20102" s="6">
        <v>6.928133216476775</v>
      </c>
      <c r="L20102" s="6">
        <v>10.756677225096254</v>
      </c>
      <c r="M20102" s="6">
        <v>2.0704176001757131</v>
      </c>
      <c r="N20102" s="6">
        <v>3.9973190000000001</v>
      </c>
      <c r="O20102" s="6">
        <v>2.0107050000000002</v>
      </c>
      <c r="P20102" s="7">
        <v>3.0040120000000003</v>
      </c>
      <c r="Q20102">
        <f t="shared" si="314"/>
        <v>3.2157829640314741</v>
      </c>
    </row>
    <row r="20103" spans="1:17" x14ac:dyDescent="0.25">
      <c r="A20103" s="5" t="s">
        <v>14650</v>
      </c>
      <c r="B20103" s="6" t="s">
        <v>14651</v>
      </c>
      <c r="C20103" s="6">
        <v>352</v>
      </c>
      <c r="D20103" s="6">
        <v>37</v>
      </c>
      <c r="E20103" s="6" t="s">
        <v>14652</v>
      </c>
      <c r="F20103" s="6" t="s">
        <v>11654</v>
      </c>
      <c r="G20103" s="6" t="s">
        <v>4737</v>
      </c>
      <c r="H20103" s="6">
        <v>2372000</v>
      </c>
      <c r="I20103" s="6">
        <v>10076000</v>
      </c>
      <c r="J20103" s="6">
        <v>28625</v>
      </c>
      <c r="K20103" s="6">
        <v>9.513513513513514</v>
      </c>
      <c r="L20103" s="6">
        <v>10.262070674744162</v>
      </c>
      <c r="M20103" s="6">
        <v>2.352661430974222</v>
      </c>
      <c r="N20103" s="6">
        <v>3.8594979999999999</v>
      </c>
      <c r="O20103" s="6">
        <v>2.1484869999999998</v>
      </c>
      <c r="P20103" s="7">
        <v>3.0039924999999998</v>
      </c>
      <c r="Q20103">
        <f t="shared" si="314"/>
        <v>3.2157614033982043</v>
      </c>
    </row>
    <row r="20104" spans="1:17" x14ac:dyDescent="0.25">
      <c r="A20104" s="5" t="s">
        <v>29516</v>
      </c>
      <c r="B20104" s="6" t="s">
        <v>29517</v>
      </c>
      <c r="C20104" s="6">
        <v>1202</v>
      </c>
      <c r="D20104" s="6">
        <v>132</v>
      </c>
      <c r="E20104" s="6" t="s">
        <v>29518</v>
      </c>
      <c r="F20104" s="6" t="s">
        <v>28937</v>
      </c>
      <c r="G20104" s="6" t="s">
        <v>2456</v>
      </c>
      <c r="H20104" s="6">
        <v>9172000</v>
      </c>
      <c r="I20104" s="6">
        <v>36874000</v>
      </c>
      <c r="J20104" s="6">
        <v>30677.204658901832</v>
      </c>
      <c r="K20104" s="6">
        <v>9.1060606060606055</v>
      </c>
      <c r="L20104" s="6">
        <v>10.331307735480204</v>
      </c>
      <c r="M20104" s="6">
        <v>2.3131353038891982</v>
      </c>
      <c r="N20104" s="6">
        <v>3.8787910000000001</v>
      </c>
      <c r="O20104" s="6">
        <v>2.1291910000000001</v>
      </c>
      <c r="P20104" s="7">
        <v>3.0039910000000001</v>
      </c>
      <c r="Q20104">
        <f t="shared" si="314"/>
        <v>3.2157597448879534</v>
      </c>
    </row>
    <row r="20105" spans="1:17" x14ac:dyDescent="0.25">
      <c r="A20105" s="8" t="s">
        <v>47255</v>
      </c>
      <c r="B20105" s="9" t="s">
        <v>47256</v>
      </c>
      <c r="C20105" s="9">
        <v>188</v>
      </c>
      <c r="D20105" s="9">
        <v>22</v>
      </c>
      <c r="E20105" s="9" t="s">
        <v>36963</v>
      </c>
      <c r="F20105" s="9" t="s">
        <v>45627</v>
      </c>
      <c r="G20105" s="9" t="s">
        <v>47202</v>
      </c>
      <c r="H20105" s="9">
        <v>1608000</v>
      </c>
      <c r="I20105" s="9">
        <v>6372000</v>
      </c>
      <c r="J20105" s="9">
        <v>33893.617021276594</v>
      </c>
      <c r="K20105" s="9">
        <v>8.545454545454545</v>
      </c>
      <c r="L20105" s="9">
        <v>10.431011490827242</v>
      </c>
      <c r="M20105" s="9">
        <v>2.2560650773591528</v>
      </c>
      <c r="N20105" s="9">
        <v>3.9065729999999999</v>
      </c>
      <c r="O20105" s="9">
        <v>2.1013320000000002</v>
      </c>
      <c r="P20105" s="10">
        <v>3.0039525</v>
      </c>
      <c r="Q20105">
        <f t="shared" si="314"/>
        <v>3.2157171764581656</v>
      </c>
    </row>
    <row r="20106" spans="1:17" x14ac:dyDescent="0.25">
      <c r="A20106" s="5" t="s">
        <v>28795</v>
      </c>
      <c r="B20106" s="6" t="s">
        <v>28793</v>
      </c>
      <c r="C20106" s="6">
        <v>6357</v>
      </c>
      <c r="D20106" s="6">
        <v>917</v>
      </c>
      <c r="E20106" s="6" t="s">
        <v>28794</v>
      </c>
      <c r="F20106" s="6" t="s">
        <v>26680</v>
      </c>
      <c r="G20106" s="6" t="s">
        <v>28216</v>
      </c>
      <c r="H20106" s="6">
        <v>66251000</v>
      </c>
      <c r="I20106" s="6">
        <v>297952000</v>
      </c>
      <c r="J20106" s="6">
        <v>46869.907188925594</v>
      </c>
      <c r="K20106" s="6">
        <v>6.9323882224645583</v>
      </c>
      <c r="L20106" s="6">
        <v>10.755152446157762</v>
      </c>
      <c r="M20106" s="6">
        <v>2.0709541532904696</v>
      </c>
      <c r="N20106" s="6">
        <v>3.9968940000000002</v>
      </c>
      <c r="O20106" s="6">
        <v>2.0109669999999999</v>
      </c>
      <c r="P20106" s="7">
        <v>3.0039305000000001</v>
      </c>
      <c r="Q20106">
        <f t="shared" si="314"/>
        <v>3.215692851641144</v>
      </c>
    </row>
    <row r="20107" spans="1:17" x14ac:dyDescent="0.25">
      <c r="A20107" s="5" t="s">
        <v>18394</v>
      </c>
      <c r="B20107" s="6" t="s">
        <v>18395</v>
      </c>
      <c r="C20107" s="6">
        <v>310</v>
      </c>
      <c r="D20107" s="6">
        <v>21</v>
      </c>
      <c r="E20107" s="6" t="s">
        <v>18396</v>
      </c>
      <c r="F20107" s="6" t="s">
        <v>16547</v>
      </c>
      <c r="G20107" s="6" t="s">
        <v>14786</v>
      </c>
      <c r="H20107" s="6">
        <v>1246000</v>
      </c>
      <c r="I20107" s="6">
        <v>4363000</v>
      </c>
      <c r="J20107" s="6">
        <v>14074.193548387097</v>
      </c>
      <c r="K20107" s="6">
        <v>14.761904761904763</v>
      </c>
      <c r="L20107" s="6">
        <v>9.5521692041308999</v>
      </c>
      <c r="M20107" s="6">
        <v>2.7575959376536399</v>
      </c>
      <c r="N20107" s="6">
        <v>3.661686</v>
      </c>
      <c r="O20107" s="6">
        <v>2.3461620000000001</v>
      </c>
      <c r="P20107" s="7">
        <v>3.003924</v>
      </c>
      <c r="Q20107">
        <f t="shared" si="314"/>
        <v>3.215685664763388</v>
      </c>
    </row>
    <row r="20108" spans="1:17" x14ac:dyDescent="0.25">
      <c r="A20108" s="8" t="s">
        <v>38357</v>
      </c>
      <c r="B20108" s="9" t="s">
        <v>38358</v>
      </c>
      <c r="C20108" s="9">
        <v>271</v>
      </c>
      <c r="D20108" s="9">
        <v>33</v>
      </c>
      <c r="E20108" s="9" t="s">
        <v>38359</v>
      </c>
      <c r="F20108" s="9" t="s">
        <v>37370</v>
      </c>
      <c r="G20108" s="9" t="s">
        <v>2661</v>
      </c>
      <c r="H20108" s="9">
        <v>2199000</v>
      </c>
      <c r="I20108" s="9">
        <v>9772000</v>
      </c>
      <c r="J20108" s="9">
        <v>36059.040590405901</v>
      </c>
      <c r="K20108" s="9">
        <v>8.2121212121212128</v>
      </c>
      <c r="L20108" s="9">
        <v>10.492940622391892</v>
      </c>
      <c r="M20108" s="9">
        <v>2.2205201399397416</v>
      </c>
      <c r="N20108" s="9">
        <v>3.923829</v>
      </c>
      <c r="O20108" s="9">
        <v>2.0839799999999999</v>
      </c>
      <c r="P20108" s="10">
        <v>3.0039045</v>
      </c>
      <c r="Q20108">
        <f t="shared" si="314"/>
        <v>3.215664104130119</v>
      </c>
    </row>
    <row r="20109" spans="1:17" x14ac:dyDescent="0.25">
      <c r="A20109" s="8" t="s">
        <v>77867</v>
      </c>
      <c r="B20109" s="9" t="s">
        <v>77852</v>
      </c>
      <c r="C20109" s="9">
        <v>67</v>
      </c>
      <c r="D20109" s="9">
        <v>13</v>
      </c>
      <c r="E20109" s="9" t="s">
        <v>77853</v>
      </c>
      <c r="F20109" s="9" t="s">
        <v>77854</v>
      </c>
      <c r="G20109" s="9" t="s">
        <v>77855</v>
      </c>
      <c r="H20109" s="9">
        <v>987000</v>
      </c>
      <c r="I20109" s="9">
        <v>4898000</v>
      </c>
      <c r="J20109" s="9">
        <v>73104.477611940296</v>
      </c>
      <c r="K20109" s="9">
        <v>5.1538461538461542</v>
      </c>
      <c r="L20109" s="9">
        <v>11.199658576062401</v>
      </c>
      <c r="M20109" s="9">
        <v>1.8170772772123449</v>
      </c>
      <c r="N20109" s="9">
        <v>4.1207539999999998</v>
      </c>
      <c r="O20109" s="9">
        <v>1.887033</v>
      </c>
      <c r="P20109" s="10">
        <v>3.0038934999999998</v>
      </c>
      <c r="Q20109">
        <f t="shared" si="314"/>
        <v>3.2156519417216081</v>
      </c>
    </row>
    <row r="20110" spans="1:17" x14ac:dyDescent="0.25">
      <c r="A20110" s="5" t="s">
        <v>31775</v>
      </c>
      <c r="B20110" s="6" t="s">
        <v>31776</v>
      </c>
      <c r="C20110" s="6">
        <v>108</v>
      </c>
      <c r="D20110" s="6">
        <v>14</v>
      </c>
      <c r="E20110" s="6" t="s">
        <v>27</v>
      </c>
      <c r="F20110" s="6" t="s">
        <v>30437</v>
      </c>
      <c r="G20110" s="6" t="s">
        <v>23299</v>
      </c>
      <c r="H20110" s="6">
        <v>1043000</v>
      </c>
      <c r="I20110" s="6">
        <v>4292000</v>
      </c>
      <c r="J20110" s="6">
        <v>39740.740740740737</v>
      </c>
      <c r="K20110" s="6">
        <v>7.7142857142857144</v>
      </c>
      <c r="L20110" s="6">
        <v>10.59015731838605</v>
      </c>
      <c r="M20110" s="6">
        <v>2.1649637151179979</v>
      </c>
      <c r="N20110" s="6">
        <v>3.9509180000000002</v>
      </c>
      <c r="O20110" s="6">
        <v>2.0568599999999999</v>
      </c>
      <c r="P20110" s="7">
        <v>3.003889</v>
      </c>
      <c r="Q20110">
        <f t="shared" si="314"/>
        <v>3.215646966190854</v>
      </c>
    </row>
    <row r="20111" spans="1:17" x14ac:dyDescent="0.25">
      <c r="A20111" s="8" t="s">
        <v>42589</v>
      </c>
      <c r="B20111" s="9" t="s">
        <v>42590</v>
      </c>
      <c r="C20111" s="9">
        <v>230</v>
      </c>
      <c r="D20111" s="9">
        <v>31</v>
      </c>
      <c r="E20111" s="9" t="s">
        <v>42591</v>
      </c>
      <c r="F20111" s="9" t="s">
        <v>41498</v>
      </c>
      <c r="G20111" s="9" t="s">
        <v>42137</v>
      </c>
      <c r="H20111" s="9">
        <v>2108000</v>
      </c>
      <c r="I20111" s="9">
        <v>9708000</v>
      </c>
      <c r="J20111" s="9">
        <v>42208.695652173912</v>
      </c>
      <c r="K20111" s="9">
        <v>7.419354838709677</v>
      </c>
      <c r="L20111" s="9">
        <v>10.650405228425365</v>
      </c>
      <c r="M20111" s="9">
        <v>2.130533202837547</v>
      </c>
      <c r="N20111" s="9">
        <v>3.9677060000000002</v>
      </c>
      <c r="O20111" s="9">
        <v>2.0400520000000002</v>
      </c>
      <c r="P20111" s="10">
        <v>3.0038790000000004</v>
      </c>
      <c r="Q20111">
        <f t="shared" si="314"/>
        <v>3.2156359094558447</v>
      </c>
    </row>
    <row r="20112" spans="1:17" x14ac:dyDescent="0.25">
      <c r="A20112" s="5" t="s">
        <v>3987</v>
      </c>
      <c r="B20112" s="6" t="s">
        <v>3988</v>
      </c>
      <c r="C20112" s="6">
        <v>158</v>
      </c>
      <c r="D20112" s="6">
        <v>18</v>
      </c>
      <c r="E20112" s="6" t="s">
        <v>3989</v>
      </c>
      <c r="F20112" s="6" t="s">
        <v>3765</v>
      </c>
      <c r="G20112" s="6" t="s">
        <v>1942</v>
      </c>
      <c r="H20112" s="6">
        <v>1232000</v>
      </c>
      <c r="I20112" s="6">
        <v>5131000</v>
      </c>
      <c r="J20112" s="6">
        <v>32474.683544303796</v>
      </c>
      <c r="K20112" s="6">
        <v>8.7777777777777786</v>
      </c>
      <c r="L20112" s="6">
        <v>10.38824688964073</v>
      </c>
      <c r="M20112" s="6">
        <v>2.2801122371419873</v>
      </c>
      <c r="N20112" s="6">
        <v>3.894657</v>
      </c>
      <c r="O20112" s="6">
        <v>2.1130710000000001</v>
      </c>
      <c r="P20112" s="7">
        <v>3.0038640000000001</v>
      </c>
      <c r="Q20112">
        <f t="shared" si="314"/>
        <v>3.2156193243533298</v>
      </c>
    </row>
    <row r="20113" spans="1:17" x14ac:dyDescent="0.25">
      <c r="A20113" s="5" t="s">
        <v>3661</v>
      </c>
      <c r="B20113" s="6" t="s">
        <v>3662</v>
      </c>
      <c r="C20113" s="6">
        <v>534</v>
      </c>
      <c r="D20113" s="6">
        <v>64</v>
      </c>
      <c r="E20113" s="6" t="s">
        <v>3663</v>
      </c>
      <c r="F20113" s="6" t="s">
        <v>2555</v>
      </c>
      <c r="G20113" s="6" t="s">
        <v>1563</v>
      </c>
      <c r="H20113" s="6">
        <v>4882000</v>
      </c>
      <c r="I20113" s="6">
        <v>18777000</v>
      </c>
      <c r="J20113" s="6">
        <v>35162.921348314609</v>
      </c>
      <c r="K20113" s="6">
        <v>8.34375</v>
      </c>
      <c r="L20113" s="6">
        <v>10.467775874258143</v>
      </c>
      <c r="M20113" s="6">
        <v>2.2347076705909599</v>
      </c>
      <c r="N20113" s="6">
        <v>3.916817</v>
      </c>
      <c r="O20113" s="6">
        <v>2.0909059999999999</v>
      </c>
      <c r="P20113" s="7">
        <v>3.0038615000000002</v>
      </c>
      <c r="Q20113">
        <f t="shared" si="314"/>
        <v>3.2156165601695772</v>
      </c>
    </row>
    <row r="20114" spans="1:17" x14ac:dyDescent="0.25">
      <c r="A20114" s="5" t="s">
        <v>18453</v>
      </c>
      <c r="B20114" s="6" t="s">
        <v>18454</v>
      </c>
      <c r="C20114" s="6">
        <v>680</v>
      </c>
      <c r="D20114" s="6">
        <v>70</v>
      </c>
      <c r="E20114" s="6" t="s">
        <v>11210</v>
      </c>
      <c r="F20114" s="6" t="s">
        <v>16547</v>
      </c>
      <c r="G20114" s="6" t="s">
        <v>18284</v>
      </c>
      <c r="H20114" s="6">
        <v>4674000</v>
      </c>
      <c r="I20114" s="6">
        <v>18811000</v>
      </c>
      <c r="J20114" s="6">
        <v>27663.235294117647</v>
      </c>
      <c r="K20114" s="6">
        <v>9.7142857142857135</v>
      </c>
      <c r="L20114" s="6">
        <v>10.227895713313362</v>
      </c>
      <c r="M20114" s="6">
        <v>2.3715779644809971</v>
      </c>
      <c r="N20114" s="6">
        <v>3.8499750000000001</v>
      </c>
      <c r="O20114" s="6">
        <v>2.157721</v>
      </c>
      <c r="P20114" s="7">
        <v>3.0038480000000001</v>
      </c>
      <c r="Q20114">
        <f t="shared" si="314"/>
        <v>3.2156016335773141</v>
      </c>
    </row>
    <row r="20115" spans="1:17" x14ac:dyDescent="0.25">
      <c r="A20115" s="8" t="s">
        <v>71599</v>
      </c>
      <c r="B20115" s="9" t="s">
        <v>71600</v>
      </c>
      <c r="C20115" s="9">
        <v>10216</v>
      </c>
      <c r="D20115" s="9">
        <v>1282</v>
      </c>
      <c r="E20115" s="9" t="s">
        <v>71601</v>
      </c>
      <c r="F20115" s="9" t="s">
        <v>71154</v>
      </c>
      <c r="G20115" s="9" t="s">
        <v>71153</v>
      </c>
      <c r="H20115" s="9">
        <v>94120000</v>
      </c>
      <c r="I20115" s="9">
        <v>385906000</v>
      </c>
      <c r="J20115" s="9">
        <v>37774.667188723572</v>
      </c>
      <c r="K20115" s="9">
        <v>7.9687987519500778</v>
      </c>
      <c r="L20115" s="9">
        <v>10.539420449161632</v>
      </c>
      <c r="M20115" s="9">
        <v>2.193751748702621</v>
      </c>
      <c r="N20115" s="9">
        <v>3.9367809999999999</v>
      </c>
      <c r="O20115" s="9">
        <v>2.0709119999999999</v>
      </c>
      <c r="P20115" s="10">
        <v>3.0038464999999999</v>
      </c>
      <c r="Q20115">
        <f t="shared" si="314"/>
        <v>3.2155999750670623</v>
      </c>
    </row>
    <row r="20116" spans="1:17" x14ac:dyDescent="0.25">
      <c r="A20116" s="5" t="s">
        <v>2575</v>
      </c>
      <c r="B20116" s="6" t="s">
        <v>2576</v>
      </c>
      <c r="C20116" s="6">
        <v>894</v>
      </c>
      <c r="D20116" s="6">
        <v>118</v>
      </c>
      <c r="E20116" s="6" t="s">
        <v>2577</v>
      </c>
      <c r="F20116" s="6" t="s">
        <v>2555</v>
      </c>
      <c r="G20116" s="6" t="s">
        <v>2556</v>
      </c>
      <c r="H20116" s="6">
        <v>8804000</v>
      </c>
      <c r="I20116" s="6">
        <v>36523000</v>
      </c>
      <c r="J20116" s="6">
        <v>40853.467561521255</v>
      </c>
      <c r="K20116" s="6">
        <v>7.5762711864406782</v>
      </c>
      <c r="L20116" s="6">
        <v>10.61777145933935</v>
      </c>
      <c r="M20116" s="6">
        <v>2.148999225381746</v>
      </c>
      <c r="N20116" s="6">
        <v>3.9586130000000002</v>
      </c>
      <c r="O20116" s="6">
        <v>2.0490659999999998</v>
      </c>
      <c r="P20116" s="7">
        <v>3.0038394999999998</v>
      </c>
      <c r="Q20116">
        <f t="shared" si="314"/>
        <v>3.2155922353525552</v>
      </c>
    </row>
    <row r="20117" spans="1:17" x14ac:dyDescent="0.25">
      <c r="A20117" s="8" t="s">
        <v>7647</v>
      </c>
      <c r="B20117" s="9" t="s">
        <v>7631</v>
      </c>
      <c r="C20117" s="9">
        <v>7317</v>
      </c>
      <c r="D20117" s="9">
        <v>956</v>
      </c>
      <c r="E20117" s="9" t="s">
        <v>4731</v>
      </c>
      <c r="F20117" s="9" t="s">
        <v>17</v>
      </c>
      <c r="G20117" s="9" t="s">
        <v>7632</v>
      </c>
      <c r="H20117" s="9">
        <v>72053000</v>
      </c>
      <c r="I20117" s="9">
        <v>294244000</v>
      </c>
      <c r="J20117" s="9">
        <v>40213.748804154711</v>
      </c>
      <c r="K20117" s="9">
        <v>7.6537656903765692</v>
      </c>
      <c r="L20117" s="9">
        <v>10.60198909299651</v>
      </c>
      <c r="M20117" s="9">
        <v>2.1579945661387816</v>
      </c>
      <c r="N20117" s="9">
        <v>3.954215</v>
      </c>
      <c r="O20117" s="9">
        <v>2.0534569999999999</v>
      </c>
      <c r="P20117" s="10">
        <v>3.0038359999999997</v>
      </c>
      <c r="Q20117">
        <f t="shared" si="314"/>
        <v>3.2155883654953019</v>
      </c>
    </row>
    <row r="20118" spans="1:17" x14ac:dyDescent="0.25">
      <c r="A20118" s="5" t="s">
        <v>26315</v>
      </c>
      <c r="B20118" s="6" t="s">
        <v>26316</v>
      </c>
      <c r="C20118" s="6">
        <v>253</v>
      </c>
      <c r="D20118" s="6">
        <v>37</v>
      </c>
      <c r="E20118" s="6" t="s">
        <v>5354</v>
      </c>
      <c r="F20118" s="6" t="s">
        <v>24898</v>
      </c>
      <c r="G20118" s="6" t="s">
        <v>26317</v>
      </c>
      <c r="H20118" s="6">
        <v>2525000</v>
      </c>
      <c r="I20118" s="6">
        <v>12101000</v>
      </c>
      <c r="J20118" s="6">
        <v>47830.039525691696</v>
      </c>
      <c r="K20118" s="6">
        <v>6.8378378378378377</v>
      </c>
      <c r="L20118" s="6">
        <v>10.775430070197141</v>
      </c>
      <c r="M20118" s="6">
        <v>2.0589630103362953</v>
      </c>
      <c r="N20118" s="6">
        <v>4.0025440000000003</v>
      </c>
      <c r="O20118" s="6">
        <v>2.0051130000000001</v>
      </c>
      <c r="P20118" s="7">
        <v>3.0038285</v>
      </c>
      <c r="Q20118">
        <f t="shared" si="314"/>
        <v>3.2155800729440451</v>
      </c>
    </row>
    <row r="20119" spans="1:17" x14ac:dyDescent="0.25">
      <c r="A20119" s="8" t="s">
        <v>1628</v>
      </c>
      <c r="B20119" s="9" t="s">
        <v>1629</v>
      </c>
      <c r="C20119" s="9">
        <v>3289</v>
      </c>
      <c r="D20119" s="9">
        <v>413</v>
      </c>
      <c r="E20119" s="9" t="s">
        <v>1630</v>
      </c>
      <c r="F20119" s="9" t="s">
        <v>22</v>
      </c>
      <c r="G20119" s="9" t="s">
        <v>965</v>
      </c>
      <c r="H20119" s="9">
        <v>30355000</v>
      </c>
      <c r="I20119" s="9">
        <v>124344000</v>
      </c>
      <c r="J20119" s="9">
        <v>37806.020066889629</v>
      </c>
      <c r="K20119" s="9">
        <v>7.9636803874092008</v>
      </c>
      <c r="L20119" s="9">
        <v>10.540250080419868</v>
      </c>
      <c r="M20119" s="9">
        <v>2.1931809001724103</v>
      </c>
      <c r="N20119" s="9">
        <v>3.9370120000000002</v>
      </c>
      <c r="O20119" s="9">
        <v>2.0706340000000001</v>
      </c>
      <c r="P20119" s="10">
        <v>3.0038230000000001</v>
      </c>
      <c r="Q20119">
        <f t="shared" si="314"/>
        <v>3.2155739917397899</v>
      </c>
    </row>
    <row r="20120" spans="1:17" x14ac:dyDescent="0.25">
      <c r="A20120" s="5" t="s">
        <v>8869</v>
      </c>
      <c r="B20120" s="6" t="s">
        <v>8870</v>
      </c>
      <c r="C20120" s="6">
        <v>3713</v>
      </c>
      <c r="D20120" s="6">
        <v>469</v>
      </c>
      <c r="E20120" s="6" t="s">
        <v>8871</v>
      </c>
      <c r="F20120" s="6" t="s">
        <v>17</v>
      </c>
      <c r="G20120" s="6" t="s">
        <v>8686</v>
      </c>
      <c r="H20120" s="6">
        <v>32742000</v>
      </c>
      <c r="I20120" s="6">
        <v>141611000</v>
      </c>
      <c r="J20120" s="6">
        <v>38139.240506329115</v>
      </c>
      <c r="K20120" s="6">
        <v>7.9168443496801704</v>
      </c>
      <c r="L20120" s="6">
        <v>10.549025185016257</v>
      </c>
      <c r="M20120" s="6">
        <v>2.1879421115422995</v>
      </c>
      <c r="N20120" s="6">
        <v>3.939457</v>
      </c>
      <c r="O20120" s="6">
        <v>2.068076</v>
      </c>
      <c r="P20120" s="7">
        <v>3.0037665000000002</v>
      </c>
      <c r="Q20120">
        <f t="shared" si="314"/>
        <v>3.2155115211869849</v>
      </c>
    </row>
    <row r="20121" spans="1:17" x14ac:dyDescent="0.25">
      <c r="A20121" s="5" t="s">
        <v>67595</v>
      </c>
      <c r="B20121" s="6" t="s">
        <v>67596</v>
      </c>
      <c r="C20121" s="6">
        <v>2118</v>
      </c>
      <c r="D20121" s="6">
        <v>265</v>
      </c>
      <c r="E20121" s="6" t="s">
        <v>56702</v>
      </c>
      <c r="F20121" s="6" t="s">
        <v>67521</v>
      </c>
      <c r="G20121" s="6" t="s">
        <v>14824</v>
      </c>
      <c r="H20121" s="6">
        <v>18806000</v>
      </c>
      <c r="I20121" s="6">
        <v>79587000</v>
      </c>
      <c r="J20121" s="6">
        <v>37576.487252124643</v>
      </c>
      <c r="K20121" s="6">
        <v>7.9924528301886788</v>
      </c>
      <c r="L20121" s="6">
        <v>10.534160406765082</v>
      </c>
      <c r="M20121" s="6">
        <v>2.1963856511125197</v>
      </c>
      <c r="N20121" s="6">
        <v>3.9353150000000001</v>
      </c>
      <c r="O20121" s="6">
        <v>2.0721980000000002</v>
      </c>
      <c r="P20121" s="7">
        <v>3.0037565000000002</v>
      </c>
      <c r="Q20121">
        <f t="shared" si="314"/>
        <v>3.2155004644519751</v>
      </c>
    </row>
    <row r="20122" spans="1:17" x14ac:dyDescent="0.25">
      <c r="A20122" s="5" t="s">
        <v>4258</v>
      </c>
      <c r="B20122" s="6" t="s">
        <v>4259</v>
      </c>
      <c r="C20122" s="6">
        <v>370</v>
      </c>
      <c r="D20122" s="6">
        <v>60</v>
      </c>
      <c r="E20122" s="6" t="s">
        <v>4260</v>
      </c>
      <c r="F20122" s="6" t="s">
        <v>3765</v>
      </c>
      <c r="G20122" s="6" t="s">
        <v>1646</v>
      </c>
      <c r="H20122" s="6">
        <v>4561000</v>
      </c>
      <c r="I20122" s="6">
        <v>20687000</v>
      </c>
      <c r="J20122" s="6">
        <v>55910.810810810814</v>
      </c>
      <c r="K20122" s="6">
        <v>6.166666666666667</v>
      </c>
      <c r="L20122" s="6">
        <v>10.931530921455625</v>
      </c>
      <c r="M20122" s="6">
        <v>1.9694406464655074</v>
      </c>
      <c r="N20122" s="6">
        <v>4.0460409999999998</v>
      </c>
      <c r="O20122" s="6">
        <v>1.9614119999999999</v>
      </c>
      <c r="P20122" s="7">
        <v>3.0037265</v>
      </c>
      <c r="Q20122">
        <f t="shared" si="314"/>
        <v>3.2154672942469458</v>
      </c>
    </row>
    <row r="20123" spans="1:17" x14ac:dyDescent="0.25">
      <c r="A20123" s="8" t="s">
        <v>36323</v>
      </c>
      <c r="B20123" s="9" t="s">
        <v>36324</v>
      </c>
      <c r="C20123" s="9">
        <v>1200</v>
      </c>
      <c r="D20123" s="9">
        <v>128</v>
      </c>
      <c r="E20123" s="9" t="s">
        <v>25414</v>
      </c>
      <c r="F20123" s="9" t="s">
        <v>34684</v>
      </c>
      <c r="G20123" s="9" t="s">
        <v>6639</v>
      </c>
      <c r="H20123" s="9">
        <v>8238000</v>
      </c>
      <c r="I20123" s="9">
        <v>35090000</v>
      </c>
      <c r="J20123" s="9">
        <v>29241.666666666668</v>
      </c>
      <c r="K20123" s="9">
        <v>9.375</v>
      </c>
      <c r="L20123" s="9">
        <v>10.283384108975721</v>
      </c>
      <c r="M20123" s="9">
        <v>2.3393990661167621</v>
      </c>
      <c r="N20123" s="9">
        <v>3.865437</v>
      </c>
      <c r="O20123" s="9">
        <v>2.1420119999999998</v>
      </c>
      <c r="P20123" s="10">
        <v>3.0037244999999997</v>
      </c>
      <c r="Q20123">
        <f t="shared" si="314"/>
        <v>3.2154650828999438</v>
      </c>
    </row>
    <row r="20124" spans="1:17" x14ac:dyDescent="0.25">
      <c r="A20124" s="8" t="s">
        <v>24652</v>
      </c>
      <c r="B20124" s="9" t="s">
        <v>24653</v>
      </c>
      <c r="C20124" s="9">
        <v>67</v>
      </c>
      <c r="D20124" s="9">
        <v>6</v>
      </c>
      <c r="E20124" s="9" t="s">
        <v>24654</v>
      </c>
      <c r="F20124" s="9" t="s">
        <v>23831</v>
      </c>
      <c r="G20124" s="9" t="s">
        <v>24570</v>
      </c>
      <c r="H20124" s="9">
        <v>409000</v>
      </c>
      <c r="I20124" s="9">
        <v>1482000</v>
      </c>
      <c r="J20124" s="9">
        <v>22119.402985074626</v>
      </c>
      <c r="K20124" s="9">
        <v>11.166666666666666</v>
      </c>
      <c r="L20124" s="9">
        <v>10.004255673602087</v>
      </c>
      <c r="M20124" s="9">
        <v>2.498699971920336</v>
      </c>
      <c r="N20124" s="9">
        <v>3.7876590000000001</v>
      </c>
      <c r="O20124" s="9">
        <v>2.2197779999999998</v>
      </c>
      <c r="P20124" s="10">
        <v>3.0037184999999997</v>
      </c>
      <c r="Q20124">
        <f t="shared" si="314"/>
        <v>3.2154584488589375</v>
      </c>
    </row>
    <row r="20125" spans="1:17" x14ac:dyDescent="0.25">
      <c r="A20125" s="5" t="s">
        <v>72594</v>
      </c>
      <c r="B20125" s="6" t="s">
        <v>72591</v>
      </c>
      <c r="C20125" s="6">
        <v>7299</v>
      </c>
      <c r="D20125" s="6">
        <v>1002</v>
      </c>
      <c r="E20125" s="6" t="s">
        <v>72592</v>
      </c>
      <c r="F20125" s="6" t="s">
        <v>71154</v>
      </c>
      <c r="G20125" s="6" t="s">
        <v>377</v>
      </c>
      <c r="H20125" s="6">
        <v>75588000</v>
      </c>
      <c r="I20125" s="6">
        <v>316430000</v>
      </c>
      <c r="J20125" s="6">
        <v>43352.51404301959</v>
      </c>
      <c r="K20125" s="6">
        <v>7.2844311377245505</v>
      </c>
      <c r="L20125" s="6">
        <v>10.677143041046044</v>
      </c>
      <c r="M20125" s="6">
        <v>2.1143779868102253</v>
      </c>
      <c r="N20125" s="6">
        <v>3.9751569999999998</v>
      </c>
      <c r="O20125" s="6">
        <v>2.032165</v>
      </c>
      <c r="P20125" s="7">
        <v>3.0036610000000001</v>
      </c>
      <c r="Q20125">
        <f t="shared" si="314"/>
        <v>3.2153948726326322</v>
      </c>
    </row>
    <row r="20126" spans="1:17" x14ac:dyDescent="0.25">
      <c r="A20126" s="5" t="s">
        <v>10628</v>
      </c>
      <c r="B20126" s="6" t="s">
        <v>10626</v>
      </c>
      <c r="C20126" s="6">
        <v>39</v>
      </c>
      <c r="D20126" s="6">
        <v>7</v>
      </c>
      <c r="E20126" s="6" t="s">
        <v>10627</v>
      </c>
      <c r="F20126" s="6" t="s">
        <v>17</v>
      </c>
      <c r="G20126" s="6" t="s">
        <v>10458</v>
      </c>
      <c r="H20126" s="6">
        <v>744000</v>
      </c>
      <c r="I20126" s="6">
        <v>2537000</v>
      </c>
      <c r="J20126" s="6">
        <v>65051.282051282054</v>
      </c>
      <c r="K20126" s="6">
        <v>5.5714285714285712</v>
      </c>
      <c r="L20126" s="6">
        <v>11.082946564820807</v>
      </c>
      <c r="M20126" s="6">
        <v>1.8827312474337816</v>
      </c>
      <c r="N20126" s="6">
        <v>4.0882329999999998</v>
      </c>
      <c r="O20126" s="6">
        <v>1.9190830000000001</v>
      </c>
      <c r="P20126" s="7">
        <v>3.0036579999999997</v>
      </c>
      <c r="Q20126">
        <f t="shared" si="314"/>
        <v>3.2153915556121291</v>
      </c>
    </row>
    <row r="20127" spans="1:17" x14ac:dyDescent="0.25">
      <c r="A20127" s="8" t="s">
        <v>11299</v>
      </c>
      <c r="B20127" s="9" t="s">
        <v>11300</v>
      </c>
      <c r="C20127" s="9">
        <v>183</v>
      </c>
      <c r="D20127" s="9">
        <v>23</v>
      </c>
      <c r="E20127" s="9" t="s">
        <v>11301</v>
      </c>
      <c r="F20127" s="9" t="s">
        <v>17</v>
      </c>
      <c r="G20127" s="9" t="s">
        <v>10740</v>
      </c>
      <c r="H20127" s="9">
        <v>1561000</v>
      </c>
      <c r="I20127" s="9">
        <v>6917000</v>
      </c>
      <c r="J20127" s="9">
        <v>37797.81420765027</v>
      </c>
      <c r="K20127" s="9">
        <v>7.9565217391304346</v>
      </c>
      <c r="L20127" s="9">
        <v>10.540033010947642</v>
      </c>
      <c r="M20127" s="9">
        <v>2.1923819528604311</v>
      </c>
      <c r="N20127" s="9">
        <v>3.9369510000000001</v>
      </c>
      <c r="O20127" s="9">
        <v>2.0702440000000002</v>
      </c>
      <c r="P20127" s="10">
        <v>3.0035975000000001</v>
      </c>
      <c r="Q20127">
        <f t="shared" si="314"/>
        <v>3.2153246623653207</v>
      </c>
    </row>
    <row r="20128" spans="1:17" x14ac:dyDescent="0.25">
      <c r="A20128" s="8" t="s">
        <v>68003</v>
      </c>
      <c r="B20128" s="9" t="s">
        <v>68004</v>
      </c>
      <c r="C20128" s="9">
        <v>151</v>
      </c>
      <c r="D20128" s="9">
        <v>14</v>
      </c>
      <c r="E20128" s="9" t="s">
        <v>1641</v>
      </c>
      <c r="F20128" s="9" t="s">
        <v>67902</v>
      </c>
      <c r="G20128" s="9" t="s">
        <v>68005</v>
      </c>
      <c r="H20128" s="9">
        <v>851000</v>
      </c>
      <c r="I20128" s="9">
        <v>3528000</v>
      </c>
      <c r="J20128" s="9">
        <v>23364.238410596026</v>
      </c>
      <c r="K20128" s="9">
        <v>10.785714285714286</v>
      </c>
      <c r="L20128" s="9">
        <v>10.059004658831496</v>
      </c>
      <c r="M20128" s="9">
        <v>2.4668881442853219</v>
      </c>
      <c r="N20128" s="9">
        <v>3.8029139999999999</v>
      </c>
      <c r="O20128" s="9">
        <v>2.2042480000000002</v>
      </c>
      <c r="P20128" s="10">
        <v>3.0035810000000001</v>
      </c>
      <c r="Q20128">
        <f t="shared" si="314"/>
        <v>3.2153064187525544</v>
      </c>
    </row>
    <row r="20129" spans="1:17" x14ac:dyDescent="0.25">
      <c r="A20129" s="5" t="s">
        <v>61315</v>
      </c>
      <c r="B20129" s="6" t="s">
        <v>61316</v>
      </c>
      <c r="C20129" s="6">
        <v>93</v>
      </c>
      <c r="D20129" s="6">
        <v>11</v>
      </c>
      <c r="E20129" s="6" t="s">
        <v>22045</v>
      </c>
      <c r="F20129" s="6" t="s">
        <v>60721</v>
      </c>
      <c r="G20129" s="6" t="s">
        <v>21470</v>
      </c>
      <c r="H20129" s="6">
        <v>896000</v>
      </c>
      <c r="I20129" s="6">
        <v>3196000</v>
      </c>
      <c r="J20129" s="6">
        <v>34365.591397849465</v>
      </c>
      <c r="K20129" s="6">
        <v>8.454545454545455</v>
      </c>
      <c r="L20129" s="6">
        <v>10.444840191165275</v>
      </c>
      <c r="M20129" s="6">
        <v>2.2464956263430023</v>
      </c>
      <c r="N20129" s="6">
        <v>3.9104260000000002</v>
      </c>
      <c r="O20129" s="6">
        <v>2.09666</v>
      </c>
      <c r="P20129" s="7">
        <v>3.0035430000000001</v>
      </c>
      <c r="Q20129">
        <f t="shared" si="314"/>
        <v>3.2152644031595177</v>
      </c>
    </row>
    <row r="20130" spans="1:17" x14ac:dyDescent="0.25">
      <c r="A20130" s="5" t="s">
        <v>8454</v>
      </c>
      <c r="B20130" s="6" t="s">
        <v>8455</v>
      </c>
      <c r="C20130" s="6">
        <v>813</v>
      </c>
      <c r="D20130" s="6">
        <v>94</v>
      </c>
      <c r="E20130" s="6" t="s">
        <v>8456</v>
      </c>
      <c r="F20130" s="6" t="s">
        <v>17</v>
      </c>
      <c r="G20130" s="6" t="s">
        <v>8298</v>
      </c>
      <c r="H20130" s="6">
        <v>6322000</v>
      </c>
      <c r="I20130" s="6">
        <v>26960000</v>
      </c>
      <c r="J20130" s="6">
        <v>33161.131611316116</v>
      </c>
      <c r="K20130" s="6">
        <v>8.6489361702127656</v>
      </c>
      <c r="L20130" s="6">
        <v>10.409163889792243</v>
      </c>
      <c r="M20130" s="6">
        <v>2.2668476678451328</v>
      </c>
      <c r="N20130" s="6">
        <v>3.9004850000000002</v>
      </c>
      <c r="O20130" s="6">
        <v>2.1065960000000001</v>
      </c>
      <c r="P20130" s="7">
        <v>3.0035405000000002</v>
      </c>
      <c r="Q20130">
        <f t="shared" si="314"/>
        <v>3.2152616389757651</v>
      </c>
    </row>
    <row r="20131" spans="1:17" x14ac:dyDescent="0.25">
      <c r="A20131" s="5" t="s">
        <v>8724</v>
      </c>
      <c r="B20131" s="6" t="s">
        <v>8725</v>
      </c>
      <c r="C20131" s="6">
        <v>124</v>
      </c>
      <c r="D20131" s="6">
        <v>13</v>
      </c>
      <c r="E20131" s="6" t="s">
        <v>8726</v>
      </c>
      <c r="F20131" s="6" t="s">
        <v>17</v>
      </c>
      <c r="G20131" s="6" t="s">
        <v>8686</v>
      </c>
      <c r="H20131" s="6">
        <v>856000</v>
      </c>
      <c r="I20131" s="6">
        <v>3523000</v>
      </c>
      <c r="J20131" s="6">
        <v>28411.290322580644</v>
      </c>
      <c r="K20131" s="6">
        <v>9.5384615384615383</v>
      </c>
      <c r="L20131" s="6">
        <v>10.254577088373978</v>
      </c>
      <c r="M20131" s="6">
        <v>2.3550315683665883</v>
      </c>
      <c r="N20131" s="6">
        <v>3.8574099999999998</v>
      </c>
      <c r="O20131" s="6">
        <v>2.1496439999999999</v>
      </c>
      <c r="P20131" s="7">
        <v>3.0035270000000001</v>
      </c>
      <c r="Q20131">
        <f t="shared" si="314"/>
        <v>3.215246712383502</v>
      </c>
    </row>
    <row r="20132" spans="1:17" x14ac:dyDescent="0.25">
      <c r="A20132" s="8" t="s">
        <v>31861</v>
      </c>
      <c r="B20132" s="9" t="s">
        <v>31862</v>
      </c>
      <c r="C20132" s="9">
        <v>316</v>
      </c>
      <c r="D20132" s="9">
        <v>32</v>
      </c>
      <c r="E20132" s="9" t="s">
        <v>31863</v>
      </c>
      <c r="F20132" s="9" t="s">
        <v>30437</v>
      </c>
      <c r="G20132" s="9" t="s">
        <v>31836</v>
      </c>
      <c r="H20132" s="9">
        <v>2324000</v>
      </c>
      <c r="I20132" s="9">
        <v>8496000</v>
      </c>
      <c r="J20132" s="9">
        <v>26886.075949367088</v>
      </c>
      <c r="K20132" s="9">
        <v>9.875</v>
      </c>
      <c r="L20132" s="9">
        <v>10.199401002158901</v>
      </c>
      <c r="M20132" s="9">
        <v>2.386466576974748</v>
      </c>
      <c r="N20132" s="9">
        <v>3.8420350000000001</v>
      </c>
      <c r="O20132" s="9">
        <v>2.1649889999999998</v>
      </c>
      <c r="P20132" s="10">
        <v>3.0035119999999997</v>
      </c>
      <c r="Q20132">
        <f t="shared" si="314"/>
        <v>3.2152301272809867</v>
      </c>
    </row>
    <row r="20133" spans="1:17" x14ac:dyDescent="0.25">
      <c r="A20133" s="5" t="s">
        <v>11422</v>
      </c>
      <c r="B20133" s="6" t="s">
        <v>11423</v>
      </c>
      <c r="C20133" s="6">
        <v>139</v>
      </c>
      <c r="D20133" s="6">
        <v>17</v>
      </c>
      <c r="E20133" s="6" t="s">
        <v>11424</v>
      </c>
      <c r="F20133" s="6" t="s">
        <v>17</v>
      </c>
      <c r="G20133" s="6" t="s">
        <v>10740</v>
      </c>
      <c r="H20133" s="6">
        <v>1095000</v>
      </c>
      <c r="I20133" s="6">
        <v>5032000</v>
      </c>
      <c r="J20133" s="6">
        <v>36201.438848920865</v>
      </c>
      <c r="K20133" s="6">
        <v>8.1764705882352935</v>
      </c>
      <c r="L20133" s="6">
        <v>10.496881767061655</v>
      </c>
      <c r="M20133" s="6">
        <v>2.2166426631933209</v>
      </c>
      <c r="N20133" s="6">
        <v>3.9249269999999998</v>
      </c>
      <c r="O20133" s="6">
        <v>2.082087</v>
      </c>
      <c r="P20133" s="7">
        <v>3.0035069999999999</v>
      </c>
      <c r="Q20133">
        <f t="shared" si="314"/>
        <v>3.2152245989134824</v>
      </c>
    </row>
    <row r="20134" spans="1:17" x14ac:dyDescent="0.25">
      <c r="A20134" s="5" t="s">
        <v>22767</v>
      </c>
      <c r="B20134" s="6" t="s">
        <v>22768</v>
      </c>
      <c r="C20134" s="6">
        <v>463</v>
      </c>
      <c r="D20134" s="6">
        <v>45</v>
      </c>
      <c r="E20134" s="6" t="s">
        <v>590</v>
      </c>
      <c r="F20134" s="6" t="s">
        <v>21581</v>
      </c>
      <c r="G20134" s="6" t="s">
        <v>21600</v>
      </c>
      <c r="H20134" s="6">
        <v>2879000</v>
      </c>
      <c r="I20134" s="6">
        <v>11655000</v>
      </c>
      <c r="J20134" s="6">
        <v>25172.786177105831</v>
      </c>
      <c r="K20134" s="6">
        <v>10.28888888888889</v>
      </c>
      <c r="L20134" s="6">
        <v>10.133558501016452</v>
      </c>
      <c r="M20134" s="6">
        <v>2.4238189578081624</v>
      </c>
      <c r="N20134" s="6">
        <v>3.8236880000000002</v>
      </c>
      <c r="O20134" s="6">
        <v>2.1832229999999999</v>
      </c>
      <c r="P20134" s="7">
        <v>3.0034555000000003</v>
      </c>
      <c r="Q20134">
        <f t="shared" si="314"/>
        <v>3.2151676567281822</v>
      </c>
    </row>
    <row r="20135" spans="1:17" x14ac:dyDescent="0.25">
      <c r="A20135" s="8" t="s">
        <v>63994</v>
      </c>
      <c r="B20135" s="9" t="s">
        <v>63911</v>
      </c>
      <c r="C20135" s="9">
        <v>6722</v>
      </c>
      <c r="D20135" s="9">
        <v>710</v>
      </c>
      <c r="E20135" s="9" t="s">
        <v>12046</v>
      </c>
      <c r="F20135" s="9" t="s">
        <v>60981</v>
      </c>
      <c r="G20135" s="9" t="s">
        <v>9173</v>
      </c>
      <c r="H20135" s="9">
        <v>48905000</v>
      </c>
      <c r="I20135" s="9">
        <v>193136000</v>
      </c>
      <c r="J20135" s="9">
        <v>28731.925022314786</v>
      </c>
      <c r="K20135" s="9">
        <v>9.4676056338028172</v>
      </c>
      <c r="L20135" s="9">
        <v>10.265798957522433</v>
      </c>
      <c r="M20135" s="9">
        <v>2.3482853104583135</v>
      </c>
      <c r="N20135" s="9">
        <v>3.8605369999999999</v>
      </c>
      <c r="O20135" s="9">
        <v>2.14635</v>
      </c>
      <c r="P20135" s="10">
        <v>3.0034434999999999</v>
      </c>
      <c r="Q20135">
        <f t="shared" si="314"/>
        <v>3.2151543886461704</v>
      </c>
    </row>
    <row r="20136" spans="1:17" x14ac:dyDescent="0.25">
      <c r="A20136" s="8" t="s">
        <v>73910</v>
      </c>
      <c r="B20136" s="9" t="s">
        <v>73911</v>
      </c>
      <c r="C20136" s="9">
        <v>1132</v>
      </c>
      <c r="D20136" s="9">
        <v>136</v>
      </c>
      <c r="E20136" s="9" t="s">
        <v>2421</v>
      </c>
      <c r="F20136" s="9" t="s">
        <v>71154</v>
      </c>
      <c r="G20136" s="9" t="s">
        <v>69614</v>
      </c>
      <c r="H20136" s="9">
        <v>9938000</v>
      </c>
      <c r="I20136" s="9">
        <v>39832000</v>
      </c>
      <c r="J20136" s="9">
        <v>35187.279151943461</v>
      </c>
      <c r="K20136" s="9">
        <v>8.3235294117647065</v>
      </c>
      <c r="L20136" s="9">
        <v>10.468468327498522</v>
      </c>
      <c r="M20136" s="9">
        <v>2.2325412492611192</v>
      </c>
      <c r="N20136" s="9">
        <v>3.9170099999999999</v>
      </c>
      <c r="O20136" s="9">
        <v>2.0898479999999999</v>
      </c>
      <c r="P20136" s="10">
        <v>3.0034289999999997</v>
      </c>
      <c r="Q20136">
        <f t="shared" si="314"/>
        <v>3.2151383563804061</v>
      </c>
    </row>
    <row r="20137" spans="1:17" x14ac:dyDescent="0.25">
      <c r="A20137" s="8" t="s">
        <v>3069</v>
      </c>
      <c r="B20137" s="9" t="s">
        <v>3070</v>
      </c>
      <c r="C20137" s="9">
        <v>134</v>
      </c>
      <c r="D20137" s="9">
        <v>19</v>
      </c>
      <c r="E20137" s="9" t="s">
        <v>2300</v>
      </c>
      <c r="F20137" s="9" t="s">
        <v>2555</v>
      </c>
      <c r="G20137" s="9" t="s">
        <v>3005</v>
      </c>
      <c r="H20137" s="9">
        <v>1108000</v>
      </c>
      <c r="I20137" s="9">
        <v>6095000</v>
      </c>
      <c r="J20137" s="9">
        <v>45485.074626865673</v>
      </c>
      <c r="K20137" s="9">
        <v>7.0526315789473681</v>
      </c>
      <c r="L20137" s="9">
        <v>10.725161505938724</v>
      </c>
      <c r="M20137" s="9">
        <v>2.085998942225995</v>
      </c>
      <c r="N20137" s="9">
        <v>3.988537</v>
      </c>
      <c r="O20137" s="9">
        <v>2.0183110000000002</v>
      </c>
      <c r="P20137" s="10">
        <v>3.0034239999999999</v>
      </c>
      <c r="Q20137">
        <f t="shared" si="314"/>
        <v>3.2151328280129015</v>
      </c>
    </row>
    <row r="20138" spans="1:17" x14ac:dyDescent="0.25">
      <c r="A20138" s="8" t="s">
        <v>11988</v>
      </c>
      <c r="B20138" s="9" t="s">
        <v>11989</v>
      </c>
      <c r="C20138" s="9">
        <v>881</v>
      </c>
      <c r="D20138" s="9">
        <v>97</v>
      </c>
      <c r="E20138" s="9" t="s">
        <v>11990</v>
      </c>
      <c r="F20138" s="9" t="s">
        <v>11654</v>
      </c>
      <c r="G20138" s="9" t="s">
        <v>1646</v>
      </c>
      <c r="H20138" s="9">
        <v>6493000</v>
      </c>
      <c r="I20138" s="9">
        <v>27027000</v>
      </c>
      <c r="J20138" s="9">
        <v>30677.639046538025</v>
      </c>
      <c r="K20138" s="9">
        <v>9.0824742268041234</v>
      </c>
      <c r="L20138" s="9">
        <v>10.331321894866832</v>
      </c>
      <c r="M20138" s="9">
        <v>2.3107986915314345</v>
      </c>
      <c r="N20138" s="9">
        <v>3.8787950000000002</v>
      </c>
      <c r="O20138" s="9">
        <v>2.1280510000000001</v>
      </c>
      <c r="P20138" s="10">
        <v>3.0034230000000002</v>
      </c>
      <c r="Q20138">
        <f t="shared" si="314"/>
        <v>3.2151317223394007</v>
      </c>
    </row>
    <row r="20139" spans="1:17" x14ac:dyDescent="0.25">
      <c r="A20139" s="8" t="s">
        <v>20622</v>
      </c>
      <c r="B20139" s="9" t="s">
        <v>20623</v>
      </c>
      <c r="C20139" s="9">
        <v>200</v>
      </c>
      <c r="D20139" s="9">
        <v>24</v>
      </c>
      <c r="E20139" s="9" t="s">
        <v>20624</v>
      </c>
      <c r="F20139" s="9" t="s">
        <v>20111</v>
      </c>
      <c r="G20139" s="9" t="s">
        <v>715</v>
      </c>
      <c r="H20139" s="9">
        <v>1589000</v>
      </c>
      <c r="I20139" s="9">
        <v>7024000</v>
      </c>
      <c r="J20139" s="9">
        <v>35120</v>
      </c>
      <c r="K20139" s="9">
        <v>8.3333333333333339</v>
      </c>
      <c r="L20139" s="9">
        <v>10.466554521147781</v>
      </c>
      <c r="M20139" s="9">
        <v>2.2335922215070942</v>
      </c>
      <c r="N20139" s="9">
        <v>3.916477</v>
      </c>
      <c r="O20139" s="9">
        <v>2.0903610000000001</v>
      </c>
      <c r="P20139" s="10">
        <v>3.0034190000000001</v>
      </c>
      <c r="Q20139">
        <f t="shared" si="314"/>
        <v>3.2151272996453968</v>
      </c>
    </row>
    <row r="20140" spans="1:17" x14ac:dyDescent="0.25">
      <c r="A20140" s="8" t="s">
        <v>32759</v>
      </c>
      <c r="B20140" s="9" t="s">
        <v>32760</v>
      </c>
      <c r="C20140" s="9">
        <v>786</v>
      </c>
      <c r="D20140" s="9">
        <v>87</v>
      </c>
      <c r="E20140" s="9" t="s">
        <v>32179</v>
      </c>
      <c r="F20140" s="9" t="s">
        <v>31929</v>
      </c>
      <c r="G20140" s="9" t="s">
        <v>32695</v>
      </c>
      <c r="H20140" s="9">
        <v>6003000</v>
      </c>
      <c r="I20140" s="9">
        <v>24314000</v>
      </c>
      <c r="J20140" s="9">
        <v>30933.842239185749</v>
      </c>
      <c r="K20140" s="9">
        <v>9.0344827586206904</v>
      </c>
      <c r="L20140" s="9">
        <v>10.339638408200534</v>
      </c>
      <c r="M20140" s="9">
        <v>2.3060274371850187</v>
      </c>
      <c r="N20140" s="9">
        <v>3.8811119999999999</v>
      </c>
      <c r="O20140" s="9">
        <v>2.1257220000000001</v>
      </c>
      <c r="P20140" s="10">
        <v>3.0034169999999998</v>
      </c>
      <c r="Q20140">
        <f t="shared" si="314"/>
        <v>3.2151250882983944</v>
      </c>
    </row>
    <row r="20141" spans="1:17" x14ac:dyDescent="0.25">
      <c r="A20141" s="8" t="s">
        <v>33193</v>
      </c>
      <c r="B20141" s="9" t="s">
        <v>33194</v>
      </c>
      <c r="C20141" s="9">
        <v>47</v>
      </c>
      <c r="D20141" s="9">
        <v>6</v>
      </c>
      <c r="E20141" s="9" t="s">
        <v>33195</v>
      </c>
      <c r="F20141" s="9" t="s">
        <v>33096</v>
      </c>
      <c r="G20141" s="9" t="s">
        <v>19380</v>
      </c>
      <c r="H20141" s="9">
        <v>387000</v>
      </c>
      <c r="I20141" s="9">
        <v>1817000</v>
      </c>
      <c r="J20141" s="9">
        <v>38659.574468085106</v>
      </c>
      <c r="K20141" s="9">
        <v>7.833333333333333</v>
      </c>
      <c r="L20141" s="9">
        <v>10.562575612147137</v>
      </c>
      <c r="M20141" s="9">
        <v>2.1785324443240666</v>
      </c>
      <c r="N20141" s="9">
        <v>3.9432330000000002</v>
      </c>
      <c r="O20141" s="9">
        <v>2.0634830000000002</v>
      </c>
      <c r="P20141" s="10">
        <v>3.0033580000000004</v>
      </c>
      <c r="Q20141">
        <f t="shared" si="314"/>
        <v>3.2150598535618378</v>
      </c>
    </row>
    <row r="20142" spans="1:17" x14ac:dyDescent="0.25">
      <c r="A20142" s="8" t="s">
        <v>32972</v>
      </c>
      <c r="B20142" s="9" t="s">
        <v>32973</v>
      </c>
      <c r="C20142" s="9">
        <v>129</v>
      </c>
      <c r="D20142" s="9">
        <v>11</v>
      </c>
      <c r="E20142" s="9" t="s">
        <v>32974</v>
      </c>
      <c r="F20142" s="9" t="s">
        <v>31929</v>
      </c>
      <c r="G20142" s="9" t="s">
        <v>4130</v>
      </c>
      <c r="H20142" s="9">
        <v>780000</v>
      </c>
      <c r="I20142" s="9">
        <v>2630000</v>
      </c>
      <c r="J20142" s="9">
        <v>20387.596899224805</v>
      </c>
      <c r="K20142" s="9">
        <v>11.727272727272727</v>
      </c>
      <c r="L20142" s="9">
        <v>9.9227310480190489</v>
      </c>
      <c r="M20142" s="9">
        <v>2.5437471498109336</v>
      </c>
      <c r="N20142" s="9">
        <v>3.764942</v>
      </c>
      <c r="O20142" s="9">
        <v>2.241768</v>
      </c>
      <c r="P20142" s="10">
        <v>3.003355</v>
      </c>
      <c r="Q20142">
        <f t="shared" si="314"/>
        <v>3.2150565365413346</v>
      </c>
    </row>
    <row r="20143" spans="1:17" x14ac:dyDescent="0.25">
      <c r="A20143" s="5" t="s">
        <v>62484</v>
      </c>
      <c r="B20143" s="6" t="s">
        <v>62415</v>
      </c>
      <c r="C20143" s="6">
        <v>218</v>
      </c>
      <c r="D20143" s="6">
        <v>18</v>
      </c>
      <c r="E20143" s="6" t="s">
        <v>15341</v>
      </c>
      <c r="F20143" s="6" t="s">
        <v>60981</v>
      </c>
      <c r="G20143" s="6" t="s">
        <v>15341</v>
      </c>
      <c r="H20143" s="6">
        <v>1107000</v>
      </c>
      <c r="I20143" s="6">
        <v>4219000</v>
      </c>
      <c r="J20143" s="6">
        <v>19353.211009174312</v>
      </c>
      <c r="K20143" s="6">
        <v>12.111111111111111</v>
      </c>
      <c r="L20143" s="6">
        <v>9.8706652979945737</v>
      </c>
      <c r="M20143" s="6">
        <v>2.5734600471294455</v>
      </c>
      <c r="N20143" s="6">
        <v>3.7504339999999998</v>
      </c>
      <c r="O20143" s="6">
        <v>2.2562730000000002</v>
      </c>
      <c r="P20143" s="7">
        <v>3.0033535000000002</v>
      </c>
      <c r="Q20143">
        <f t="shared" si="314"/>
        <v>3.2150548780310833</v>
      </c>
    </row>
    <row r="20144" spans="1:17" x14ac:dyDescent="0.25">
      <c r="A20144" s="5" t="s">
        <v>25100</v>
      </c>
      <c r="B20144" s="6" t="s">
        <v>25101</v>
      </c>
      <c r="C20144" s="6">
        <v>5586</v>
      </c>
      <c r="D20144" s="6">
        <v>667</v>
      </c>
      <c r="E20144" s="6" t="s">
        <v>15341</v>
      </c>
      <c r="F20144" s="6" t="s">
        <v>24898</v>
      </c>
      <c r="G20144" s="6" t="s">
        <v>25102</v>
      </c>
      <c r="H20144" s="6">
        <v>45867000</v>
      </c>
      <c r="I20144" s="6">
        <v>194563000</v>
      </c>
      <c r="J20144" s="6">
        <v>34830.469029717147</v>
      </c>
      <c r="K20144" s="6">
        <v>8.3748125937031492</v>
      </c>
      <c r="L20144" s="6">
        <v>10.458276539608633</v>
      </c>
      <c r="M20144" s="6">
        <v>2.2380265816516745</v>
      </c>
      <c r="N20144" s="6">
        <v>3.9141699999999999</v>
      </c>
      <c r="O20144" s="6">
        <v>2.0925259999999999</v>
      </c>
      <c r="P20144" s="7">
        <v>3.0033479999999999</v>
      </c>
      <c r="Q20144">
        <f t="shared" si="314"/>
        <v>3.2150487968268275</v>
      </c>
    </row>
    <row r="20145" spans="1:17" x14ac:dyDescent="0.25">
      <c r="A20145" s="5" t="s">
        <v>72034</v>
      </c>
      <c r="B20145" s="6" t="s">
        <v>72009</v>
      </c>
      <c r="C20145" s="6">
        <v>2250</v>
      </c>
      <c r="D20145" s="6">
        <v>323</v>
      </c>
      <c r="E20145" s="6" t="s">
        <v>65174</v>
      </c>
      <c r="F20145" s="6" t="s">
        <v>71154</v>
      </c>
      <c r="G20145" s="6" t="s">
        <v>65174</v>
      </c>
      <c r="H20145" s="6">
        <v>25456000</v>
      </c>
      <c r="I20145" s="6">
        <v>104241000</v>
      </c>
      <c r="J20145" s="6">
        <v>46329.333333333336</v>
      </c>
      <c r="K20145" s="6">
        <v>6.96594427244582</v>
      </c>
      <c r="L20145" s="6">
        <v>10.743552173147025</v>
      </c>
      <c r="M20145" s="6">
        <v>2.0751754890590877</v>
      </c>
      <c r="N20145" s="6">
        <v>3.993662</v>
      </c>
      <c r="O20145" s="6">
        <v>2.0130279999999998</v>
      </c>
      <c r="P20145" s="7">
        <v>3.0033449999999999</v>
      </c>
      <c r="Q20145">
        <f t="shared" si="314"/>
        <v>3.2150454798063244</v>
      </c>
    </row>
    <row r="20146" spans="1:17" x14ac:dyDescent="0.25">
      <c r="A20146" s="5" t="s">
        <v>7213</v>
      </c>
      <c r="B20146" s="6" t="s">
        <v>7214</v>
      </c>
      <c r="C20146" s="6">
        <v>2708</v>
      </c>
      <c r="D20146" s="6">
        <v>391</v>
      </c>
      <c r="E20146" s="6" t="s">
        <v>7215</v>
      </c>
      <c r="F20146" s="6" t="s">
        <v>17</v>
      </c>
      <c r="G20146" s="6" t="s">
        <v>7193</v>
      </c>
      <c r="H20146" s="6">
        <v>31839000</v>
      </c>
      <c r="I20146" s="6">
        <v>126566000</v>
      </c>
      <c r="J20146" s="6">
        <v>46737.813884785821</v>
      </c>
      <c r="K20146" s="6">
        <v>6.9258312020460355</v>
      </c>
      <c r="L20146" s="6">
        <v>10.752330230894209</v>
      </c>
      <c r="M20146" s="6">
        <v>2.0701271978023823</v>
      </c>
      <c r="N20146" s="6">
        <v>3.996108</v>
      </c>
      <c r="O20146" s="6">
        <v>2.010564</v>
      </c>
      <c r="P20146" s="7">
        <v>3.003336</v>
      </c>
      <c r="Q20146">
        <f t="shared" si="314"/>
        <v>3.2150355287448162</v>
      </c>
    </row>
    <row r="20147" spans="1:17" x14ac:dyDescent="0.25">
      <c r="A20147" s="5" t="s">
        <v>28413</v>
      </c>
      <c r="B20147" s="6" t="s">
        <v>28414</v>
      </c>
      <c r="C20147" s="6">
        <v>5556</v>
      </c>
      <c r="D20147" s="6">
        <v>584</v>
      </c>
      <c r="E20147" s="6" t="s">
        <v>28415</v>
      </c>
      <c r="F20147" s="6" t="s">
        <v>26680</v>
      </c>
      <c r="G20147" s="6" t="s">
        <v>265</v>
      </c>
      <c r="H20147" s="6">
        <v>39820000</v>
      </c>
      <c r="I20147" s="6">
        <v>158272000</v>
      </c>
      <c r="J20147" s="6">
        <v>28486.68106551476</v>
      </c>
      <c r="K20147" s="6">
        <v>9.5136986301369859</v>
      </c>
      <c r="L20147" s="6">
        <v>10.2572270294974</v>
      </c>
      <c r="M20147" s="6">
        <v>2.352679038312961</v>
      </c>
      <c r="N20147" s="6">
        <v>3.8581479999999999</v>
      </c>
      <c r="O20147" s="6">
        <v>2.148495</v>
      </c>
      <c r="P20147" s="7">
        <v>3.0033215000000002</v>
      </c>
      <c r="Q20147">
        <f t="shared" si="314"/>
        <v>3.2150194964790519</v>
      </c>
    </row>
    <row r="20148" spans="1:17" x14ac:dyDescent="0.25">
      <c r="A20148" s="5" t="s">
        <v>35025</v>
      </c>
      <c r="B20148" s="6" t="s">
        <v>35026</v>
      </c>
      <c r="C20148" s="6">
        <v>1774</v>
      </c>
      <c r="D20148" s="6">
        <v>182</v>
      </c>
      <c r="E20148" s="6" t="s">
        <v>21818</v>
      </c>
      <c r="F20148" s="6" t="s">
        <v>34684</v>
      </c>
      <c r="G20148" s="6" t="s">
        <v>25272</v>
      </c>
      <c r="H20148" s="6">
        <v>12565000</v>
      </c>
      <c r="I20148" s="6">
        <v>48623000</v>
      </c>
      <c r="J20148" s="6">
        <v>27408.680947012403</v>
      </c>
      <c r="K20148" s="6">
        <v>9.7472527472527464</v>
      </c>
      <c r="L20148" s="6">
        <v>10.218651549207648</v>
      </c>
      <c r="M20148" s="6">
        <v>2.3746501635179671</v>
      </c>
      <c r="N20148" s="6">
        <v>3.8473989999999998</v>
      </c>
      <c r="O20148" s="6">
        <v>2.1592210000000001</v>
      </c>
      <c r="P20148" s="7">
        <v>3.0033099999999999</v>
      </c>
      <c r="Q20148">
        <f t="shared" si="314"/>
        <v>3.2150067812337904</v>
      </c>
    </row>
    <row r="20149" spans="1:17" x14ac:dyDescent="0.25">
      <c r="A20149" s="8" t="s">
        <v>51449</v>
      </c>
      <c r="B20149" s="9" t="s">
        <v>51450</v>
      </c>
      <c r="C20149" s="9">
        <v>200</v>
      </c>
      <c r="D20149" s="9">
        <v>32</v>
      </c>
      <c r="E20149" s="9" t="s">
        <v>51451</v>
      </c>
      <c r="F20149" s="9" t="s">
        <v>50141</v>
      </c>
      <c r="G20149" s="9" t="s">
        <v>50661</v>
      </c>
      <c r="H20149" s="9">
        <v>2371000</v>
      </c>
      <c r="I20149" s="9">
        <v>10925000</v>
      </c>
      <c r="J20149" s="9">
        <v>54625</v>
      </c>
      <c r="K20149" s="9">
        <v>6.25</v>
      </c>
      <c r="L20149" s="9">
        <v>10.908265238866482</v>
      </c>
      <c r="M20149" s="9">
        <v>1.9810014688665833</v>
      </c>
      <c r="N20149" s="9">
        <v>4.0395580000000004</v>
      </c>
      <c r="O20149" s="9">
        <v>1.967055</v>
      </c>
      <c r="P20149" s="10">
        <v>3.0033065000000003</v>
      </c>
      <c r="Q20149">
        <f t="shared" si="314"/>
        <v>3.2150029113765375</v>
      </c>
    </row>
    <row r="20150" spans="1:17" x14ac:dyDescent="0.25">
      <c r="A20150" s="8" t="s">
        <v>8205</v>
      </c>
      <c r="B20150" s="9" t="s">
        <v>8206</v>
      </c>
      <c r="C20150" s="9">
        <v>1448</v>
      </c>
      <c r="D20150" s="9">
        <v>216</v>
      </c>
      <c r="E20150" s="9" t="s">
        <v>8207</v>
      </c>
      <c r="F20150" s="9" t="s">
        <v>17</v>
      </c>
      <c r="G20150" s="9" t="s">
        <v>18</v>
      </c>
      <c r="H20150" s="9">
        <v>14446000</v>
      </c>
      <c r="I20150" s="9">
        <v>71105000</v>
      </c>
      <c r="J20150" s="9">
        <v>49105.662983425413</v>
      </c>
      <c r="K20150" s="9">
        <v>6.7037037037037033</v>
      </c>
      <c r="L20150" s="9">
        <v>10.801750006885976</v>
      </c>
      <c r="M20150" s="9">
        <v>2.0417012136969888</v>
      </c>
      <c r="N20150" s="9">
        <v>4.0098779999999996</v>
      </c>
      <c r="O20150" s="9">
        <v>1.9966870000000001</v>
      </c>
      <c r="P20150" s="10">
        <v>3.0032825000000001</v>
      </c>
      <c r="Q20150">
        <f t="shared" si="314"/>
        <v>3.214976375212514</v>
      </c>
    </row>
    <row r="20151" spans="1:17" x14ac:dyDescent="0.25">
      <c r="A20151" s="5" t="s">
        <v>71953</v>
      </c>
      <c r="B20151" s="6" t="s">
        <v>71946</v>
      </c>
      <c r="C20151" s="6">
        <v>4189</v>
      </c>
      <c r="D20151" s="6">
        <v>470</v>
      </c>
      <c r="E20151" s="6" t="s">
        <v>7882</v>
      </c>
      <c r="F20151" s="6" t="s">
        <v>71154</v>
      </c>
      <c r="G20151" s="6" t="s">
        <v>65174</v>
      </c>
      <c r="H20151" s="6">
        <v>32743000</v>
      </c>
      <c r="I20151" s="6">
        <v>132229000</v>
      </c>
      <c r="J20151" s="6">
        <v>31565.767486273573</v>
      </c>
      <c r="K20151" s="6">
        <v>8.9127659574468083</v>
      </c>
      <c r="L20151" s="6">
        <v>10.359860184363903</v>
      </c>
      <c r="M20151" s="6">
        <v>2.2938234171126926</v>
      </c>
      <c r="N20151" s="6">
        <v>3.8867470000000002</v>
      </c>
      <c r="O20151" s="6">
        <v>2.119764</v>
      </c>
      <c r="P20151" s="7">
        <v>3.0032554999999999</v>
      </c>
      <c r="Q20151">
        <f t="shared" si="314"/>
        <v>3.2149465220279874</v>
      </c>
    </row>
    <row r="20152" spans="1:17" x14ac:dyDescent="0.25">
      <c r="A20152" s="5" t="s">
        <v>6930</v>
      </c>
      <c r="B20152" s="6" t="s">
        <v>6931</v>
      </c>
      <c r="C20152" s="6">
        <v>1559</v>
      </c>
      <c r="D20152" s="6">
        <v>169</v>
      </c>
      <c r="E20152" s="6" t="s">
        <v>1717</v>
      </c>
      <c r="F20152" s="6" t="s">
        <v>5285</v>
      </c>
      <c r="G20152" s="6" t="s">
        <v>1563</v>
      </c>
      <c r="H20152" s="6">
        <v>11654000</v>
      </c>
      <c r="I20152" s="6">
        <v>46606000</v>
      </c>
      <c r="J20152" s="6">
        <v>29894.804361770366</v>
      </c>
      <c r="K20152" s="6">
        <v>9.2248520710059179</v>
      </c>
      <c r="L20152" s="6">
        <v>10.305473427183859</v>
      </c>
      <c r="M20152" s="6">
        <v>2.3248212344409276</v>
      </c>
      <c r="N20152" s="6">
        <v>3.8715920000000001</v>
      </c>
      <c r="O20152" s="6">
        <v>2.1348959999999999</v>
      </c>
      <c r="P20152" s="7">
        <v>3.003244</v>
      </c>
      <c r="Q20152">
        <f t="shared" si="314"/>
        <v>3.2149338067827262</v>
      </c>
    </row>
    <row r="20153" spans="1:17" x14ac:dyDescent="0.25">
      <c r="A20153" s="8" t="s">
        <v>32841</v>
      </c>
      <c r="B20153" s="9" t="s">
        <v>32842</v>
      </c>
      <c r="C20153" s="9">
        <v>1351</v>
      </c>
      <c r="D20153" s="9">
        <v>158</v>
      </c>
      <c r="E20153" s="9" t="s">
        <v>32843</v>
      </c>
      <c r="F20153" s="9" t="s">
        <v>31929</v>
      </c>
      <c r="G20153" s="9" t="s">
        <v>2448</v>
      </c>
      <c r="H20153" s="9">
        <v>10990000</v>
      </c>
      <c r="I20153" s="9">
        <v>45513000</v>
      </c>
      <c r="J20153" s="9">
        <v>33688.37897853442</v>
      </c>
      <c r="K20153" s="9">
        <v>8.5506329113924053</v>
      </c>
      <c r="L20153" s="9">
        <v>10.424937902824183</v>
      </c>
      <c r="M20153" s="9">
        <v>2.2566074257408819</v>
      </c>
      <c r="N20153" s="9">
        <v>3.904881</v>
      </c>
      <c r="O20153" s="9">
        <v>2.1015969999999999</v>
      </c>
      <c r="P20153" s="10">
        <v>3.0032389999999998</v>
      </c>
      <c r="Q20153">
        <f t="shared" si="314"/>
        <v>3.2149282784152211</v>
      </c>
    </row>
    <row r="20154" spans="1:17" x14ac:dyDescent="0.25">
      <c r="A20154" s="5" t="s">
        <v>62560</v>
      </c>
      <c r="B20154" s="6" t="s">
        <v>62561</v>
      </c>
      <c r="C20154" s="6">
        <v>1322</v>
      </c>
      <c r="D20154" s="6">
        <v>155</v>
      </c>
      <c r="E20154" s="6" t="s">
        <v>19738</v>
      </c>
      <c r="F20154" s="6" t="s">
        <v>60981</v>
      </c>
      <c r="G20154" s="6" t="s">
        <v>62562</v>
      </c>
      <c r="H20154" s="6">
        <v>10795000</v>
      </c>
      <c r="I20154" s="6">
        <v>44693000</v>
      </c>
      <c r="J20154" s="6">
        <v>33807.1104387292</v>
      </c>
      <c r="K20154" s="6">
        <v>8.5290322580645164</v>
      </c>
      <c r="L20154" s="6">
        <v>10.428456006495356</v>
      </c>
      <c r="M20154" s="6">
        <v>2.2543431656121333</v>
      </c>
      <c r="N20154" s="6">
        <v>3.9058609999999998</v>
      </c>
      <c r="O20154" s="6">
        <v>2.1004909999999999</v>
      </c>
      <c r="P20154" s="7">
        <v>3.0031759999999998</v>
      </c>
      <c r="Q20154">
        <f t="shared" si="314"/>
        <v>3.2148586209846601</v>
      </c>
    </row>
    <row r="20155" spans="1:17" x14ac:dyDescent="0.25">
      <c r="A20155" s="5" t="s">
        <v>74183</v>
      </c>
      <c r="B20155" s="6" t="s">
        <v>74184</v>
      </c>
      <c r="C20155" s="6">
        <v>90</v>
      </c>
      <c r="D20155" s="6">
        <v>11</v>
      </c>
      <c r="E20155" s="6" t="s">
        <v>74185</v>
      </c>
      <c r="F20155" s="6" t="s">
        <v>71154</v>
      </c>
      <c r="G20155" s="6" t="s">
        <v>74122</v>
      </c>
      <c r="H20155" s="6">
        <v>685000</v>
      </c>
      <c r="I20155" s="6">
        <v>3247000</v>
      </c>
      <c r="J20155" s="6">
        <v>36077.777777777781</v>
      </c>
      <c r="K20155" s="6">
        <v>8.1818181818181817</v>
      </c>
      <c r="L20155" s="6">
        <v>10.493460098264025</v>
      </c>
      <c r="M20155" s="6">
        <v>2.217225244042889</v>
      </c>
      <c r="N20155" s="6">
        <v>3.9239739999999999</v>
      </c>
      <c r="O20155" s="6">
        <v>2.0823719999999999</v>
      </c>
      <c r="P20155" s="7">
        <v>3.0031729999999999</v>
      </c>
      <c r="Q20155">
        <f t="shared" si="314"/>
        <v>3.214855303964157</v>
      </c>
    </row>
    <row r="20156" spans="1:17" x14ac:dyDescent="0.25">
      <c r="A20156" s="8" t="s">
        <v>37871</v>
      </c>
      <c r="B20156" s="9" t="s">
        <v>37872</v>
      </c>
      <c r="C20156" s="9">
        <v>1622</v>
      </c>
      <c r="D20156" s="9">
        <v>188</v>
      </c>
      <c r="E20156" s="9" t="s">
        <v>13755</v>
      </c>
      <c r="F20156" s="9" t="s">
        <v>37370</v>
      </c>
      <c r="G20156" s="9" t="s">
        <v>37827</v>
      </c>
      <c r="H20156" s="9">
        <v>12086000</v>
      </c>
      <c r="I20156" s="9">
        <v>53850000</v>
      </c>
      <c r="J20156" s="9">
        <v>33199.753390875463</v>
      </c>
      <c r="K20156" s="9">
        <v>8.6276595744680851</v>
      </c>
      <c r="L20156" s="9">
        <v>10.410327847143359</v>
      </c>
      <c r="M20156" s="9">
        <v>2.2646401614299223</v>
      </c>
      <c r="N20156" s="9">
        <v>3.9008099999999999</v>
      </c>
      <c r="O20156" s="9">
        <v>2.105518</v>
      </c>
      <c r="P20156" s="10">
        <v>3.0031639999999999</v>
      </c>
      <c r="Q20156">
        <f t="shared" si="314"/>
        <v>3.2148453529026488</v>
      </c>
    </row>
    <row r="20157" spans="1:17" x14ac:dyDescent="0.25">
      <c r="A20157" s="5" t="s">
        <v>50792</v>
      </c>
      <c r="B20157" s="6" t="s">
        <v>50793</v>
      </c>
      <c r="C20157" s="6">
        <v>406</v>
      </c>
      <c r="D20157" s="6">
        <v>55</v>
      </c>
      <c r="E20157" s="6" t="s">
        <v>10879</v>
      </c>
      <c r="F20157" s="6" t="s">
        <v>50141</v>
      </c>
      <c r="G20157" s="6" t="s">
        <v>50661</v>
      </c>
      <c r="H20157" s="6">
        <v>4178000</v>
      </c>
      <c r="I20157" s="6">
        <v>17183000</v>
      </c>
      <c r="J20157" s="6">
        <v>42322.660098522167</v>
      </c>
      <c r="K20157" s="6">
        <v>7.3818181818181818</v>
      </c>
      <c r="L20157" s="6">
        <v>10.653101549052435</v>
      </c>
      <c r="M20157" s="6">
        <v>2.1260648577641779</v>
      </c>
      <c r="N20157" s="6">
        <v>3.968458</v>
      </c>
      <c r="O20157" s="6">
        <v>2.0378699999999998</v>
      </c>
      <c r="P20157" s="7">
        <v>3.0031639999999999</v>
      </c>
      <c r="Q20157">
        <f t="shared" si="314"/>
        <v>3.2148453529026488</v>
      </c>
    </row>
    <row r="20158" spans="1:17" x14ac:dyDescent="0.25">
      <c r="A20158" s="5" t="s">
        <v>20841</v>
      </c>
      <c r="B20158" s="6" t="s">
        <v>20842</v>
      </c>
      <c r="C20158" s="6">
        <v>1658</v>
      </c>
      <c r="D20158" s="6">
        <v>179</v>
      </c>
      <c r="E20158" s="6" t="s">
        <v>9711</v>
      </c>
      <c r="F20158" s="6" t="s">
        <v>20111</v>
      </c>
      <c r="G20158" s="6" t="s">
        <v>9707</v>
      </c>
      <c r="H20158" s="6">
        <v>11512000</v>
      </c>
      <c r="I20158" s="6">
        <v>49218000</v>
      </c>
      <c r="J20158" s="6">
        <v>29685.162846803378</v>
      </c>
      <c r="K20158" s="6">
        <v>9.2625698324022352</v>
      </c>
      <c r="L20158" s="6">
        <v>10.298436318812842</v>
      </c>
      <c r="M20158" s="6">
        <v>2.3285032793743707</v>
      </c>
      <c r="N20158" s="6">
        <v>3.869631</v>
      </c>
      <c r="O20158" s="6">
        <v>2.1366930000000002</v>
      </c>
      <c r="P20158" s="7">
        <v>3.0031620000000001</v>
      </c>
      <c r="Q20158">
        <f t="shared" si="314"/>
        <v>3.2148431415556469</v>
      </c>
    </row>
    <row r="20159" spans="1:17" x14ac:dyDescent="0.25">
      <c r="A20159" s="5" t="s">
        <v>62284</v>
      </c>
      <c r="B20159" s="6" t="s">
        <v>62285</v>
      </c>
      <c r="C20159" s="6">
        <v>3051</v>
      </c>
      <c r="D20159" s="6">
        <v>355</v>
      </c>
      <c r="E20159" s="6" t="s">
        <v>931</v>
      </c>
      <c r="F20159" s="6" t="s">
        <v>60981</v>
      </c>
      <c r="G20159" s="6" t="s">
        <v>62286</v>
      </c>
      <c r="H20159" s="6">
        <v>23941000</v>
      </c>
      <c r="I20159" s="6">
        <v>101896000</v>
      </c>
      <c r="J20159" s="6">
        <v>33397.574565716161</v>
      </c>
      <c r="K20159" s="6">
        <v>8.5943661971830991</v>
      </c>
      <c r="L20159" s="6">
        <v>10.416268500380905</v>
      </c>
      <c r="M20159" s="6">
        <v>2.2611760717472178</v>
      </c>
      <c r="N20159" s="6">
        <v>3.9024649999999999</v>
      </c>
      <c r="O20159" s="6">
        <v>2.1038269999999999</v>
      </c>
      <c r="P20159" s="7">
        <v>3.0031460000000001</v>
      </c>
      <c r="Q20159">
        <f t="shared" si="314"/>
        <v>3.2148254507796312</v>
      </c>
    </row>
    <row r="20160" spans="1:17" x14ac:dyDescent="0.25">
      <c r="A20160" s="8" t="s">
        <v>63919</v>
      </c>
      <c r="B20160" s="9" t="s">
        <v>63911</v>
      </c>
      <c r="C20160" s="9">
        <v>6102</v>
      </c>
      <c r="D20160" s="9">
        <v>743</v>
      </c>
      <c r="E20160" s="9" t="s">
        <v>12046</v>
      </c>
      <c r="F20160" s="9" t="s">
        <v>60981</v>
      </c>
      <c r="G20160" s="9" t="s">
        <v>9173</v>
      </c>
      <c r="H20160" s="9">
        <v>53466000</v>
      </c>
      <c r="I20160" s="9">
        <v>218749000</v>
      </c>
      <c r="J20160" s="9">
        <v>35848.73811864962</v>
      </c>
      <c r="K20160" s="9">
        <v>8.2126514131897714</v>
      </c>
      <c r="L20160" s="9">
        <v>10.487091541081968</v>
      </c>
      <c r="M20160" s="9">
        <v>2.22057769300479</v>
      </c>
      <c r="N20160" s="9">
        <v>3.922199</v>
      </c>
      <c r="O20160" s="9">
        <v>2.0840079999999999</v>
      </c>
      <c r="P20160" s="10">
        <v>3.0031034999999999</v>
      </c>
      <c r="Q20160">
        <f t="shared" si="314"/>
        <v>3.2147784596558395</v>
      </c>
    </row>
    <row r="20161" spans="1:17" x14ac:dyDescent="0.25">
      <c r="A20161" s="8" t="s">
        <v>40632</v>
      </c>
      <c r="B20161" s="9" t="s">
        <v>40633</v>
      </c>
      <c r="C20161" s="9">
        <v>1194</v>
      </c>
      <c r="D20161" s="9">
        <v>153</v>
      </c>
      <c r="E20161" s="9" t="s">
        <v>40634</v>
      </c>
      <c r="F20161" s="9" t="s">
        <v>39116</v>
      </c>
      <c r="G20161" s="9" t="s">
        <v>40233</v>
      </c>
      <c r="H20161" s="9">
        <v>10362000</v>
      </c>
      <c r="I20161" s="9">
        <v>46345000</v>
      </c>
      <c r="J20161" s="9">
        <v>38814.907872696815</v>
      </c>
      <c r="K20161" s="9">
        <v>7.8039215686274508</v>
      </c>
      <c r="L20161" s="9">
        <v>10.566585438304665</v>
      </c>
      <c r="M20161" s="9">
        <v>2.1751972550179288</v>
      </c>
      <c r="N20161" s="9">
        <v>3.94435</v>
      </c>
      <c r="O20161" s="9">
        <v>2.061855</v>
      </c>
      <c r="P20161" s="10">
        <v>3.0031024999999998</v>
      </c>
      <c r="Q20161">
        <f t="shared" si="314"/>
        <v>3.2147773539823383</v>
      </c>
    </row>
    <row r="20162" spans="1:17" x14ac:dyDescent="0.25">
      <c r="A20162" s="8" t="s">
        <v>16851</v>
      </c>
      <c r="B20162" s="9" t="s">
        <v>16852</v>
      </c>
      <c r="C20162" s="9">
        <v>304</v>
      </c>
      <c r="D20162" s="9">
        <v>45</v>
      </c>
      <c r="E20162" s="9" t="s">
        <v>16853</v>
      </c>
      <c r="F20162" s="9" t="s">
        <v>16773</v>
      </c>
      <c r="G20162" s="9" t="s">
        <v>16781</v>
      </c>
      <c r="H20162" s="9">
        <v>3021000</v>
      </c>
      <c r="I20162" s="9">
        <v>14734000</v>
      </c>
      <c r="J20162" s="9">
        <v>48467.105263157893</v>
      </c>
      <c r="K20162" s="9">
        <v>6.7555555555555555</v>
      </c>
      <c r="L20162" s="9">
        <v>10.78866123715639</v>
      </c>
      <c r="M20162" s="9">
        <v>2.0484094324321074</v>
      </c>
      <c r="N20162" s="9">
        <v>4.0062309999999997</v>
      </c>
      <c r="O20162" s="9">
        <v>1.999962</v>
      </c>
      <c r="P20162" s="10">
        <v>3.0030964999999998</v>
      </c>
      <c r="Q20162">
        <f t="shared" ref="Q20162:Q20225" si="315">(5-1) / (4.6177045 - 1) * (P20162-4.6177045) + 5</f>
        <v>3.2147707199413329</v>
      </c>
    </row>
    <row r="20163" spans="1:17" x14ac:dyDescent="0.25">
      <c r="A20163" s="8" t="s">
        <v>13265</v>
      </c>
      <c r="B20163" s="9" t="s">
        <v>13266</v>
      </c>
      <c r="C20163" s="9">
        <v>173</v>
      </c>
      <c r="D20163" s="9">
        <v>18</v>
      </c>
      <c r="E20163" s="9" t="s">
        <v>13267</v>
      </c>
      <c r="F20163" s="9" t="s">
        <v>11654</v>
      </c>
      <c r="G20163" s="9" t="s">
        <v>10653</v>
      </c>
      <c r="H20163" s="9">
        <v>1128000</v>
      </c>
      <c r="I20163" s="9">
        <v>4841000</v>
      </c>
      <c r="J20163" s="9">
        <v>27982.658959537574</v>
      </c>
      <c r="K20163" s="9">
        <v>9.6111111111111107</v>
      </c>
      <c r="L20163" s="9">
        <v>10.239376010203618</v>
      </c>
      <c r="M20163" s="9">
        <v>2.3619016701504649</v>
      </c>
      <c r="N20163" s="9">
        <v>3.8531740000000001</v>
      </c>
      <c r="O20163" s="9">
        <v>2.152997</v>
      </c>
      <c r="P20163" s="10">
        <v>3.0030855000000001</v>
      </c>
      <c r="Q20163">
        <f t="shared" si="315"/>
        <v>3.2147585575328224</v>
      </c>
    </row>
    <row r="20164" spans="1:17" x14ac:dyDescent="0.25">
      <c r="A20164" s="5" t="s">
        <v>50004</v>
      </c>
      <c r="B20164" s="6" t="s">
        <v>50005</v>
      </c>
      <c r="C20164" s="6">
        <v>5444</v>
      </c>
      <c r="D20164" s="6">
        <v>713</v>
      </c>
      <c r="E20164" s="6" t="s">
        <v>862</v>
      </c>
      <c r="F20164" s="6" t="s">
        <v>49345</v>
      </c>
      <c r="G20164" s="6" t="s">
        <v>49984</v>
      </c>
      <c r="H20164" s="6">
        <v>52098000</v>
      </c>
      <c r="I20164" s="6">
        <v>218560000</v>
      </c>
      <c r="J20164" s="6">
        <v>40146.950771491553</v>
      </c>
      <c r="K20164" s="6">
        <v>7.6353436185133239</v>
      </c>
      <c r="L20164" s="6">
        <v>10.600326678757078</v>
      </c>
      <c r="M20164" s="6">
        <v>2.1558635044969141</v>
      </c>
      <c r="N20164" s="6">
        <v>3.9537520000000002</v>
      </c>
      <c r="O20164" s="6">
        <v>2.0524170000000002</v>
      </c>
      <c r="P20164" s="7">
        <v>3.0030844999999999</v>
      </c>
      <c r="Q20164">
        <f t="shared" si="315"/>
        <v>3.2147574518593212</v>
      </c>
    </row>
    <row r="20165" spans="1:17" x14ac:dyDescent="0.25">
      <c r="A20165" s="8" t="s">
        <v>8665</v>
      </c>
      <c r="B20165" s="9" t="s">
        <v>8650</v>
      </c>
      <c r="C20165" s="9">
        <v>12</v>
      </c>
      <c r="D20165" s="9">
        <v>5</v>
      </c>
      <c r="E20165" s="9" t="s">
        <v>4391</v>
      </c>
      <c r="F20165" s="9" t="s">
        <v>17</v>
      </c>
      <c r="G20165" s="9" t="s">
        <v>4391</v>
      </c>
      <c r="H20165" s="9">
        <v>720000</v>
      </c>
      <c r="I20165" s="9">
        <v>2466000</v>
      </c>
      <c r="J20165" s="9">
        <v>205500</v>
      </c>
      <c r="K20165" s="9">
        <v>2.4</v>
      </c>
      <c r="L20165" s="9">
        <v>12.233206179086634</v>
      </c>
      <c r="M20165" s="9">
        <v>1.2237754316221157</v>
      </c>
      <c r="N20165" s="9">
        <v>4.4087500000000004</v>
      </c>
      <c r="O20165" s="9">
        <v>1.597404</v>
      </c>
      <c r="P20165" s="10">
        <v>3.0030770000000002</v>
      </c>
      <c r="Q20165">
        <f t="shared" si="315"/>
        <v>3.2147491593080639</v>
      </c>
    </row>
    <row r="20166" spans="1:17" x14ac:dyDescent="0.25">
      <c r="A20166" s="8" t="s">
        <v>63176</v>
      </c>
      <c r="B20166" s="9" t="s">
        <v>63177</v>
      </c>
      <c r="C20166" s="9">
        <v>2087</v>
      </c>
      <c r="D20166" s="9">
        <v>279</v>
      </c>
      <c r="E20166" s="9" t="s">
        <v>14943</v>
      </c>
      <c r="F20166" s="9" t="s">
        <v>60981</v>
      </c>
      <c r="G20166" s="9" t="s">
        <v>12907</v>
      </c>
      <c r="H20166" s="9">
        <v>22380000</v>
      </c>
      <c r="I20166" s="9">
        <v>86471000</v>
      </c>
      <c r="J20166" s="9">
        <v>41433.157642549115</v>
      </c>
      <c r="K20166" s="9">
        <v>7.4802867383512543</v>
      </c>
      <c r="L20166" s="9">
        <v>10.631860883465032</v>
      </c>
      <c r="M20166" s="9">
        <v>2.1377442627169665</v>
      </c>
      <c r="N20166" s="9">
        <v>3.962539</v>
      </c>
      <c r="O20166" s="9">
        <v>2.0435720000000002</v>
      </c>
      <c r="P20166" s="10">
        <v>3.0030555000000003</v>
      </c>
      <c r="Q20166">
        <f t="shared" si="315"/>
        <v>3.2147253873277934</v>
      </c>
    </row>
    <row r="20167" spans="1:17" x14ac:dyDescent="0.25">
      <c r="A20167" s="5" t="s">
        <v>26227</v>
      </c>
      <c r="B20167" s="6" t="s">
        <v>26228</v>
      </c>
      <c r="C20167" s="6">
        <v>5229</v>
      </c>
      <c r="D20167" s="6">
        <v>575</v>
      </c>
      <c r="E20167" s="6" t="s">
        <v>7759</v>
      </c>
      <c r="F20167" s="6" t="s">
        <v>24898</v>
      </c>
      <c r="G20167" s="6" t="s">
        <v>26196</v>
      </c>
      <c r="H20167" s="6">
        <v>37811000</v>
      </c>
      <c r="I20167" s="6">
        <v>159670000</v>
      </c>
      <c r="J20167" s="6">
        <v>30535.475234270416</v>
      </c>
      <c r="K20167" s="6">
        <v>9.0939130434782616</v>
      </c>
      <c r="L20167" s="6">
        <v>10.326677157385912</v>
      </c>
      <c r="M20167" s="6">
        <v>2.311932573206728</v>
      </c>
      <c r="N20167" s="6">
        <v>3.8774999999999999</v>
      </c>
      <c r="O20167" s="6">
        <v>2.1286040000000002</v>
      </c>
      <c r="P20167" s="7">
        <v>3.0030520000000003</v>
      </c>
      <c r="Q20167">
        <f t="shared" si="315"/>
        <v>3.2147215174705401</v>
      </c>
    </row>
    <row r="20168" spans="1:17" x14ac:dyDescent="0.25">
      <c r="A20168" s="5" t="s">
        <v>20249</v>
      </c>
      <c r="B20168" s="6" t="s">
        <v>20250</v>
      </c>
      <c r="C20168" s="6">
        <v>178</v>
      </c>
      <c r="D20168" s="6">
        <v>20</v>
      </c>
      <c r="E20168" s="6" t="s">
        <v>20251</v>
      </c>
      <c r="F20168" s="6" t="s">
        <v>20111</v>
      </c>
      <c r="G20168" s="6" t="s">
        <v>2331</v>
      </c>
      <c r="H20168" s="6">
        <v>1283000</v>
      </c>
      <c r="I20168" s="6">
        <v>5622000</v>
      </c>
      <c r="J20168" s="6">
        <v>31584.26966292135</v>
      </c>
      <c r="K20168" s="6">
        <v>8.9</v>
      </c>
      <c r="L20168" s="6">
        <v>10.360446140985808</v>
      </c>
      <c r="M20168" s="6">
        <v>2.2925347571405443</v>
      </c>
      <c r="N20168" s="6">
        <v>3.8869099999999999</v>
      </c>
      <c r="O20168" s="6">
        <v>2.119135</v>
      </c>
      <c r="P20168" s="7">
        <v>3.0030225000000002</v>
      </c>
      <c r="Q20168">
        <f t="shared" si="315"/>
        <v>3.2146889001022609</v>
      </c>
    </row>
    <row r="20169" spans="1:17" x14ac:dyDescent="0.25">
      <c r="A20169" s="8" t="s">
        <v>43771</v>
      </c>
      <c r="B20169" s="9" t="s">
        <v>43772</v>
      </c>
      <c r="C20169" s="9">
        <v>951</v>
      </c>
      <c r="D20169" s="9">
        <v>100</v>
      </c>
      <c r="E20169" s="9" t="s">
        <v>43773</v>
      </c>
      <c r="F20169" s="9" t="s">
        <v>43702</v>
      </c>
      <c r="G20169" s="9" t="s">
        <v>1646</v>
      </c>
      <c r="H20169" s="9">
        <v>6276000</v>
      </c>
      <c r="I20169" s="9">
        <v>27040000</v>
      </c>
      <c r="J20169" s="9">
        <v>28433.22818086225</v>
      </c>
      <c r="K20169" s="9">
        <v>9.51</v>
      </c>
      <c r="L20169" s="9">
        <v>10.255348916093537</v>
      </c>
      <c r="M20169" s="9">
        <v>2.3523271848888596</v>
      </c>
      <c r="N20169" s="9">
        <v>3.8576250000000001</v>
      </c>
      <c r="O20169" s="9">
        <v>2.1483240000000001</v>
      </c>
      <c r="P20169" s="10">
        <v>3.0029745000000001</v>
      </c>
      <c r="Q20169">
        <f t="shared" si="315"/>
        <v>3.2146358277742144</v>
      </c>
    </row>
    <row r="20170" spans="1:17" x14ac:dyDescent="0.25">
      <c r="A20170" s="8" t="s">
        <v>46449</v>
      </c>
      <c r="B20170" s="9" t="s">
        <v>46450</v>
      </c>
      <c r="C20170" s="9">
        <v>348</v>
      </c>
      <c r="D20170" s="9">
        <v>52</v>
      </c>
      <c r="E20170" s="9" t="s">
        <v>46451</v>
      </c>
      <c r="F20170" s="9" t="s">
        <v>45627</v>
      </c>
      <c r="G20170" s="9" t="s">
        <v>46347</v>
      </c>
      <c r="H20170" s="9">
        <v>4021000</v>
      </c>
      <c r="I20170" s="9">
        <v>17095000</v>
      </c>
      <c r="J20170" s="9">
        <v>49123.563218390802</v>
      </c>
      <c r="K20170" s="9">
        <v>6.6923076923076925</v>
      </c>
      <c r="L20170" s="9">
        <v>10.802114457903349</v>
      </c>
      <c r="M20170" s="9">
        <v>2.0402208285265546</v>
      </c>
      <c r="N20170" s="9">
        <v>4.0099799999999997</v>
      </c>
      <c r="O20170" s="9">
        <v>1.9959640000000001</v>
      </c>
      <c r="P20170" s="10">
        <v>3.0029719999999998</v>
      </c>
      <c r="Q20170">
        <f t="shared" si="315"/>
        <v>3.2146330635904619</v>
      </c>
    </row>
    <row r="20171" spans="1:17" x14ac:dyDescent="0.25">
      <c r="A20171" s="8" t="s">
        <v>45126</v>
      </c>
      <c r="B20171" s="9" t="s">
        <v>45127</v>
      </c>
      <c r="C20171" s="9">
        <v>223</v>
      </c>
      <c r="D20171" s="9">
        <v>28</v>
      </c>
      <c r="E20171" s="9" t="s">
        <v>45128</v>
      </c>
      <c r="F20171" s="9" t="s">
        <v>43702</v>
      </c>
      <c r="G20171" s="9" t="s">
        <v>12951</v>
      </c>
      <c r="H20171" s="9">
        <v>1997000</v>
      </c>
      <c r="I20171" s="9">
        <v>8378000</v>
      </c>
      <c r="J20171" s="9">
        <v>37569.506726457403</v>
      </c>
      <c r="K20171" s="9">
        <v>7.9642857142857144</v>
      </c>
      <c r="L20171" s="9">
        <v>10.533974626005868</v>
      </c>
      <c r="M20171" s="9">
        <v>2.1932484289565801</v>
      </c>
      <c r="N20171" s="9">
        <v>3.935263</v>
      </c>
      <c r="O20171" s="9">
        <v>2.0706669999999998</v>
      </c>
      <c r="P20171" s="10">
        <v>3.0029649999999997</v>
      </c>
      <c r="Q20171">
        <f t="shared" si="315"/>
        <v>3.2146253238759543</v>
      </c>
    </row>
    <row r="20172" spans="1:17" x14ac:dyDescent="0.25">
      <c r="A20172" s="8" t="s">
        <v>75244</v>
      </c>
      <c r="B20172" s="9" t="s">
        <v>75245</v>
      </c>
      <c r="C20172" s="9">
        <v>2217</v>
      </c>
      <c r="D20172" s="9">
        <v>322</v>
      </c>
      <c r="E20172" s="9" t="s">
        <v>75246</v>
      </c>
      <c r="F20172" s="9" t="s">
        <v>71154</v>
      </c>
      <c r="G20172" s="9" t="s">
        <v>74559</v>
      </c>
      <c r="H20172" s="9">
        <v>22505000</v>
      </c>
      <c r="I20172" s="9">
        <v>104272000</v>
      </c>
      <c r="J20172" s="9">
        <v>47032.927379341454</v>
      </c>
      <c r="K20172" s="9">
        <v>6.8850931677018634</v>
      </c>
      <c r="L20172" s="9">
        <v>10.758624479412129</v>
      </c>
      <c r="M20172" s="9">
        <v>2.0649740361602702</v>
      </c>
      <c r="N20172" s="9">
        <v>3.9978609999999999</v>
      </c>
      <c r="O20172" s="9">
        <v>2.0080480000000001</v>
      </c>
      <c r="P20172" s="10">
        <v>3.0029545</v>
      </c>
      <c r="Q20172">
        <f t="shared" si="315"/>
        <v>3.2146137143041948</v>
      </c>
    </row>
    <row r="20173" spans="1:17" x14ac:dyDescent="0.25">
      <c r="A20173" s="8" t="s">
        <v>21604</v>
      </c>
      <c r="B20173" s="9" t="s">
        <v>21605</v>
      </c>
      <c r="C20173" s="9">
        <v>414</v>
      </c>
      <c r="D20173" s="9">
        <v>33</v>
      </c>
      <c r="E20173" s="9" t="s">
        <v>1995</v>
      </c>
      <c r="F20173" s="9" t="s">
        <v>21581</v>
      </c>
      <c r="G20173" s="9" t="s">
        <v>21606</v>
      </c>
      <c r="H20173" s="9">
        <v>2123000</v>
      </c>
      <c r="I20173" s="9">
        <v>7544000</v>
      </c>
      <c r="J20173" s="9">
        <v>18222.222222222223</v>
      </c>
      <c r="K20173" s="9">
        <v>12.545454545454545</v>
      </c>
      <c r="L20173" s="9">
        <v>9.8104520060131524</v>
      </c>
      <c r="M20173" s="9">
        <v>2.6060510331470885</v>
      </c>
      <c r="N20173" s="9">
        <v>3.7336559999999999</v>
      </c>
      <c r="O20173" s="9">
        <v>2.2721830000000001</v>
      </c>
      <c r="P20173" s="10">
        <v>3.0029195</v>
      </c>
      <c r="Q20173">
        <f t="shared" si="315"/>
        <v>3.2145750157316608</v>
      </c>
    </row>
    <row r="20174" spans="1:17" x14ac:dyDescent="0.25">
      <c r="A20174" s="8" t="s">
        <v>63702</v>
      </c>
      <c r="B20174" s="9" t="s">
        <v>63703</v>
      </c>
      <c r="C20174" s="9">
        <v>1011</v>
      </c>
      <c r="D20174" s="9">
        <v>119</v>
      </c>
      <c r="E20174" s="9" t="s">
        <v>63704</v>
      </c>
      <c r="F20174" s="9" t="s">
        <v>60981</v>
      </c>
      <c r="G20174" s="9" t="s">
        <v>15347</v>
      </c>
      <c r="H20174" s="9">
        <v>8107000</v>
      </c>
      <c r="I20174" s="9">
        <v>34319000</v>
      </c>
      <c r="J20174" s="9">
        <v>33945.59841740851</v>
      </c>
      <c r="K20174" s="9">
        <v>8.4957983193277311</v>
      </c>
      <c r="L20174" s="9">
        <v>10.432543934076334</v>
      </c>
      <c r="M20174" s="9">
        <v>2.2508494185948567</v>
      </c>
      <c r="N20174" s="9">
        <v>3.907</v>
      </c>
      <c r="O20174" s="9">
        <v>2.098786</v>
      </c>
      <c r="P20174" s="10">
        <v>3.0028930000000003</v>
      </c>
      <c r="Q20174">
        <f t="shared" si="315"/>
        <v>3.2145457153838852</v>
      </c>
    </row>
    <row r="20175" spans="1:17" x14ac:dyDescent="0.25">
      <c r="A20175" s="5" t="s">
        <v>3443</v>
      </c>
      <c r="B20175" s="6" t="s">
        <v>3444</v>
      </c>
      <c r="C20175" s="6">
        <v>221</v>
      </c>
      <c r="D20175" s="6">
        <v>30</v>
      </c>
      <c r="E20175" s="6" t="s">
        <v>3445</v>
      </c>
      <c r="F20175" s="6" t="s">
        <v>2555</v>
      </c>
      <c r="G20175" s="6" t="s">
        <v>3131</v>
      </c>
      <c r="H20175" s="6">
        <v>2147000</v>
      </c>
      <c r="I20175" s="6">
        <v>9364000</v>
      </c>
      <c r="J20175" s="6">
        <v>42371.040723981903</v>
      </c>
      <c r="K20175" s="6">
        <v>7.3666666666666663</v>
      </c>
      <c r="L20175" s="6">
        <v>10.654244006821889</v>
      </c>
      <c r="M20175" s="6">
        <v>2.1242555574696285</v>
      </c>
      <c r="N20175" s="6">
        <v>3.9687760000000001</v>
      </c>
      <c r="O20175" s="6">
        <v>2.0369869999999999</v>
      </c>
      <c r="P20175" s="7">
        <v>3.0028815</v>
      </c>
      <c r="Q20175">
        <f t="shared" si="315"/>
        <v>3.2145330001386236</v>
      </c>
    </row>
    <row r="20176" spans="1:17" x14ac:dyDescent="0.25">
      <c r="A20176" s="8" t="s">
        <v>28056</v>
      </c>
      <c r="B20176" s="9" t="s">
        <v>28057</v>
      </c>
      <c r="C20176" s="9">
        <v>2104</v>
      </c>
      <c r="D20176" s="9">
        <v>233</v>
      </c>
      <c r="E20176" s="9" t="s">
        <v>28058</v>
      </c>
      <c r="F20176" s="9" t="s">
        <v>26680</v>
      </c>
      <c r="G20176" s="9" t="s">
        <v>23886</v>
      </c>
      <c r="H20176" s="9">
        <v>15554000</v>
      </c>
      <c r="I20176" s="9">
        <v>64885000</v>
      </c>
      <c r="J20176" s="9">
        <v>30838.878326996197</v>
      </c>
      <c r="K20176" s="9">
        <v>9.0300429184549351</v>
      </c>
      <c r="L20176" s="9">
        <v>10.336563882371046</v>
      </c>
      <c r="M20176" s="9">
        <v>2.3055848809731572</v>
      </c>
      <c r="N20176" s="9">
        <v>3.880255</v>
      </c>
      <c r="O20176" s="9">
        <v>2.1255060000000001</v>
      </c>
      <c r="P20176" s="10">
        <v>3.0028804999999998</v>
      </c>
      <c r="Q20176">
        <f t="shared" si="315"/>
        <v>3.2145318944651224</v>
      </c>
    </row>
    <row r="20177" spans="1:17" x14ac:dyDescent="0.25">
      <c r="A20177" s="8" t="s">
        <v>58485</v>
      </c>
      <c r="B20177" s="9" t="s">
        <v>58486</v>
      </c>
      <c r="C20177" s="9">
        <v>1723</v>
      </c>
      <c r="D20177" s="9">
        <v>182</v>
      </c>
      <c r="E20177" s="9" t="s">
        <v>58487</v>
      </c>
      <c r="F20177" s="9" t="s">
        <v>58062</v>
      </c>
      <c r="G20177" s="9" t="s">
        <v>58461</v>
      </c>
      <c r="H20177" s="9">
        <v>11899000</v>
      </c>
      <c r="I20177" s="9">
        <v>49307000</v>
      </c>
      <c r="J20177" s="9">
        <v>28616.947185142195</v>
      </c>
      <c r="K20177" s="9">
        <v>9.4670329670329672</v>
      </c>
      <c r="L20177" s="9">
        <v>10.261789323953138</v>
      </c>
      <c r="M20177" s="9">
        <v>2.3482306004840061</v>
      </c>
      <c r="N20177" s="9">
        <v>3.8594200000000001</v>
      </c>
      <c r="O20177" s="9">
        <v>2.1463239999999999</v>
      </c>
      <c r="P20177" s="10">
        <v>3.002872</v>
      </c>
      <c r="Q20177">
        <f t="shared" si="315"/>
        <v>3.2145224962403645</v>
      </c>
    </row>
    <row r="20178" spans="1:17" x14ac:dyDescent="0.25">
      <c r="A20178" s="8" t="s">
        <v>6060</v>
      </c>
      <c r="B20178" s="9" t="s">
        <v>6061</v>
      </c>
      <c r="C20178" s="9">
        <v>100</v>
      </c>
      <c r="D20178" s="9">
        <v>10</v>
      </c>
      <c r="E20178" s="9" t="s">
        <v>3163</v>
      </c>
      <c r="F20178" s="9" t="s">
        <v>5285</v>
      </c>
      <c r="G20178" s="9" t="s">
        <v>5571</v>
      </c>
      <c r="H20178" s="9">
        <v>594000</v>
      </c>
      <c r="I20178" s="9">
        <v>2623000</v>
      </c>
      <c r="J20178" s="9">
        <v>26230</v>
      </c>
      <c r="K20178" s="9">
        <v>10</v>
      </c>
      <c r="L20178" s="9">
        <v>10.174697196419377</v>
      </c>
      <c r="M20178" s="9">
        <v>2.3978952727983707</v>
      </c>
      <c r="N20178" s="9">
        <v>3.8351519999999999</v>
      </c>
      <c r="O20178" s="9">
        <v>2.1705679999999998</v>
      </c>
      <c r="P20178" s="10">
        <v>3.0028600000000001</v>
      </c>
      <c r="Q20178">
        <f t="shared" si="315"/>
        <v>3.2145092281583532</v>
      </c>
    </row>
    <row r="20179" spans="1:17" x14ac:dyDescent="0.25">
      <c r="A20179" s="5" t="s">
        <v>52004</v>
      </c>
      <c r="B20179" s="6" t="s">
        <v>52005</v>
      </c>
      <c r="C20179" s="6">
        <v>376</v>
      </c>
      <c r="D20179" s="6">
        <v>52</v>
      </c>
      <c r="E20179" s="6" t="s">
        <v>52006</v>
      </c>
      <c r="F20179" s="6" t="s">
        <v>50141</v>
      </c>
      <c r="G20179" s="6" t="s">
        <v>34706</v>
      </c>
      <c r="H20179" s="6">
        <v>3544000</v>
      </c>
      <c r="I20179" s="6">
        <v>16391000</v>
      </c>
      <c r="J20179" s="6">
        <v>43593.085106382976</v>
      </c>
      <c r="K20179" s="6">
        <v>7.2307692307692308</v>
      </c>
      <c r="L20179" s="6">
        <v>10.682676757436472</v>
      </c>
      <c r="M20179" s="6">
        <v>2.1078794770003695</v>
      </c>
      <c r="N20179" s="6">
        <v>3.976699</v>
      </c>
      <c r="O20179" s="6">
        <v>2.0289929999999998</v>
      </c>
      <c r="P20179" s="7">
        <v>3.0028459999999999</v>
      </c>
      <c r="Q20179">
        <f t="shared" si="315"/>
        <v>3.214493748729339</v>
      </c>
    </row>
    <row r="20180" spans="1:17" x14ac:dyDescent="0.25">
      <c r="A20180" s="5" t="s">
        <v>50825</v>
      </c>
      <c r="B20180" s="6" t="s">
        <v>50779</v>
      </c>
      <c r="C20180" s="6">
        <v>5013</v>
      </c>
      <c r="D20180" s="6">
        <v>649</v>
      </c>
      <c r="E20180" s="6" t="s">
        <v>141</v>
      </c>
      <c r="F20180" s="6" t="s">
        <v>50141</v>
      </c>
      <c r="G20180" s="6" t="s">
        <v>50503</v>
      </c>
      <c r="H20180" s="6">
        <v>42931000</v>
      </c>
      <c r="I20180" s="6">
        <v>197288000</v>
      </c>
      <c r="J20180" s="6">
        <v>39355.276281667662</v>
      </c>
      <c r="K20180" s="6">
        <v>7.7241910631741142</v>
      </c>
      <c r="L20180" s="6">
        <v>10.58041074002575</v>
      </c>
      <c r="M20180" s="6">
        <v>2.1660997489677549</v>
      </c>
      <c r="N20180" s="6">
        <v>3.9482029999999999</v>
      </c>
      <c r="O20180" s="6">
        <v>2.0574140000000001</v>
      </c>
      <c r="P20180" s="7">
        <v>3.0028085</v>
      </c>
      <c r="Q20180">
        <f t="shared" si="315"/>
        <v>3.2144522859730529</v>
      </c>
    </row>
    <row r="20181" spans="1:17" x14ac:dyDescent="0.25">
      <c r="A20181" s="8" t="s">
        <v>65761</v>
      </c>
      <c r="B20181" s="9" t="s">
        <v>65762</v>
      </c>
      <c r="C20181" s="9">
        <v>409</v>
      </c>
      <c r="D20181" s="9">
        <v>45</v>
      </c>
      <c r="E20181" s="9" t="s">
        <v>65763</v>
      </c>
      <c r="F20181" s="9" t="s">
        <v>60981</v>
      </c>
      <c r="G20181" s="9" t="s">
        <v>12439</v>
      </c>
      <c r="H20181" s="9">
        <v>2841000</v>
      </c>
      <c r="I20181" s="9">
        <v>12478000</v>
      </c>
      <c r="J20181" s="9">
        <v>30508.557457212715</v>
      </c>
      <c r="K20181" s="9">
        <v>9.0888888888888886</v>
      </c>
      <c r="L20181" s="9">
        <v>10.325795272761622</v>
      </c>
      <c r="M20181" s="9">
        <v>2.3114347082710283</v>
      </c>
      <c r="N20181" s="9">
        <v>3.8772549999999999</v>
      </c>
      <c r="O20181" s="9">
        <v>2.1283609999999999</v>
      </c>
      <c r="P20181" s="10">
        <v>3.0028079999999999</v>
      </c>
      <c r="Q20181">
        <f t="shared" si="315"/>
        <v>3.2144517331363023</v>
      </c>
    </row>
    <row r="20182" spans="1:17" x14ac:dyDescent="0.25">
      <c r="A20182" s="8" t="s">
        <v>22098</v>
      </c>
      <c r="B20182" s="9" t="s">
        <v>22099</v>
      </c>
      <c r="C20182" s="9">
        <v>2741</v>
      </c>
      <c r="D20182" s="9">
        <v>377</v>
      </c>
      <c r="E20182" s="9" t="s">
        <v>404</v>
      </c>
      <c r="F20182" s="9" t="s">
        <v>21581</v>
      </c>
      <c r="G20182" s="9" t="s">
        <v>18815</v>
      </c>
      <c r="H20182" s="9">
        <v>27403000</v>
      </c>
      <c r="I20182" s="9">
        <v>118434000</v>
      </c>
      <c r="J20182" s="9">
        <v>43208.318132068591</v>
      </c>
      <c r="K20182" s="9">
        <v>7.2705570291777191</v>
      </c>
      <c r="L20182" s="9">
        <v>10.673811448474428</v>
      </c>
      <c r="M20182" s="9">
        <v>2.1127018621697111</v>
      </c>
      <c r="N20182" s="9">
        <v>3.9742280000000001</v>
      </c>
      <c r="O20182" s="9">
        <v>2.0313469999999998</v>
      </c>
      <c r="P20182" s="10">
        <v>3.0027875000000002</v>
      </c>
      <c r="Q20182">
        <f t="shared" si="315"/>
        <v>3.2144290668295326</v>
      </c>
    </row>
    <row r="20183" spans="1:17" x14ac:dyDescent="0.25">
      <c r="A20183" s="5" t="s">
        <v>2763</v>
      </c>
      <c r="B20183" s="6" t="s">
        <v>2764</v>
      </c>
      <c r="C20183" s="6">
        <v>2735</v>
      </c>
      <c r="D20183" s="6">
        <v>358</v>
      </c>
      <c r="E20183" s="6" t="s">
        <v>2765</v>
      </c>
      <c r="F20183" s="6" t="s">
        <v>2555</v>
      </c>
      <c r="G20183" s="6" t="s">
        <v>2556</v>
      </c>
      <c r="H20183" s="6">
        <v>23194000</v>
      </c>
      <c r="I20183" s="6">
        <v>109470000</v>
      </c>
      <c r="J20183" s="6">
        <v>40025.594149908589</v>
      </c>
      <c r="K20183" s="6">
        <v>7.6396648044692741</v>
      </c>
      <c r="L20183" s="6">
        <v>10.597299365926448</v>
      </c>
      <c r="M20183" s="6">
        <v>2.1563637862843694</v>
      </c>
      <c r="N20183" s="6">
        <v>3.952909</v>
      </c>
      <c r="O20183" s="6">
        <v>2.0526610000000001</v>
      </c>
      <c r="P20183" s="7">
        <v>3.0027850000000003</v>
      </c>
      <c r="Q20183">
        <f t="shared" si="315"/>
        <v>3.21442630264578</v>
      </c>
    </row>
    <row r="20184" spans="1:17" x14ac:dyDescent="0.25">
      <c r="A20184" s="5" t="s">
        <v>49396</v>
      </c>
      <c r="B20184" s="6" t="s">
        <v>49397</v>
      </c>
      <c r="C20184" s="6">
        <v>60</v>
      </c>
      <c r="D20184" s="6">
        <v>8</v>
      </c>
      <c r="E20184" s="6" t="s">
        <v>49398</v>
      </c>
      <c r="F20184" s="6" t="s">
        <v>49345</v>
      </c>
      <c r="G20184" s="6" t="s">
        <v>3163</v>
      </c>
      <c r="H20184" s="6">
        <v>535000</v>
      </c>
      <c r="I20184" s="6">
        <v>2471000</v>
      </c>
      <c r="J20184" s="6">
        <v>41183.333333333336</v>
      </c>
      <c r="K20184" s="6">
        <v>7.5</v>
      </c>
      <c r="L20184" s="6">
        <v>10.625813204121192</v>
      </c>
      <c r="M20184" s="6">
        <v>2.1400661634962708</v>
      </c>
      <c r="N20184" s="6">
        <v>3.9608539999999999</v>
      </c>
      <c r="O20184" s="6">
        <v>2.044705</v>
      </c>
      <c r="P20184" s="7">
        <v>3.0027794999999999</v>
      </c>
      <c r="Q20184">
        <f t="shared" si="315"/>
        <v>3.2144202214415243</v>
      </c>
    </row>
    <row r="20185" spans="1:17" x14ac:dyDescent="0.25">
      <c r="A20185" s="5" t="s">
        <v>8125</v>
      </c>
      <c r="B20185" s="6" t="s">
        <v>8126</v>
      </c>
      <c r="C20185" s="6">
        <v>6299</v>
      </c>
      <c r="D20185" s="6">
        <v>809</v>
      </c>
      <c r="E20185" s="6" t="s">
        <v>8127</v>
      </c>
      <c r="F20185" s="6" t="s">
        <v>17</v>
      </c>
      <c r="G20185" s="6" t="s">
        <v>7583</v>
      </c>
      <c r="H20185" s="6">
        <v>62483000</v>
      </c>
      <c r="I20185" s="6">
        <v>244776000</v>
      </c>
      <c r="J20185" s="6">
        <v>38859.501508175897</v>
      </c>
      <c r="K20185" s="6">
        <v>7.7861557478368359</v>
      </c>
      <c r="L20185" s="6">
        <v>10.56773362835963</v>
      </c>
      <c r="M20185" s="6">
        <v>2.1731772722160505</v>
      </c>
      <c r="N20185" s="6">
        <v>3.9446699999999999</v>
      </c>
      <c r="O20185" s="6">
        <v>2.0608689999999998</v>
      </c>
      <c r="P20185" s="7">
        <v>3.0027694999999999</v>
      </c>
      <c r="Q20185">
        <f t="shared" si="315"/>
        <v>3.2144091647065149</v>
      </c>
    </row>
    <row r="20186" spans="1:17" x14ac:dyDescent="0.25">
      <c r="A20186" s="5" t="s">
        <v>74378</v>
      </c>
      <c r="B20186" s="6" t="s">
        <v>74379</v>
      </c>
      <c r="C20186" s="6">
        <v>261</v>
      </c>
      <c r="D20186" s="6">
        <v>23</v>
      </c>
      <c r="E20186" s="6" t="s">
        <v>24447</v>
      </c>
      <c r="F20186" s="6" t="s">
        <v>71154</v>
      </c>
      <c r="G20186" s="6" t="s">
        <v>74285</v>
      </c>
      <c r="H20186" s="6">
        <v>1707000</v>
      </c>
      <c r="I20186" s="6">
        <v>5587000</v>
      </c>
      <c r="J20186" s="6">
        <v>21406.130268199235</v>
      </c>
      <c r="K20186" s="6">
        <v>11.347826086956522</v>
      </c>
      <c r="L20186" s="6">
        <v>9.9714793356172144</v>
      </c>
      <c r="M20186" s="6">
        <v>2.5134800222320561</v>
      </c>
      <c r="N20186" s="6">
        <v>3.7785259999999998</v>
      </c>
      <c r="O20186" s="6">
        <v>2.2269929999999998</v>
      </c>
      <c r="P20186" s="7">
        <v>3.0027594999999998</v>
      </c>
      <c r="Q20186">
        <f t="shared" si="315"/>
        <v>3.2143981079715047</v>
      </c>
    </row>
    <row r="20187" spans="1:17" x14ac:dyDescent="0.25">
      <c r="A20187" s="5" t="s">
        <v>64538</v>
      </c>
      <c r="B20187" s="6" t="s">
        <v>64539</v>
      </c>
      <c r="C20187" s="6">
        <v>588</v>
      </c>
      <c r="D20187" s="6">
        <v>71</v>
      </c>
      <c r="E20187" s="6" t="s">
        <v>64540</v>
      </c>
      <c r="F20187" s="6" t="s">
        <v>60981</v>
      </c>
      <c r="G20187" s="6" t="s">
        <v>38130</v>
      </c>
      <c r="H20187" s="6">
        <v>4282000</v>
      </c>
      <c r="I20187" s="6">
        <v>20752000</v>
      </c>
      <c r="J20187" s="6">
        <v>35292.517006802722</v>
      </c>
      <c r="K20187" s="6">
        <v>8.28169014084507</v>
      </c>
      <c r="L20187" s="6">
        <v>10.471454571856668</v>
      </c>
      <c r="M20187" s="6">
        <v>2.2280436574611917</v>
      </c>
      <c r="N20187" s="6">
        <v>3.9178419999999998</v>
      </c>
      <c r="O20187" s="6">
        <v>2.087653</v>
      </c>
      <c r="P20187" s="7">
        <v>3.0027474999999999</v>
      </c>
      <c r="Q20187">
        <f t="shared" si="315"/>
        <v>3.2143848398894934</v>
      </c>
    </row>
    <row r="20188" spans="1:17" x14ac:dyDescent="0.25">
      <c r="A20188" s="8" t="s">
        <v>37658</v>
      </c>
      <c r="B20188" s="9" t="s">
        <v>37659</v>
      </c>
      <c r="C20188" s="9">
        <v>40</v>
      </c>
      <c r="D20188" s="9">
        <v>5</v>
      </c>
      <c r="E20188" s="9" t="s">
        <v>37660</v>
      </c>
      <c r="F20188" s="9" t="s">
        <v>37370</v>
      </c>
      <c r="G20188" s="9" t="s">
        <v>2717</v>
      </c>
      <c r="H20188" s="9">
        <v>325000</v>
      </c>
      <c r="I20188" s="9">
        <v>1490000</v>
      </c>
      <c r="J20188" s="9">
        <v>37250</v>
      </c>
      <c r="K20188" s="9">
        <v>8</v>
      </c>
      <c r="L20188" s="9">
        <v>10.525434069084952</v>
      </c>
      <c r="M20188" s="9">
        <v>2.1972245773362196</v>
      </c>
      <c r="N20188" s="9">
        <v>3.9328829999999999</v>
      </c>
      <c r="O20188" s="9">
        <v>2.0726079999999998</v>
      </c>
      <c r="P20188" s="10">
        <v>3.0027454999999996</v>
      </c>
      <c r="Q20188">
        <f t="shared" si="315"/>
        <v>3.214382628542491</v>
      </c>
    </row>
    <row r="20189" spans="1:17" x14ac:dyDescent="0.25">
      <c r="A20189" s="5" t="s">
        <v>42289</v>
      </c>
      <c r="B20189" s="6" t="s">
        <v>42286</v>
      </c>
      <c r="C20189" s="6">
        <v>81</v>
      </c>
      <c r="D20189" s="6">
        <v>10</v>
      </c>
      <c r="E20189" s="6" t="s">
        <v>42287</v>
      </c>
      <c r="F20189" s="6" t="s">
        <v>41498</v>
      </c>
      <c r="G20189" s="6" t="s">
        <v>42288</v>
      </c>
      <c r="H20189" s="6">
        <v>660000</v>
      </c>
      <c r="I20189" s="6">
        <v>2959000</v>
      </c>
      <c r="J20189" s="6">
        <v>36530.864197530864</v>
      </c>
      <c r="K20189" s="6">
        <v>8.1</v>
      </c>
      <c r="L20189" s="6">
        <v>10.50594015044812</v>
      </c>
      <c r="M20189" s="6">
        <v>2.2082744135228043</v>
      </c>
      <c r="N20189" s="6">
        <v>3.9274520000000002</v>
      </c>
      <c r="O20189" s="6">
        <v>2.0780020000000001</v>
      </c>
      <c r="P20189" s="7">
        <v>3.0027270000000001</v>
      </c>
      <c r="Q20189">
        <f t="shared" si="315"/>
        <v>3.2143621735827237</v>
      </c>
    </row>
    <row r="20190" spans="1:17" x14ac:dyDescent="0.25">
      <c r="A20190" s="5" t="s">
        <v>49967</v>
      </c>
      <c r="B20190" s="6" t="s">
        <v>49968</v>
      </c>
      <c r="C20190" s="6">
        <v>276</v>
      </c>
      <c r="D20190" s="6">
        <v>36</v>
      </c>
      <c r="E20190" s="6" t="s">
        <v>49969</v>
      </c>
      <c r="F20190" s="6" t="s">
        <v>49345</v>
      </c>
      <c r="G20190" s="6" t="s">
        <v>20397</v>
      </c>
      <c r="H20190" s="6">
        <v>2318000</v>
      </c>
      <c r="I20190" s="6">
        <v>10982000</v>
      </c>
      <c r="J20190" s="6">
        <v>39789.855072463768</v>
      </c>
      <c r="K20190" s="6">
        <v>7.666666666666667</v>
      </c>
      <c r="L20190" s="6">
        <v>10.591392392822238</v>
      </c>
      <c r="M20190" s="6">
        <v>2.1594842493533726</v>
      </c>
      <c r="N20190" s="6">
        <v>3.951263</v>
      </c>
      <c r="O20190" s="6">
        <v>2.0541849999999999</v>
      </c>
      <c r="P20190" s="7">
        <v>3.0027239999999997</v>
      </c>
      <c r="Q20190">
        <f t="shared" si="315"/>
        <v>3.2143588565622201</v>
      </c>
    </row>
    <row r="20191" spans="1:17" x14ac:dyDescent="0.25">
      <c r="A20191" s="5" t="s">
        <v>35122</v>
      </c>
      <c r="B20191" s="6" t="s">
        <v>35123</v>
      </c>
      <c r="C20191" s="6">
        <v>514</v>
      </c>
      <c r="D20191" s="6">
        <v>58</v>
      </c>
      <c r="E20191" s="6" t="s">
        <v>35124</v>
      </c>
      <c r="F20191" s="6" t="s">
        <v>34684</v>
      </c>
      <c r="G20191" s="6" t="s">
        <v>21011</v>
      </c>
      <c r="H20191" s="6">
        <v>3750000</v>
      </c>
      <c r="I20191" s="6">
        <v>16306000</v>
      </c>
      <c r="J20191" s="6">
        <v>31723.735408560311</v>
      </c>
      <c r="K20191" s="6">
        <v>8.862068965517242</v>
      </c>
      <c r="L20191" s="6">
        <v>10.364851952392106</v>
      </c>
      <c r="M20191" s="6">
        <v>2.2886959808333787</v>
      </c>
      <c r="N20191" s="6">
        <v>3.8881380000000001</v>
      </c>
      <c r="O20191" s="6">
        <v>2.1172610000000001</v>
      </c>
      <c r="P20191" s="7">
        <v>3.0026995000000003</v>
      </c>
      <c r="Q20191">
        <f t="shared" si="315"/>
        <v>3.2143317675614469</v>
      </c>
    </row>
    <row r="20192" spans="1:17" x14ac:dyDescent="0.25">
      <c r="A20192" s="5" t="s">
        <v>32938</v>
      </c>
      <c r="B20192" s="6" t="s">
        <v>32939</v>
      </c>
      <c r="C20192" s="6">
        <v>728</v>
      </c>
      <c r="D20192" s="6">
        <v>75</v>
      </c>
      <c r="E20192" s="6" t="s">
        <v>27072</v>
      </c>
      <c r="F20192" s="6" t="s">
        <v>31929</v>
      </c>
      <c r="G20192" s="6" t="s">
        <v>20765</v>
      </c>
      <c r="H20192" s="6">
        <v>4677000</v>
      </c>
      <c r="I20192" s="6">
        <v>19994000</v>
      </c>
      <c r="J20192" s="6">
        <v>27464.285714285714</v>
      </c>
      <c r="K20192" s="6">
        <v>9.706666666666667</v>
      </c>
      <c r="L20192" s="6">
        <v>10.220678148572992</v>
      </c>
      <c r="M20192" s="6">
        <v>2.3708666004104511</v>
      </c>
      <c r="N20192" s="6">
        <v>3.8479640000000002</v>
      </c>
      <c r="O20192" s="6">
        <v>2.1573739999999999</v>
      </c>
      <c r="P20192" s="7">
        <v>3.002669</v>
      </c>
      <c r="Q20192">
        <f t="shared" si="315"/>
        <v>3.2142980445196674</v>
      </c>
    </row>
    <row r="20193" spans="1:17" x14ac:dyDescent="0.25">
      <c r="A20193" s="8" t="s">
        <v>27087</v>
      </c>
      <c r="B20193" s="9" t="s">
        <v>27075</v>
      </c>
      <c r="C20193" s="9">
        <v>1338</v>
      </c>
      <c r="D20193" s="9">
        <v>172</v>
      </c>
      <c r="E20193" s="9" t="s">
        <v>27076</v>
      </c>
      <c r="F20193" s="9" t="s">
        <v>26680</v>
      </c>
      <c r="G20193" s="9" t="s">
        <v>27077</v>
      </c>
      <c r="H20193" s="9">
        <v>12525000</v>
      </c>
      <c r="I20193" s="9">
        <v>52029000</v>
      </c>
      <c r="J20193" s="9">
        <v>38885.650224215249</v>
      </c>
      <c r="K20193" s="9">
        <v>7.7790697674418601</v>
      </c>
      <c r="L20193" s="9">
        <v>10.568406288809374</v>
      </c>
      <c r="M20193" s="9">
        <v>2.172370452995517</v>
      </c>
      <c r="N20193" s="9">
        <v>3.944858</v>
      </c>
      <c r="O20193" s="9">
        <v>2.0604749999999998</v>
      </c>
      <c r="P20193" s="10">
        <v>3.0026665000000001</v>
      </c>
      <c r="Q20193">
        <f t="shared" si="315"/>
        <v>3.2142952803359148</v>
      </c>
    </row>
    <row r="20194" spans="1:17" x14ac:dyDescent="0.25">
      <c r="A20194" s="5" t="s">
        <v>5126</v>
      </c>
      <c r="B20194" s="6" t="s">
        <v>5127</v>
      </c>
      <c r="C20194" s="6">
        <v>269</v>
      </c>
      <c r="D20194" s="6">
        <v>37</v>
      </c>
      <c r="E20194" s="6" t="s">
        <v>1170</v>
      </c>
      <c r="F20194" s="6" t="s">
        <v>4513</v>
      </c>
      <c r="G20194" s="6" t="s">
        <v>1896</v>
      </c>
      <c r="H20194" s="6">
        <v>2620000</v>
      </c>
      <c r="I20194" s="6">
        <v>11613000</v>
      </c>
      <c r="J20194" s="6">
        <v>43171.003717472122</v>
      </c>
      <c r="K20194" s="6">
        <v>7.2702702702702702</v>
      </c>
      <c r="L20194" s="6">
        <v>10.67294750205364</v>
      </c>
      <c r="M20194" s="6">
        <v>2.1126671893081563</v>
      </c>
      <c r="N20194" s="6">
        <v>3.9739879999999999</v>
      </c>
      <c r="O20194" s="6">
        <v>2.0313300000000001</v>
      </c>
      <c r="P20194" s="7">
        <v>3.002659</v>
      </c>
      <c r="Q20194">
        <f t="shared" si="315"/>
        <v>3.2142869877846572</v>
      </c>
    </row>
    <row r="20195" spans="1:17" x14ac:dyDescent="0.25">
      <c r="A20195" s="8" t="s">
        <v>39242</v>
      </c>
      <c r="B20195" s="9" t="s">
        <v>39243</v>
      </c>
      <c r="C20195" s="9">
        <v>1326</v>
      </c>
      <c r="D20195" s="9">
        <v>159</v>
      </c>
      <c r="E20195" s="9" t="s">
        <v>39244</v>
      </c>
      <c r="F20195" s="9" t="s">
        <v>39116</v>
      </c>
      <c r="G20195" s="9" t="s">
        <v>28938</v>
      </c>
      <c r="H20195" s="9">
        <v>10403000</v>
      </c>
      <c r="I20195" s="9">
        <v>46260000</v>
      </c>
      <c r="J20195" s="9">
        <v>34886.877828054297</v>
      </c>
      <c r="K20195" s="9">
        <v>8.3396226415094343</v>
      </c>
      <c r="L20195" s="9">
        <v>10.459894707683585</v>
      </c>
      <c r="M20195" s="9">
        <v>2.2342658490165683</v>
      </c>
      <c r="N20195" s="9">
        <v>3.9146209999999999</v>
      </c>
      <c r="O20195" s="9">
        <v>2.0906899999999999</v>
      </c>
      <c r="P20195" s="10">
        <v>3.0026554999999999</v>
      </c>
      <c r="Q20195">
        <f t="shared" si="315"/>
        <v>3.2142831179274038</v>
      </c>
    </row>
    <row r="20196" spans="1:17" x14ac:dyDescent="0.25">
      <c r="A20196" s="5" t="s">
        <v>20663</v>
      </c>
      <c r="B20196" s="6" t="s">
        <v>20664</v>
      </c>
      <c r="C20196" s="6">
        <v>369</v>
      </c>
      <c r="D20196" s="6">
        <v>43</v>
      </c>
      <c r="E20196" s="6" t="s">
        <v>20665</v>
      </c>
      <c r="F20196" s="6" t="s">
        <v>20111</v>
      </c>
      <c r="G20196" s="6" t="s">
        <v>2921</v>
      </c>
      <c r="H20196" s="6">
        <v>2942000</v>
      </c>
      <c r="I20196" s="6">
        <v>12309000</v>
      </c>
      <c r="J20196" s="6">
        <v>33357.723577235774</v>
      </c>
      <c r="K20196" s="6">
        <v>8.5813953488372086</v>
      </c>
      <c r="L20196" s="6">
        <v>10.415074593667404</v>
      </c>
      <c r="M20196" s="6">
        <v>2.2598232336559638</v>
      </c>
      <c r="N20196" s="6">
        <v>3.9021319999999999</v>
      </c>
      <c r="O20196" s="6">
        <v>2.1031659999999999</v>
      </c>
      <c r="P20196" s="7">
        <v>3.0026489999999999</v>
      </c>
      <c r="Q20196">
        <f t="shared" si="315"/>
        <v>3.2142759310496478</v>
      </c>
    </row>
    <row r="20197" spans="1:17" x14ac:dyDescent="0.25">
      <c r="A20197" s="5" t="s">
        <v>52994</v>
      </c>
      <c r="B20197" s="6" t="s">
        <v>52995</v>
      </c>
      <c r="C20197" s="6">
        <v>147</v>
      </c>
      <c r="D20197" s="6">
        <v>17</v>
      </c>
      <c r="E20197" s="6" t="s">
        <v>52996</v>
      </c>
      <c r="F20197" s="6" t="s">
        <v>50141</v>
      </c>
      <c r="G20197" s="6" t="s">
        <v>524</v>
      </c>
      <c r="H20197" s="6">
        <v>1185000</v>
      </c>
      <c r="I20197" s="6">
        <v>4845000</v>
      </c>
      <c r="J20197" s="6">
        <v>32959.183673469386</v>
      </c>
      <c r="K20197" s="6">
        <v>8.6470588235294112</v>
      </c>
      <c r="L20197" s="6">
        <v>10.403055556625278</v>
      </c>
      <c r="M20197" s="6">
        <v>2.2666530837679821</v>
      </c>
      <c r="N20197" s="6">
        <v>3.8987829999999999</v>
      </c>
      <c r="O20197" s="6">
        <v>2.1065010000000002</v>
      </c>
      <c r="P20197" s="7">
        <v>3.0026419999999998</v>
      </c>
      <c r="Q20197">
        <f t="shared" si="315"/>
        <v>3.2142681913351403</v>
      </c>
    </row>
    <row r="20198" spans="1:17" x14ac:dyDescent="0.25">
      <c r="A20198" s="8" t="s">
        <v>11953</v>
      </c>
      <c r="B20198" s="9" t="s">
        <v>11925</v>
      </c>
      <c r="C20198" s="9">
        <v>3634</v>
      </c>
      <c r="D20198" s="9">
        <v>423</v>
      </c>
      <c r="E20198" s="9" t="s">
        <v>11926</v>
      </c>
      <c r="F20198" s="9" t="s">
        <v>11654</v>
      </c>
      <c r="G20198" s="9" t="s">
        <v>11668</v>
      </c>
      <c r="H20198" s="9">
        <v>29008000</v>
      </c>
      <c r="I20198" s="9">
        <v>120964000</v>
      </c>
      <c r="J20198" s="9">
        <v>33286.736378646121</v>
      </c>
      <c r="K20198" s="9">
        <v>8.5910165484633563</v>
      </c>
      <c r="L20198" s="9">
        <v>10.412944331220404</v>
      </c>
      <c r="M20198" s="9">
        <v>2.2608268841601693</v>
      </c>
      <c r="N20198" s="9">
        <v>3.9015390000000001</v>
      </c>
      <c r="O20198" s="9">
        <v>2.103656</v>
      </c>
      <c r="P20198" s="10">
        <v>3.0025975000000003</v>
      </c>
      <c r="Q20198">
        <f t="shared" si="315"/>
        <v>3.2142189888643475</v>
      </c>
    </row>
    <row r="20199" spans="1:17" x14ac:dyDescent="0.25">
      <c r="A20199" s="5" t="s">
        <v>57045</v>
      </c>
      <c r="B20199" s="6" t="s">
        <v>57046</v>
      </c>
      <c r="C20199" s="6">
        <v>1177</v>
      </c>
      <c r="D20199" s="6">
        <v>138</v>
      </c>
      <c r="E20199" s="6" t="s">
        <v>479</v>
      </c>
      <c r="F20199" s="6" t="s">
        <v>56871</v>
      </c>
      <c r="G20199" s="6" t="s">
        <v>42198</v>
      </c>
      <c r="H20199" s="6">
        <v>9618000</v>
      </c>
      <c r="I20199" s="6">
        <v>39623000</v>
      </c>
      <c r="J20199" s="6">
        <v>33664.401019541205</v>
      </c>
      <c r="K20199" s="6">
        <v>8.5289855072463769</v>
      </c>
      <c r="L20199" s="6">
        <v>10.424225912969661</v>
      </c>
      <c r="M20199" s="6">
        <v>2.2543382594546602</v>
      </c>
      <c r="N20199" s="6">
        <v>3.9046820000000002</v>
      </c>
      <c r="O20199" s="6">
        <v>2.1004890000000001</v>
      </c>
      <c r="P20199" s="7">
        <v>3.0025855000000004</v>
      </c>
      <c r="Q20199">
        <f t="shared" si="315"/>
        <v>3.2142057207823362</v>
      </c>
    </row>
    <row r="20200" spans="1:17" x14ac:dyDescent="0.25">
      <c r="A20200" s="8" t="s">
        <v>15619</v>
      </c>
      <c r="B20200" s="9" t="s">
        <v>15620</v>
      </c>
      <c r="C20200" s="9">
        <v>951</v>
      </c>
      <c r="D20200" s="9">
        <v>135</v>
      </c>
      <c r="E20200" s="9" t="s">
        <v>15621</v>
      </c>
      <c r="F20200" s="9" t="s">
        <v>11654</v>
      </c>
      <c r="G20200" s="9" t="s">
        <v>14848</v>
      </c>
      <c r="H20200" s="9">
        <v>9898000</v>
      </c>
      <c r="I20200" s="9">
        <v>43069000</v>
      </c>
      <c r="J20200" s="9">
        <v>45288.117770767611</v>
      </c>
      <c r="K20200" s="9">
        <v>7.0444444444444443</v>
      </c>
      <c r="L20200" s="9">
        <v>10.720822056801413</v>
      </c>
      <c r="M20200" s="9">
        <v>2.0849817220554514</v>
      </c>
      <c r="N20200" s="9">
        <v>3.9873280000000002</v>
      </c>
      <c r="O20200" s="9">
        <v>2.0178150000000001</v>
      </c>
      <c r="P20200" s="10">
        <v>3.0025715000000002</v>
      </c>
      <c r="Q20200">
        <f t="shared" si="315"/>
        <v>3.2141902413533225</v>
      </c>
    </row>
    <row r="20201" spans="1:17" x14ac:dyDescent="0.25">
      <c r="A20201" s="8" t="s">
        <v>66104</v>
      </c>
      <c r="B20201" s="9" t="s">
        <v>66105</v>
      </c>
      <c r="C20201" s="9">
        <v>354</v>
      </c>
      <c r="D20201" s="9">
        <v>45</v>
      </c>
      <c r="E20201" s="9" t="s">
        <v>66106</v>
      </c>
      <c r="F20201" s="9" t="s">
        <v>60981</v>
      </c>
      <c r="G20201" s="9" t="s">
        <v>32672</v>
      </c>
      <c r="H20201" s="9">
        <v>3563000</v>
      </c>
      <c r="I20201" s="9">
        <v>13518000</v>
      </c>
      <c r="J20201" s="9">
        <v>38186.4406779661</v>
      </c>
      <c r="K20201" s="9">
        <v>7.8666666666666663</v>
      </c>
      <c r="L20201" s="9">
        <v>10.550261962471595</v>
      </c>
      <c r="M20201" s="9">
        <v>2.1822989271195437</v>
      </c>
      <c r="N20201" s="9">
        <v>3.9398019999999998</v>
      </c>
      <c r="O20201" s="9">
        <v>2.0653220000000001</v>
      </c>
      <c r="P20201" s="10">
        <v>3.0025620000000002</v>
      </c>
      <c r="Q20201">
        <f t="shared" si="315"/>
        <v>3.2141797374550629</v>
      </c>
    </row>
    <row r="20202" spans="1:17" x14ac:dyDescent="0.25">
      <c r="A20202" s="8" t="s">
        <v>64036</v>
      </c>
      <c r="B20202" s="9" t="s">
        <v>63911</v>
      </c>
      <c r="C20202" s="9">
        <v>41</v>
      </c>
      <c r="D20202" s="9">
        <v>7</v>
      </c>
      <c r="E20202" s="9" t="s">
        <v>12046</v>
      </c>
      <c r="F20202" s="9" t="s">
        <v>60981</v>
      </c>
      <c r="G20202" s="9" t="s">
        <v>9173</v>
      </c>
      <c r="H20202" s="9">
        <v>577000</v>
      </c>
      <c r="I20202" s="9">
        <v>2456000</v>
      </c>
      <c r="J20202" s="9">
        <v>59902.439024390245</v>
      </c>
      <c r="K20202" s="9">
        <v>5.8571428571428568</v>
      </c>
      <c r="L20202" s="9">
        <v>11.000489195216597</v>
      </c>
      <c r="M20202" s="9">
        <v>1.9252908618525775</v>
      </c>
      <c r="N20202" s="9">
        <v>4.0652559999999998</v>
      </c>
      <c r="O20202" s="9">
        <v>1.9398599999999999</v>
      </c>
      <c r="P20202" s="10">
        <v>3.0025579999999996</v>
      </c>
      <c r="Q20202">
        <f t="shared" si="315"/>
        <v>3.214175314761059</v>
      </c>
    </row>
    <row r="20203" spans="1:17" x14ac:dyDescent="0.25">
      <c r="A20203" s="8" t="s">
        <v>28606</v>
      </c>
      <c r="B20203" s="9" t="s">
        <v>28605</v>
      </c>
      <c r="C20203" s="9">
        <v>10228</v>
      </c>
      <c r="D20203" s="9">
        <v>1249</v>
      </c>
      <c r="E20203" s="9" t="s">
        <v>28596</v>
      </c>
      <c r="F20203" s="9" t="s">
        <v>26680</v>
      </c>
      <c r="G20203" s="9" t="s">
        <v>28596</v>
      </c>
      <c r="H20203" s="9">
        <v>93546000</v>
      </c>
      <c r="I20203" s="9">
        <v>366873000</v>
      </c>
      <c r="J20203" s="9">
        <v>35869.475948377003</v>
      </c>
      <c r="K20203" s="9">
        <v>8.1889511609287435</v>
      </c>
      <c r="L20203" s="9">
        <v>10.487669839141311</v>
      </c>
      <c r="M20203" s="9">
        <v>2.2180018015550909</v>
      </c>
      <c r="N20203" s="9">
        <v>3.922361</v>
      </c>
      <c r="O20203" s="9">
        <v>2.082751</v>
      </c>
      <c r="P20203" s="10">
        <v>3.0025560000000002</v>
      </c>
      <c r="Q20203">
        <f t="shared" si="315"/>
        <v>3.2141731034140575</v>
      </c>
    </row>
    <row r="20204" spans="1:17" x14ac:dyDescent="0.25">
      <c r="A20204" s="8" t="s">
        <v>65477</v>
      </c>
      <c r="B20204" s="9" t="s">
        <v>65478</v>
      </c>
      <c r="C20204" s="9">
        <v>146</v>
      </c>
      <c r="D20204" s="9">
        <v>24</v>
      </c>
      <c r="E20204" s="9" t="s">
        <v>61906</v>
      </c>
      <c r="F20204" s="9" t="s">
        <v>60981</v>
      </c>
      <c r="G20204" s="9" t="s">
        <v>59068</v>
      </c>
      <c r="H20204" s="9">
        <v>2018000</v>
      </c>
      <c r="I20204" s="9">
        <v>8262000</v>
      </c>
      <c r="J20204" s="9">
        <v>56589.04109589041</v>
      </c>
      <c r="K20204" s="9">
        <v>6.083333333333333</v>
      </c>
      <c r="L20204" s="9">
        <v>10.943588296340412</v>
      </c>
      <c r="M20204" s="9">
        <v>1.9577446067023161</v>
      </c>
      <c r="N20204" s="9">
        <v>4.0494009999999996</v>
      </c>
      <c r="O20204" s="9">
        <v>1.9557020000000001</v>
      </c>
      <c r="P20204" s="10">
        <v>3.0025515</v>
      </c>
      <c r="Q20204">
        <f t="shared" si="315"/>
        <v>3.214168127883303</v>
      </c>
    </row>
    <row r="20205" spans="1:17" x14ac:dyDescent="0.25">
      <c r="A20205" s="8" t="s">
        <v>5204</v>
      </c>
      <c r="B20205" s="9" t="s">
        <v>5205</v>
      </c>
      <c r="C20205" s="9">
        <v>1484</v>
      </c>
      <c r="D20205" s="9">
        <v>229</v>
      </c>
      <c r="E20205" s="9" t="s">
        <v>5206</v>
      </c>
      <c r="F20205" s="9" t="s">
        <v>4513</v>
      </c>
      <c r="G20205" s="9" t="s">
        <v>3645</v>
      </c>
      <c r="H20205" s="9">
        <v>17466000</v>
      </c>
      <c r="I20205" s="9">
        <v>76324000</v>
      </c>
      <c r="J20205" s="9">
        <v>51431.266846361184</v>
      </c>
      <c r="K20205" s="9">
        <v>6.4803493449781655</v>
      </c>
      <c r="L20205" s="9">
        <v>10.84802101414142</v>
      </c>
      <c r="M20205" s="9">
        <v>2.0122794947698801</v>
      </c>
      <c r="N20205" s="9">
        <v>4.0227719999999998</v>
      </c>
      <c r="O20205" s="9">
        <v>1.982324</v>
      </c>
      <c r="P20205" s="10">
        <v>3.002548</v>
      </c>
      <c r="Q20205">
        <f t="shared" si="315"/>
        <v>3.2141642580260497</v>
      </c>
    </row>
    <row r="20206" spans="1:17" x14ac:dyDescent="0.25">
      <c r="A20206" s="8" t="s">
        <v>69564</v>
      </c>
      <c r="B20206" s="9" t="s">
        <v>69565</v>
      </c>
      <c r="C20206" s="9">
        <v>4745</v>
      </c>
      <c r="D20206" s="9">
        <v>590</v>
      </c>
      <c r="E20206" s="9" t="s">
        <v>52497</v>
      </c>
      <c r="F20206" s="9" t="s">
        <v>69187</v>
      </c>
      <c r="G20206" s="9" t="s">
        <v>69283</v>
      </c>
      <c r="H20206" s="9">
        <v>41763000</v>
      </c>
      <c r="I20206" s="9">
        <v>175028000</v>
      </c>
      <c r="J20206" s="9">
        <v>36886.8282402529</v>
      </c>
      <c r="K20206" s="9">
        <v>8.0423728813559325</v>
      </c>
      <c r="L20206" s="9">
        <v>10.51563691762578</v>
      </c>
      <c r="M20206" s="9">
        <v>2.2019216268360888</v>
      </c>
      <c r="N20206" s="9">
        <v>3.9301539999999999</v>
      </c>
      <c r="O20206" s="9">
        <v>2.0749010000000001</v>
      </c>
      <c r="P20206" s="10">
        <v>3.0025275000000002</v>
      </c>
      <c r="Q20206">
        <f t="shared" si="315"/>
        <v>3.2141415917192795</v>
      </c>
    </row>
    <row r="20207" spans="1:17" x14ac:dyDescent="0.25">
      <c r="A20207" s="8" t="s">
        <v>28204</v>
      </c>
      <c r="B20207" s="9" t="s">
        <v>28167</v>
      </c>
      <c r="C20207" s="9">
        <v>173</v>
      </c>
      <c r="D20207" s="9">
        <v>20</v>
      </c>
      <c r="E20207" s="9" t="s">
        <v>28168</v>
      </c>
      <c r="F20207" s="9" t="s">
        <v>26680</v>
      </c>
      <c r="G20207" s="9" t="s">
        <v>1850</v>
      </c>
      <c r="H20207" s="9">
        <v>1281000</v>
      </c>
      <c r="I20207" s="9">
        <v>5694000</v>
      </c>
      <c r="J20207" s="9">
        <v>32913.294797687864</v>
      </c>
      <c r="K20207" s="9">
        <v>8.65</v>
      </c>
      <c r="L20207" s="9">
        <v>10.401662334719941</v>
      </c>
      <c r="M20207" s="9">
        <v>2.2669579153508947</v>
      </c>
      <c r="N20207" s="9">
        <v>3.8983949999999998</v>
      </c>
      <c r="O20207" s="9">
        <v>2.106649</v>
      </c>
      <c r="P20207" s="10">
        <v>3.0025219999999999</v>
      </c>
      <c r="Q20207">
        <f t="shared" si="315"/>
        <v>3.2141355105150238</v>
      </c>
    </row>
    <row r="20208" spans="1:17" x14ac:dyDescent="0.25">
      <c r="A20208" s="5" t="s">
        <v>37492</v>
      </c>
      <c r="B20208" s="6" t="s">
        <v>37493</v>
      </c>
      <c r="C20208" s="6">
        <v>951</v>
      </c>
      <c r="D20208" s="6">
        <v>107</v>
      </c>
      <c r="E20208" s="6" t="s">
        <v>19426</v>
      </c>
      <c r="F20208" s="6" t="s">
        <v>37370</v>
      </c>
      <c r="G20208" s="6" t="s">
        <v>4784</v>
      </c>
      <c r="H20208" s="6">
        <v>6674000</v>
      </c>
      <c r="I20208" s="6">
        <v>29992000</v>
      </c>
      <c r="J20208" s="6">
        <v>31537.32912723449</v>
      </c>
      <c r="K20208" s="6">
        <v>8.8878504672897201</v>
      </c>
      <c r="L20208" s="6">
        <v>10.35895888280538</v>
      </c>
      <c r="M20208" s="6">
        <v>2.2913067779563385</v>
      </c>
      <c r="N20208" s="6">
        <v>3.8864960000000002</v>
      </c>
      <c r="O20208" s="6">
        <v>2.1185360000000002</v>
      </c>
      <c r="P20208" s="7">
        <v>3.002516</v>
      </c>
      <c r="Q20208">
        <f t="shared" si="315"/>
        <v>3.2141288764740183</v>
      </c>
    </row>
    <row r="20209" spans="1:17" x14ac:dyDescent="0.25">
      <c r="A20209" s="5" t="s">
        <v>26139</v>
      </c>
      <c r="B20209" s="6" t="s">
        <v>26140</v>
      </c>
      <c r="C20209" s="6">
        <v>449</v>
      </c>
      <c r="D20209" s="6">
        <v>54</v>
      </c>
      <c r="E20209" s="6" t="s">
        <v>10624</v>
      </c>
      <c r="F20209" s="6" t="s">
        <v>24898</v>
      </c>
      <c r="G20209" s="6" t="s">
        <v>25970</v>
      </c>
      <c r="H20209" s="6">
        <v>3774000</v>
      </c>
      <c r="I20209" s="6">
        <v>15721000</v>
      </c>
      <c r="J20209" s="6">
        <v>35013.36302895323</v>
      </c>
      <c r="K20209" s="6">
        <v>8.3148148148148149</v>
      </c>
      <c r="L20209" s="6">
        <v>10.463513628547693</v>
      </c>
      <c r="M20209" s="6">
        <v>2.2316061235354647</v>
      </c>
      <c r="N20209" s="6">
        <v>3.9156300000000002</v>
      </c>
      <c r="O20209" s="6">
        <v>2.0893920000000001</v>
      </c>
      <c r="P20209" s="7">
        <v>3.0025110000000002</v>
      </c>
      <c r="Q20209">
        <f t="shared" si="315"/>
        <v>3.2141233481065132</v>
      </c>
    </row>
    <row r="20210" spans="1:17" x14ac:dyDescent="0.25">
      <c r="A20210" s="8" t="s">
        <v>63692</v>
      </c>
      <c r="B20210" s="9" t="s">
        <v>63693</v>
      </c>
      <c r="C20210" s="9">
        <v>871</v>
      </c>
      <c r="D20210" s="9">
        <v>120</v>
      </c>
      <c r="E20210" s="9" t="s">
        <v>63694</v>
      </c>
      <c r="F20210" s="9" t="s">
        <v>60981</v>
      </c>
      <c r="G20210" s="9" t="s">
        <v>63538</v>
      </c>
      <c r="H20210" s="9">
        <v>8886000</v>
      </c>
      <c r="I20210" s="9">
        <v>37657000</v>
      </c>
      <c r="J20210" s="9">
        <v>43234.213547646381</v>
      </c>
      <c r="K20210" s="9">
        <v>7.2583333333333337</v>
      </c>
      <c r="L20210" s="9">
        <v>10.674410570613196</v>
      </c>
      <c r="M20210" s="9">
        <v>2.111222791547942</v>
      </c>
      <c r="N20210" s="9">
        <v>3.9743949999999999</v>
      </c>
      <c r="O20210" s="9">
        <v>2.0306250000000001</v>
      </c>
      <c r="P20210" s="10">
        <v>3.00251</v>
      </c>
      <c r="Q20210">
        <f t="shared" si="315"/>
        <v>3.2141222424330125</v>
      </c>
    </row>
    <row r="20211" spans="1:17" x14ac:dyDescent="0.25">
      <c r="A20211" s="8" t="s">
        <v>63057</v>
      </c>
      <c r="B20211" s="9" t="s">
        <v>63058</v>
      </c>
      <c r="C20211" s="9">
        <v>427</v>
      </c>
      <c r="D20211" s="9">
        <v>55</v>
      </c>
      <c r="E20211" s="9" t="s">
        <v>63059</v>
      </c>
      <c r="F20211" s="9" t="s">
        <v>60981</v>
      </c>
      <c r="G20211" s="9" t="s">
        <v>22764</v>
      </c>
      <c r="H20211" s="9">
        <v>3838000</v>
      </c>
      <c r="I20211" s="9">
        <v>16636000</v>
      </c>
      <c r="J20211" s="9">
        <v>38960.187353629975</v>
      </c>
      <c r="K20211" s="9">
        <v>7.7636363636363637</v>
      </c>
      <c r="L20211" s="9">
        <v>10.570321233514615</v>
      </c>
      <c r="M20211" s="9">
        <v>2.1706109288181294</v>
      </c>
      <c r="N20211" s="9">
        <v>3.9453909999999999</v>
      </c>
      <c r="O20211" s="9">
        <v>2.0596160000000001</v>
      </c>
      <c r="P20211" s="10">
        <v>3.0025035</v>
      </c>
      <c r="Q20211">
        <f t="shared" si="315"/>
        <v>3.214115055555256</v>
      </c>
    </row>
    <row r="20212" spans="1:17" x14ac:dyDescent="0.25">
      <c r="A20212" s="8" t="s">
        <v>24600</v>
      </c>
      <c r="B20212" s="9" t="s">
        <v>24601</v>
      </c>
      <c r="C20212" s="9">
        <v>116</v>
      </c>
      <c r="D20212" s="9">
        <v>11</v>
      </c>
      <c r="E20212" s="9" t="s">
        <v>24602</v>
      </c>
      <c r="F20212" s="9" t="s">
        <v>23831</v>
      </c>
      <c r="G20212" s="9" t="s">
        <v>24570</v>
      </c>
      <c r="H20212" s="9">
        <v>572000</v>
      </c>
      <c r="I20212" s="9">
        <v>2788000</v>
      </c>
      <c r="J20212" s="9">
        <v>24034.482758620688</v>
      </c>
      <c r="K20212" s="9">
        <v>10.545454545454545</v>
      </c>
      <c r="L20212" s="9">
        <v>10.087286465777302</v>
      </c>
      <c r="M20212" s="9">
        <v>2.4462918136602205</v>
      </c>
      <c r="N20212" s="9">
        <v>3.8107950000000002</v>
      </c>
      <c r="O20212" s="9">
        <v>2.194194</v>
      </c>
      <c r="P20212" s="10">
        <v>3.0024945000000001</v>
      </c>
      <c r="Q20212">
        <f t="shared" si="315"/>
        <v>3.2141051044937474</v>
      </c>
    </row>
    <row r="20213" spans="1:17" x14ac:dyDescent="0.25">
      <c r="A20213" s="8" t="s">
        <v>72106</v>
      </c>
      <c r="B20213" s="9" t="s">
        <v>72107</v>
      </c>
      <c r="C20213" s="9">
        <v>5522</v>
      </c>
      <c r="D20213" s="9">
        <v>603</v>
      </c>
      <c r="E20213" s="9" t="s">
        <v>72108</v>
      </c>
      <c r="F20213" s="9" t="s">
        <v>71154</v>
      </c>
      <c r="G20213" s="9" t="s">
        <v>11879</v>
      </c>
      <c r="H20213" s="9">
        <v>44077000</v>
      </c>
      <c r="I20213" s="9">
        <v>166101000</v>
      </c>
      <c r="J20213" s="9">
        <v>30079.862368706988</v>
      </c>
      <c r="K20213" s="9">
        <v>9.1575456053067992</v>
      </c>
      <c r="L20213" s="9">
        <v>10.311644446825262</v>
      </c>
      <c r="M20213" s="9">
        <v>2.3182168386857422</v>
      </c>
      <c r="N20213" s="9">
        <v>3.8733119999999999</v>
      </c>
      <c r="O20213" s="9">
        <v>2.131672</v>
      </c>
      <c r="P20213" s="10">
        <v>3.0024920000000002</v>
      </c>
      <c r="Q20213">
        <f t="shared" si="315"/>
        <v>3.2141023403099949</v>
      </c>
    </row>
    <row r="20214" spans="1:17" x14ac:dyDescent="0.25">
      <c r="A20214" s="5" t="s">
        <v>54479</v>
      </c>
      <c r="B20214" s="6" t="s">
        <v>54480</v>
      </c>
      <c r="C20214" s="6">
        <v>1900</v>
      </c>
      <c r="D20214" s="6">
        <v>207</v>
      </c>
      <c r="E20214" s="6" t="s">
        <v>6759</v>
      </c>
      <c r="F20214" s="6" t="s">
        <v>53273</v>
      </c>
      <c r="G20214" s="6" t="s">
        <v>20069</v>
      </c>
      <c r="H20214" s="6">
        <v>12378000</v>
      </c>
      <c r="I20214" s="6">
        <v>56937000</v>
      </c>
      <c r="J20214" s="6">
        <v>29966.842105263157</v>
      </c>
      <c r="K20214" s="6">
        <v>9.1787439613526569</v>
      </c>
      <c r="L20214" s="6">
        <v>10.307880155892065</v>
      </c>
      <c r="M20214" s="6">
        <v>2.3203016205388201</v>
      </c>
      <c r="N20214" s="6">
        <v>3.8722629999999998</v>
      </c>
      <c r="O20214" s="6">
        <v>2.1326900000000002</v>
      </c>
      <c r="P20214" s="7">
        <v>3.0024765000000002</v>
      </c>
      <c r="Q20214">
        <f t="shared" si="315"/>
        <v>3.2140852023707298</v>
      </c>
    </row>
    <row r="20215" spans="1:17" x14ac:dyDescent="0.25">
      <c r="A20215" s="5" t="s">
        <v>17674</v>
      </c>
      <c r="B20215" s="6" t="s">
        <v>17675</v>
      </c>
      <c r="C20215" s="6">
        <v>25</v>
      </c>
      <c r="D20215" s="6">
        <v>3</v>
      </c>
      <c r="E20215" s="6" t="s">
        <v>17676</v>
      </c>
      <c r="F20215" s="6" t="s">
        <v>16773</v>
      </c>
      <c r="G20215" s="6" t="s">
        <v>1672</v>
      </c>
      <c r="H20215" s="6">
        <v>176000</v>
      </c>
      <c r="I20215" s="6">
        <v>872000</v>
      </c>
      <c r="J20215" s="6">
        <v>34880</v>
      </c>
      <c r="K20215" s="6">
        <v>8.3333333333333339</v>
      </c>
      <c r="L20215" s="6">
        <v>10.459697547336718</v>
      </c>
      <c r="M20215" s="6">
        <v>2.2335922215070942</v>
      </c>
      <c r="N20215" s="6">
        <v>3.9145660000000002</v>
      </c>
      <c r="O20215" s="6">
        <v>2.0903610000000001</v>
      </c>
      <c r="P20215" s="7">
        <v>3.0024635000000002</v>
      </c>
      <c r="Q20215">
        <f t="shared" si="315"/>
        <v>3.2140708286152173</v>
      </c>
    </row>
    <row r="20216" spans="1:17" x14ac:dyDescent="0.25">
      <c r="A20216" s="8" t="s">
        <v>73991</v>
      </c>
      <c r="B20216" s="9" t="s">
        <v>73981</v>
      </c>
      <c r="C20216" s="9">
        <v>4303</v>
      </c>
      <c r="D20216" s="9">
        <v>475</v>
      </c>
      <c r="E20216" s="9" t="s">
        <v>52874</v>
      </c>
      <c r="F20216" s="9" t="s">
        <v>71154</v>
      </c>
      <c r="G20216" s="9" t="s">
        <v>69147</v>
      </c>
      <c r="H20216" s="9">
        <v>33694000</v>
      </c>
      <c r="I20216" s="9">
        <v>131602000</v>
      </c>
      <c r="J20216" s="9">
        <v>30583.778759005345</v>
      </c>
      <c r="K20216" s="9">
        <v>9.0589473684210517</v>
      </c>
      <c r="L20216" s="9">
        <v>10.328257738006734</v>
      </c>
      <c r="M20216" s="9">
        <v>2.3084625238511136</v>
      </c>
      <c r="N20216" s="9">
        <v>3.8779409999999999</v>
      </c>
      <c r="O20216" s="9">
        <v>2.1269110000000002</v>
      </c>
      <c r="P20216" s="10">
        <v>3.0024259999999998</v>
      </c>
      <c r="Q20216">
        <f t="shared" si="315"/>
        <v>3.2140293658589307</v>
      </c>
    </row>
    <row r="20217" spans="1:17" x14ac:dyDescent="0.25">
      <c r="A20217" s="8" t="s">
        <v>17367</v>
      </c>
      <c r="B20217" s="9" t="s">
        <v>17368</v>
      </c>
      <c r="C20217" s="9">
        <v>1528</v>
      </c>
      <c r="D20217" s="9">
        <v>206</v>
      </c>
      <c r="E20217" s="9" t="s">
        <v>9827</v>
      </c>
      <c r="F20217" s="9" t="s">
        <v>16773</v>
      </c>
      <c r="G20217" s="9" t="s">
        <v>17209</v>
      </c>
      <c r="H20217" s="9">
        <v>14554000</v>
      </c>
      <c r="I20217" s="9">
        <v>63848000</v>
      </c>
      <c r="J20217" s="9">
        <v>41785.340314136127</v>
      </c>
      <c r="K20217" s="9">
        <v>7.4174757281553401</v>
      </c>
      <c r="L20217" s="9">
        <v>10.64032477836327</v>
      </c>
      <c r="M20217" s="9">
        <v>2.130309988550906</v>
      </c>
      <c r="N20217" s="9">
        <v>3.9648970000000001</v>
      </c>
      <c r="O20217" s="9">
        <v>2.0399430000000001</v>
      </c>
      <c r="P20217" s="10">
        <v>3.0024199999999999</v>
      </c>
      <c r="Q20217">
        <f t="shared" si="315"/>
        <v>3.2140227318179244</v>
      </c>
    </row>
    <row r="20218" spans="1:17" x14ac:dyDescent="0.25">
      <c r="A20218" s="5" t="s">
        <v>12317</v>
      </c>
      <c r="B20218" s="6" t="s">
        <v>12318</v>
      </c>
      <c r="C20218" s="6">
        <v>870</v>
      </c>
      <c r="D20218" s="6">
        <v>99</v>
      </c>
      <c r="E20218" s="6" t="s">
        <v>12319</v>
      </c>
      <c r="F20218" s="6" t="s">
        <v>11654</v>
      </c>
      <c r="G20218" s="6" t="s">
        <v>1563</v>
      </c>
      <c r="H20218" s="6">
        <v>6843000</v>
      </c>
      <c r="I20218" s="6">
        <v>27911000</v>
      </c>
      <c r="J20218" s="6">
        <v>32081.6091954023</v>
      </c>
      <c r="K20218" s="6">
        <v>8.7878787878787872</v>
      </c>
      <c r="L20218" s="6">
        <v>10.376069392694287</v>
      </c>
      <c r="M20218" s="6">
        <v>2.2811447617561762</v>
      </c>
      <c r="N20218" s="6">
        <v>3.8912629999999999</v>
      </c>
      <c r="O20218" s="6">
        <v>2.113575</v>
      </c>
      <c r="P20218" s="7">
        <v>3.0024189999999997</v>
      </c>
      <c r="Q20218">
        <f t="shared" si="315"/>
        <v>3.2140216261444237</v>
      </c>
    </row>
    <row r="20219" spans="1:17" x14ac:dyDescent="0.25">
      <c r="A20219" s="5" t="s">
        <v>7388</v>
      </c>
      <c r="B20219" s="6" t="s">
        <v>7389</v>
      </c>
      <c r="C20219" s="6">
        <v>1791</v>
      </c>
      <c r="D20219" s="6">
        <v>262</v>
      </c>
      <c r="E20219" s="6" t="s">
        <v>7390</v>
      </c>
      <c r="F20219" s="6" t="s">
        <v>17</v>
      </c>
      <c r="G20219" s="6" t="s">
        <v>7193</v>
      </c>
      <c r="H20219" s="6">
        <v>19351000</v>
      </c>
      <c r="I20219" s="6">
        <v>84835000</v>
      </c>
      <c r="J20219" s="6">
        <v>47367.392518146284</v>
      </c>
      <c r="K20219" s="6">
        <v>6.83587786259542</v>
      </c>
      <c r="L20219" s="6">
        <v>10.765710460745137</v>
      </c>
      <c r="M20219" s="6">
        <v>2.0587129132578368</v>
      </c>
      <c r="N20219" s="6">
        <v>3.9998360000000002</v>
      </c>
      <c r="O20219" s="6">
        <v>2.004991</v>
      </c>
      <c r="P20219" s="7">
        <v>3.0024135000000003</v>
      </c>
      <c r="Q20219">
        <f t="shared" si="315"/>
        <v>3.2140155449401688</v>
      </c>
    </row>
    <row r="20220" spans="1:17" x14ac:dyDescent="0.25">
      <c r="A20220" s="8" t="s">
        <v>33876</v>
      </c>
      <c r="B20220" s="9" t="s">
        <v>33877</v>
      </c>
      <c r="C20220" s="9">
        <v>108</v>
      </c>
      <c r="D20220" s="9">
        <v>9</v>
      </c>
      <c r="E20220" s="9" t="s">
        <v>33878</v>
      </c>
      <c r="F20220" s="9" t="s">
        <v>33096</v>
      </c>
      <c r="G20220" s="9" t="s">
        <v>4222</v>
      </c>
      <c r="H20220" s="9">
        <v>486000</v>
      </c>
      <c r="I20220" s="9">
        <v>2107000</v>
      </c>
      <c r="J20220" s="9">
        <v>19509.259259259259</v>
      </c>
      <c r="K20220" s="9">
        <v>12</v>
      </c>
      <c r="L20220" s="9">
        <v>9.8786957220608613</v>
      </c>
      <c r="M20220" s="9">
        <v>2.5649493574615367</v>
      </c>
      <c r="N20220" s="9">
        <v>3.752672</v>
      </c>
      <c r="O20220" s="9">
        <v>2.2521179999999998</v>
      </c>
      <c r="P20220" s="10">
        <v>3.0023949999999999</v>
      </c>
      <c r="Q20220">
        <f t="shared" si="315"/>
        <v>3.2139950899804006</v>
      </c>
    </row>
    <row r="20221" spans="1:17" x14ac:dyDescent="0.25">
      <c r="A20221" s="5" t="s">
        <v>906</v>
      </c>
      <c r="B20221" s="6" t="s">
        <v>907</v>
      </c>
      <c r="C20221" s="6">
        <v>961</v>
      </c>
      <c r="D20221" s="6">
        <v>141</v>
      </c>
      <c r="E20221" s="6" t="s">
        <v>908</v>
      </c>
      <c r="F20221" s="6" t="s">
        <v>22</v>
      </c>
      <c r="G20221" s="6" t="s">
        <v>735</v>
      </c>
      <c r="H20221" s="6">
        <v>10347000</v>
      </c>
      <c r="I20221" s="6">
        <v>45710000</v>
      </c>
      <c r="J20221" s="6">
        <v>47565.036420395423</v>
      </c>
      <c r="K20221" s="6">
        <v>6.8156028368794326</v>
      </c>
      <c r="L20221" s="6">
        <v>10.769874264962622</v>
      </c>
      <c r="M20221" s="6">
        <v>2.0561220993346914</v>
      </c>
      <c r="N20221" s="6">
        <v>4.0009959999999998</v>
      </c>
      <c r="O20221" s="6">
        <v>2.003727</v>
      </c>
      <c r="P20221" s="7">
        <v>3.0023615000000001</v>
      </c>
      <c r="Q20221">
        <f t="shared" si="315"/>
        <v>3.2139580499181184</v>
      </c>
    </row>
    <row r="20222" spans="1:17" x14ac:dyDescent="0.25">
      <c r="A20222" s="8" t="s">
        <v>39120</v>
      </c>
      <c r="B20222" s="9" t="s">
        <v>39121</v>
      </c>
      <c r="C20222" s="9">
        <v>1247</v>
      </c>
      <c r="D20222" s="9">
        <v>150</v>
      </c>
      <c r="E20222" s="9" t="s">
        <v>39122</v>
      </c>
      <c r="F20222" s="9" t="s">
        <v>39116</v>
      </c>
      <c r="G20222" s="9" t="s">
        <v>39123</v>
      </c>
      <c r="H20222" s="9">
        <v>9975000</v>
      </c>
      <c r="I20222" s="9">
        <v>43622000</v>
      </c>
      <c r="J20222" s="9">
        <v>34981.55573376103</v>
      </c>
      <c r="K20222" s="9">
        <v>8.3133333333333326</v>
      </c>
      <c r="L20222" s="9">
        <v>10.462604808618366</v>
      </c>
      <c r="M20222" s="9">
        <v>2.2314470651607059</v>
      </c>
      <c r="N20222" s="9">
        <v>3.9153760000000002</v>
      </c>
      <c r="O20222" s="9">
        <v>2.0893139999999999</v>
      </c>
      <c r="P20222" s="10">
        <v>3.002345</v>
      </c>
      <c r="Q20222">
        <f t="shared" si="315"/>
        <v>3.2139398063053521</v>
      </c>
    </row>
    <row r="20223" spans="1:17" x14ac:dyDescent="0.25">
      <c r="A20223" s="5" t="s">
        <v>17580</v>
      </c>
      <c r="B20223" s="6" t="s">
        <v>17581</v>
      </c>
      <c r="C20223" s="6">
        <v>1677</v>
      </c>
      <c r="D20223" s="6">
        <v>204</v>
      </c>
      <c r="E20223" s="6" t="s">
        <v>48</v>
      </c>
      <c r="F20223" s="6" t="s">
        <v>16773</v>
      </c>
      <c r="G20223" s="6" t="s">
        <v>17569</v>
      </c>
      <c r="H20223" s="6">
        <v>14438000</v>
      </c>
      <c r="I20223" s="6">
        <v>59689000</v>
      </c>
      <c r="J20223" s="6">
        <v>35592.725104353012</v>
      </c>
      <c r="K20223" s="6">
        <v>8.2205882352941178</v>
      </c>
      <c r="L20223" s="6">
        <v>10.479924640190626</v>
      </c>
      <c r="M20223" s="6">
        <v>2.221438835456814</v>
      </c>
      <c r="N20223" s="6">
        <v>3.9202020000000002</v>
      </c>
      <c r="O20223" s="6">
        <v>2.0844290000000001</v>
      </c>
      <c r="P20223" s="7">
        <v>3.0023154999999999</v>
      </c>
      <c r="Q20223">
        <f t="shared" si="315"/>
        <v>3.2139071889370729</v>
      </c>
    </row>
    <row r="20224" spans="1:17" x14ac:dyDescent="0.25">
      <c r="A20224" s="5" t="s">
        <v>13363</v>
      </c>
      <c r="B20224" s="6" t="s">
        <v>13364</v>
      </c>
      <c r="C20224" s="6">
        <v>522</v>
      </c>
      <c r="D20224" s="6">
        <v>67</v>
      </c>
      <c r="E20224" s="6" t="s">
        <v>13365</v>
      </c>
      <c r="F20224" s="6" t="s">
        <v>11654</v>
      </c>
      <c r="G20224" s="6" t="s">
        <v>13354</v>
      </c>
      <c r="H20224" s="6">
        <v>5252000</v>
      </c>
      <c r="I20224" s="6">
        <v>20196000</v>
      </c>
      <c r="J20224" s="6">
        <v>38689.65517241379</v>
      </c>
      <c r="K20224" s="6">
        <v>7.7910447761194028</v>
      </c>
      <c r="L20224" s="6">
        <v>10.563353381446602</v>
      </c>
      <c r="M20224" s="6">
        <v>2.1737335642606208</v>
      </c>
      <c r="N20224" s="6">
        <v>3.9434499999999999</v>
      </c>
      <c r="O20224" s="6">
        <v>2.06114</v>
      </c>
      <c r="P20224" s="7">
        <v>3.0022950000000002</v>
      </c>
      <c r="Q20224">
        <f t="shared" si="315"/>
        <v>3.2138845226303037</v>
      </c>
    </row>
    <row r="20225" spans="1:17" x14ac:dyDescent="0.25">
      <c r="A20225" s="8" t="s">
        <v>30525</v>
      </c>
      <c r="B20225" s="9" t="s">
        <v>30526</v>
      </c>
      <c r="C20225" s="9">
        <v>235</v>
      </c>
      <c r="D20225" s="9">
        <v>38</v>
      </c>
      <c r="E20225" s="9" t="s">
        <v>30527</v>
      </c>
      <c r="F20225" s="9" t="s">
        <v>30437</v>
      </c>
      <c r="G20225" s="9" t="s">
        <v>30483</v>
      </c>
      <c r="H20225" s="9">
        <v>2048000</v>
      </c>
      <c r="I20225" s="9">
        <v>12949000</v>
      </c>
      <c r="J20225" s="9">
        <v>55102.127659574471</v>
      </c>
      <c r="K20225" s="9">
        <v>6.1842105263157894</v>
      </c>
      <c r="L20225" s="9">
        <v>10.916961756861689</v>
      </c>
      <c r="M20225" s="9">
        <v>1.9718856354585739</v>
      </c>
      <c r="N20225" s="9">
        <v>4.041982</v>
      </c>
      <c r="O20225" s="9">
        <v>1.9626049999999999</v>
      </c>
      <c r="P20225" s="10">
        <v>3.0022934999999999</v>
      </c>
      <c r="Q20225">
        <f t="shared" si="315"/>
        <v>3.2138828641200519</v>
      </c>
    </row>
    <row r="20226" spans="1:17" x14ac:dyDescent="0.25">
      <c r="A20226" s="8" t="s">
        <v>28202</v>
      </c>
      <c r="B20226" s="9" t="s">
        <v>28167</v>
      </c>
      <c r="C20226" s="9">
        <v>127</v>
      </c>
      <c r="D20226" s="9">
        <v>14</v>
      </c>
      <c r="E20226" s="9" t="s">
        <v>28168</v>
      </c>
      <c r="F20226" s="9" t="s">
        <v>26680</v>
      </c>
      <c r="G20226" s="9" t="s">
        <v>1850</v>
      </c>
      <c r="H20226" s="9">
        <v>1041000</v>
      </c>
      <c r="I20226" s="9">
        <v>3872000</v>
      </c>
      <c r="J20226" s="9">
        <v>30488.188976377955</v>
      </c>
      <c r="K20226" s="9">
        <v>9.0714285714285712</v>
      </c>
      <c r="L20226" s="9">
        <v>10.325127439968895</v>
      </c>
      <c r="M20226" s="9">
        <v>2.3097025607629096</v>
      </c>
      <c r="N20226" s="9">
        <v>3.8770690000000001</v>
      </c>
      <c r="O20226" s="9">
        <v>2.127516</v>
      </c>
      <c r="P20226" s="10">
        <v>3.0022925000000003</v>
      </c>
      <c r="Q20226">
        <f t="shared" ref="Q20226:Q20289" si="316">(5-1) / (4.6177045 - 1) * (P20226-4.6177045) + 5</f>
        <v>3.2138817584465511</v>
      </c>
    </row>
    <row r="20227" spans="1:17" x14ac:dyDescent="0.25">
      <c r="A20227" s="5" t="s">
        <v>9705</v>
      </c>
      <c r="B20227" s="6" t="s">
        <v>9706</v>
      </c>
      <c r="C20227" s="6">
        <v>10</v>
      </c>
      <c r="D20227" s="6">
        <v>3</v>
      </c>
      <c r="E20227" s="6" t="s">
        <v>9707</v>
      </c>
      <c r="F20227" s="6" t="s">
        <v>17</v>
      </c>
      <c r="G20227" s="6" t="s">
        <v>9708</v>
      </c>
      <c r="H20227" s="6">
        <v>184000</v>
      </c>
      <c r="I20227" s="6">
        <v>1336000</v>
      </c>
      <c r="J20227" s="6">
        <v>133600</v>
      </c>
      <c r="K20227" s="6">
        <v>3.3333333333333335</v>
      </c>
      <c r="L20227" s="6">
        <v>11.802613025086609</v>
      </c>
      <c r="M20227" s="6">
        <v>1.4663370687934272</v>
      </c>
      <c r="N20227" s="6">
        <v>4.2887659999999999</v>
      </c>
      <c r="O20227" s="6">
        <v>1.715814</v>
      </c>
      <c r="P20227" s="7">
        <v>3.0022899999999999</v>
      </c>
      <c r="Q20227">
        <f t="shared" si="316"/>
        <v>3.2138789942627985</v>
      </c>
    </row>
    <row r="20228" spans="1:17" x14ac:dyDescent="0.25">
      <c r="A20228" s="8" t="s">
        <v>57880</v>
      </c>
      <c r="B20228" s="9" t="s">
        <v>57881</v>
      </c>
      <c r="C20228" s="9">
        <v>950</v>
      </c>
      <c r="D20228" s="9">
        <v>122</v>
      </c>
      <c r="E20228" s="9" t="s">
        <v>11879</v>
      </c>
      <c r="F20228" s="9" t="s">
        <v>56871</v>
      </c>
      <c r="G20228" s="9" t="s">
        <v>17227</v>
      </c>
      <c r="H20228" s="9">
        <v>8392000</v>
      </c>
      <c r="I20228" s="9">
        <v>36778000</v>
      </c>
      <c r="J20228" s="9">
        <v>38713.684210526313</v>
      </c>
      <c r="K20228" s="9">
        <v>7.7868852459016393</v>
      </c>
      <c r="L20228" s="9">
        <v>10.563974244014377</v>
      </c>
      <c r="M20228" s="9">
        <v>2.173260296897491</v>
      </c>
      <c r="N20228" s="9">
        <v>3.9436230000000001</v>
      </c>
      <c r="O20228" s="9">
        <v>2.0609090000000001</v>
      </c>
      <c r="P20228" s="10">
        <v>3.0022660000000001</v>
      </c>
      <c r="Q20228">
        <f t="shared" si="316"/>
        <v>3.2138524580987751</v>
      </c>
    </row>
    <row r="20229" spans="1:17" x14ac:dyDescent="0.25">
      <c r="A20229" s="5" t="s">
        <v>56920</v>
      </c>
      <c r="B20229" s="6" t="s">
        <v>56921</v>
      </c>
      <c r="C20229" s="6">
        <v>310</v>
      </c>
      <c r="D20229" s="6">
        <v>47</v>
      </c>
      <c r="E20229" s="6" t="s">
        <v>56922</v>
      </c>
      <c r="F20229" s="6" t="s">
        <v>56871</v>
      </c>
      <c r="G20229" s="6" t="s">
        <v>25984</v>
      </c>
      <c r="H20229" s="6">
        <v>3543000</v>
      </c>
      <c r="I20229" s="6">
        <v>15489000</v>
      </c>
      <c r="J20229" s="6">
        <v>49964.516129032258</v>
      </c>
      <c r="K20229" s="6">
        <v>6.5957446808510642</v>
      </c>
      <c r="L20229" s="6">
        <v>10.81908836905405</v>
      </c>
      <c r="M20229" s="6">
        <v>2.0275881800695807</v>
      </c>
      <c r="N20229" s="6">
        <v>4.0147089999999999</v>
      </c>
      <c r="O20229" s="6">
        <v>1.989797</v>
      </c>
      <c r="P20229" s="7">
        <v>3.0022530000000001</v>
      </c>
      <c r="Q20229">
        <f t="shared" si="316"/>
        <v>3.2138380843432626</v>
      </c>
    </row>
    <row r="20230" spans="1:17" x14ac:dyDescent="0.25">
      <c r="A20230" s="8" t="s">
        <v>26892</v>
      </c>
      <c r="B20230" s="9" t="s">
        <v>26890</v>
      </c>
      <c r="C20230" s="9">
        <v>180</v>
      </c>
      <c r="D20230" s="9">
        <v>22</v>
      </c>
      <c r="E20230" s="9" t="s">
        <v>26891</v>
      </c>
      <c r="F20230" s="9" t="s">
        <v>26680</v>
      </c>
      <c r="G20230" s="9" t="s">
        <v>4784</v>
      </c>
      <c r="H20230" s="9">
        <v>1138000</v>
      </c>
      <c r="I20230" s="9">
        <v>6449000</v>
      </c>
      <c r="J20230" s="9">
        <v>35827.777777777781</v>
      </c>
      <c r="K20230" s="9">
        <v>8.1818181818181817</v>
      </c>
      <c r="L20230" s="9">
        <v>10.48650669801687</v>
      </c>
      <c r="M20230" s="9">
        <v>2.217225244042889</v>
      </c>
      <c r="N20230" s="9">
        <v>3.922037</v>
      </c>
      <c r="O20230" s="9">
        <v>2.0823719999999999</v>
      </c>
      <c r="P20230" s="10">
        <v>3.0022044999999999</v>
      </c>
      <c r="Q20230">
        <f t="shared" si="316"/>
        <v>3.2137844591784654</v>
      </c>
    </row>
    <row r="20231" spans="1:17" x14ac:dyDescent="0.25">
      <c r="A20231" s="5" t="s">
        <v>52492</v>
      </c>
      <c r="B20231" s="6" t="s">
        <v>52493</v>
      </c>
      <c r="C20231" s="6">
        <v>29</v>
      </c>
      <c r="D20231" s="6">
        <v>4</v>
      </c>
      <c r="E20231" s="6" t="s">
        <v>52494</v>
      </c>
      <c r="F20231" s="6" t="s">
        <v>50141</v>
      </c>
      <c r="G20231" s="6" t="s">
        <v>232</v>
      </c>
      <c r="H20231" s="6">
        <v>293000</v>
      </c>
      <c r="I20231" s="6">
        <v>1253000</v>
      </c>
      <c r="J20231" s="6">
        <v>43206.896551724138</v>
      </c>
      <c r="K20231" s="6">
        <v>7.25</v>
      </c>
      <c r="L20231" s="6">
        <v>10.673778548077214</v>
      </c>
      <c r="M20231" s="6">
        <v>2.1102132003465894</v>
      </c>
      <c r="N20231" s="6">
        <v>3.9742190000000002</v>
      </c>
      <c r="O20231" s="6">
        <v>2.030132</v>
      </c>
      <c r="P20231" s="7">
        <v>3.0021754999999999</v>
      </c>
      <c r="Q20231">
        <f t="shared" si="316"/>
        <v>3.2137523946469368</v>
      </c>
    </row>
    <row r="20232" spans="1:17" x14ac:dyDescent="0.25">
      <c r="A20232" s="5" t="s">
        <v>17757</v>
      </c>
      <c r="B20232" s="6" t="s">
        <v>17758</v>
      </c>
      <c r="C20232" s="6">
        <v>792</v>
      </c>
      <c r="D20232" s="6">
        <v>107</v>
      </c>
      <c r="E20232" s="6" t="s">
        <v>524</v>
      </c>
      <c r="F20232" s="6" t="s">
        <v>16773</v>
      </c>
      <c r="G20232" s="6" t="s">
        <v>16120</v>
      </c>
      <c r="H20232" s="6">
        <v>7349000</v>
      </c>
      <c r="I20232" s="6">
        <v>33142000</v>
      </c>
      <c r="J20232" s="6">
        <v>41845.959595959597</v>
      </c>
      <c r="K20232" s="6">
        <v>7.4018691588785046</v>
      </c>
      <c r="L20232" s="6">
        <v>10.641774423241673</v>
      </c>
      <c r="M20232" s="6">
        <v>2.1284542000097142</v>
      </c>
      <c r="N20232" s="6">
        <v>3.9653010000000002</v>
      </c>
      <c r="O20232" s="6">
        <v>2.039037</v>
      </c>
      <c r="P20232" s="7">
        <v>3.0021690000000003</v>
      </c>
      <c r="Q20232">
        <f t="shared" si="316"/>
        <v>3.2137452077691808</v>
      </c>
    </row>
    <row r="20233" spans="1:17" x14ac:dyDescent="0.25">
      <c r="A20233" s="5" t="s">
        <v>26596</v>
      </c>
      <c r="B20233" s="6" t="s">
        <v>26527</v>
      </c>
      <c r="C20233" s="6">
        <v>266</v>
      </c>
      <c r="D20233" s="6">
        <v>30</v>
      </c>
      <c r="E20233" s="6" t="s">
        <v>14269</v>
      </c>
      <c r="F20233" s="6" t="s">
        <v>24898</v>
      </c>
      <c r="G20233" s="6" t="s">
        <v>21202</v>
      </c>
      <c r="H20233" s="6">
        <v>2077000</v>
      </c>
      <c r="I20233" s="6">
        <v>8398000</v>
      </c>
      <c r="J20233" s="6">
        <v>31571.428571428572</v>
      </c>
      <c r="K20233" s="6">
        <v>8.8666666666666671</v>
      </c>
      <c r="L20233" s="6">
        <v>10.360039505151104</v>
      </c>
      <c r="M20233" s="6">
        <v>2.2891620726619051</v>
      </c>
      <c r="N20233" s="6">
        <v>3.8867970000000001</v>
      </c>
      <c r="O20233" s="6">
        <v>2.117489</v>
      </c>
      <c r="P20233" s="7">
        <v>3.0021430000000002</v>
      </c>
      <c r="Q20233">
        <f t="shared" si="316"/>
        <v>3.2137164602581558</v>
      </c>
    </row>
    <row r="20234" spans="1:17" x14ac:dyDescent="0.25">
      <c r="A20234" s="8" t="s">
        <v>2943</v>
      </c>
      <c r="B20234" s="9" t="s">
        <v>2940</v>
      </c>
      <c r="C20234" s="9">
        <v>103</v>
      </c>
      <c r="D20234" s="9">
        <v>15</v>
      </c>
      <c r="E20234" s="9" t="s">
        <v>2941</v>
      </c>
      <c r="F20234" s="9" t="s">
        <v>2555</v>
      </c>
      <c r="G20234" s="9" t="s">
        <v>2880</v>
      </c>
      <c r="H20234" s="9">
        <v>1329000</v>
      </c>
      <c r="I20234" s="9">
        <v>4836000</v>
      </c>
      <c r="J20234" s="9">
        <v>46951.456310679612</v>
      </c>
      <c r="K20234" s="9">
        <v>6.8666666666666663</v>
      </c>
      <c r="L20234" s="9">
        <v>10.756890800854253</v>
      </c>
      <c r="M20234" s="9">
        <v>2.0626344233634546</v>
      </c>
      <c r="N20234" s="9">
        <v>3.9973779999999999</v>
      </c>
      <c r="O20234" s="9">
        <v>2.0069059999999999</v>
      </c>
      <c r="P20234" s="10">
        <v>3.0021420000000001</v>
      </c>
      <c r="Q20234">
        <f t="shared" si="316"/>
        <v>3.2137153545846546</v>
      </c>
    </row>
    <row r="20235" spans="1:17" x14ac:dyDescent="0.25">
      <c r="A20235" s="8" t="s">
        <v>25997</v>
      </c>
      <c r="B20235" s="9" t="s">
        <v>25998</v>
      </c>
      <c r="C20235" s="9">
        <v>93</v>
      </c>
      <c r="D20235" s="9">
        <v>10</v>
      </c>
      <c r="E20235" s="9" t="s">
        <v>25999</v>
      </c>
      <c r="F20235" s="9" t="s">
        <v>24898</v>
      </c>
      <c r="G20235" s="9" t="s">
        <v>1646</v>
      </c>
      <c r="H20235" s="9">
        <v>663000</v>
      </c>
      <c r="I20235" s="9">
        <v>2723000</v>
      </c>
      <c r="J20235" s="9">
        <v>29279.569892473119</v>
      </c>
      <c r="K20235" s="9">
        <v>9.3000000000000007</v>
      </c>
      <c r="L20235" s="9">
        <v>10.284679431426584</v>
      </c>
      <c r="M20235" s="9">
        <v>2.33214389523559</v>
      </c>
      <c r="N20235" s="9">
        <v>3.8657979999999998</v>
      </c>
      <c r="O20235" s="9">
        <v>2.138471</v>
      </c>
      <c r="P20235" s="10">
        <v>3.0021344999999999</v>
      </c>
      <c r="Q20235">
        <f t="shared" si="316"/>
        <v>3.213707062033397</v>
      </c>
    </row>
    <row r="20236" spans="1:17" x14ac:dyDescent="0.25">
      <c r="A20236" s="5" t="s">
        <v>72746</v>
      </c>
      <c r="B20236" s="6" t="s">
        <v>72747</v>
      </c>
      <c r="C20236" s="6">
        <v>189</v>
      </c>
      <c r="D20236" s="6">
        <v>16</v>
      </c>
      <c r="E20236" s="6" t="s">
        <v>72748</v>
      </c>
      <c r="F20236" s="6" t="s">
        <v>71154</v>
      </c>
      <c r="G20236" s="6" t="s">
        <v>42077</v>
      </c>
      <c r="H20236" s="6">
        <v>1384000</v>
      </c>
      <c r="I20236" s="6">
        <v>3774000</v>
      </c>
      <c r="J20236" s="6">
        <v>19968.253968253968</v>
      </c>
      <c r="K20236" s="6">
        <v>11.8125</v>
      </c>
      <c r="L20236" s="6">
        <v>9.9019490680883102</v>
      </c>
      <c r="M20236" s="6">
        <v>2.5504212568986269</v>
      </c>
      <c r="N20236" s="6">
        <v>3.7591510000000001</v>
      </c>
      <c r="O20236" s="6">
        <v>2.2450260000000002</v>
      </c>
      <c r="P20236" s="7">
        <v>3.0020885000000002</v>
      </c>
      <c r="Q20236">
        <f t="shared" si="316"/>
        <v>3.2136562010523528</v>
      </c>
    </row>
    <row r="20237" spans="1:17" x14ac:dyDescent="0.25">
      <c r="A20237" s="8" t="s">
        <v>1789</v>
      </c>
      <c r="B20237" s="9" t="s">
        <v>1786</v>
      </c>
      <c r="C20237" s="9">
        <v>3528</v>
      </c>
      <c r="D20237" s="9">
        <v>395</v>
      </c>
      <c r="E20237" s="9" t="s">
        <v>401</v>
      </c>
      <c r="F20237" s="9" t="s">
        <v>1637</v>
      </c>
      <c r="G20237" s="9" t="s">
        <v>1672</v>
      </c>
      <c r="H20237" s="9">
        <v>25608000</v>
      </c>
      <c r="I20237" s="9">
        <v>110063000</v>
      </c>
      <c r="J20237" s="9">
        <v>31196.995464852607</v>
      </c>
      <c r="K20237" s="9">
        <v>8.9316455696202528</v>
      </c>
      <c r="L20237" s="9">
        <v>10.348109123812197</v>
      </c>
      <c r="M20237" s="9">
        <v>2.2957261813084306</v>
      </c>
      <c r="N20237" s="9">
        <v>3.8834719999999998</v>
      </c>
      <c r="O20237" s="9">
        <v>2.1206930000000002</v>
      </c>
      <c r="P20237" s="10">
        <v>3.0020825000000002</v>
      </c>
      <c r="Q20237">
        <f t="shared" si="316"/>
        <v>3.2136495670113465</v>
      </c>
    </row>
    <row r="20238" spans="1:17" x14ac:dyDescent="0.25">
      <c r="A20238" s="8" t="s">
        <v>62252</v>
      </c>
      <c r="B20238" s="9" t="s">
        <v>62253</v>
      </c>
      <c r="C20238" s="9">
        <v>895</v>
      </c>
      <c r="D20238" s="9">
        <v>142</v>
      </c>
      <c r="E20238" s="9" t="s">
        <v>62254</v>
      </c>
      <c r="F20238" s="9" t="s">
        <v>60981</v>
      </c>
      <c r="G20238" s="9" t="s">
        <v>19696</v>
      </c>
      <c r="H20238" s="9">
        <v>12011000</v>
      </c>
      <c r="I20238" s="9">
        <v>47847000</v>
      </c>
      <c r="J20238" s="9">
        <v>53460.33519553073</v>
      </c>
      <c r="K20238" s="9">
        <v>6.302816901408451</v>
      </c>
      <c r="L20238" s="9">
        <v>10.886713964980178</v>
      </c>
      <c r="M20238" s="9">
        <v>1.9882601506282667</v>
      </c>
      <c r="N20238" s="9">
        <v>4.0335530000000004</v>
      </c>
      <c r="O20238" s="9">
        <v>1.970599</v>
      </c>
      <c r="P20238" s="10">
        <v>3.0020760000000002</v>
      </c>
      <c r="Q20238">
        <f t="shared" si="316"/>
        <v>3.2136423801335905</v>
      </c>
    </row>
    <row r="20239" spans="1:17" x14ac:dyDescent="0.25">
      <c r="A20239" s="5" t="s">
        <v>53586</v>
      </c>
      <c r="B20239" s="6" t="s">
        <v>53587</v>
      </c>
      <c r="C20239" s="6">
        <v>608</v>
      </c>
      <c r="D20239" s="6">
        <v>76</v>
      </c>
      <c r="E20239" s="6" t="s">
        <v>14697</v>
      </c>
      <c r="F20239" s="6" t="s">
        <v>53273</v>
      </c>
      <c r="G20239" s="6" t="s">
        <v>715</v>
      </c>
      <c r="H20239" s="6">
        <v>5266000</v>
      </c>
      <c r="I20239" s="6">
        <v>22539000</v>
      </c>
      <c r="J20239" s="6">
        <v>37070.723684210527</v>
      </c>
      <c r="K20239" s="6">
        <v>8</v>
      </c>
      <c r="L20239" s="6">
        <v>10.52060979315416</v>
      </c>
      <c r="M20239" s="6">
        <v>2.1972245773362196</v>
      </c>
      <c r="N20239" s="6">
        <v>3.9315389999999999</v>
      </c>
      <c r="O20239" s="6">
        <v>2.0726079999999998</v>
      </c>
      <c r="P20239" s="7">
        <v>3.0020734999999998</v>
      </c>
      <c r="Q20239">
        <f t="shared" si="316"/>
        <v>3.2136396159498375</v>
      </c>
    </row>
    <row r="20240" spans="1:17" x14ac:dyDescent="0.25">
      <c r="A20240" s="5" t="s">
        <v>58662</v>
      </c>
      <c r="B20240" s="6" t="s">
        <v>58663</v>
      </c>
      <c r="C20240" s="6">
        <v>65</v>
      </c>
      <c r="D20240" s="6">
        <v>9</v>
      </c>
      <c r="E20240" s="6" t="s">
        <v>58664</v>
      </c>
      <c r="F20240" s="6" t="s">
        <v>58062</v>
      </c>
      <c r="G20240" s="6" t="s">
        <v>58502</v>
      </c>
      <c r="H20240" s="6">
        <v>786000</v>
      </c>
      <c r="I20240" s="6">
        <v>2823000</v>
      </c>
      <c r="J20240" s="6">
        <v>43430.769230769234</v>
      </c>
      <c r="K20240" s="6">
        <v>7.2222222222222223</v>
      </c>
      <c r="L20240" s="6">
        <v>10.678946462225463</v>
      </c>
      <c r="M20240" s="6">
        <v>2.1068405158679502</v>
      </c>
      <c r="N20240" s="6">
        <v>3.9756589999999998</v>
      </c>
      <c r="O20240" s="6">
        <v>2.028486</v>
      </c>
      <c r="P20240" s="7">
        <v>3.0020724999999997</v>
      </c>
      <c r="Q20240">
        <f t="shared" si="316"/>
        <v>3.2136385102763363</v>
      </c>
    </row>
    <row r="20241" spans="1:17" x14ac:dyDescent="0.25">
      <c r="A20241" s="5" t="s">
        <v>26087</v>
      </c>
      <c r="B20241" s="6" t="s">
        <v>26088</v>
      </c>
      <c r="C20241" s="6">
        <v>1243</v>
      </c>
      <c r="D20241" s="6">
        <v>148</v>
      </c>
      <c r="E20241" s="6" t="s">
        <v>3477</v>
      </c>
      <c r="F20241" s="6" t="s">
        <v>24898</v>
      </c>
      <c r="G20241" s="6" t="s">
        <v>11551</v>
      </c>
      <c r="H20241" s="6">
        <v>10062000</v>
      </c>
      <c r="I20241" s="6">
        <v>42709000</v>
      </c>
      <c r="J20241" s="6">
        <v>34359.613837489946</v>
      </c>
      <c r="K20241" s="6">
        <v>8.3986486486486491</v>
      </c>
      <c r="L20241" s="6">
        <v>10.444666240824819</v>
      </c>
      <c r="M20241" s="6">
        <v>2.2405659181593278</v>
      </c>
      <c r="N20241" s="6">
        <v>3.9103780000000001</v>
      </c>
      <c r="O20241" s="6">
        <v>2.093766</v>
      </c>
      <c r="P20241" s="7">
        <v>3.0020720000000001</v>
      </c>
      <c r="Q20241">
        <f t="shared" si="316"/>
        <v>3.2136379574395866</v>
      </c>
    </row>
    <row r="20242" spans="1:17" x14ac:dyDescent="0.25">
      <c r="A20242" s="8" t="s">
        <v>26561</v>
      </c>
      <c r="B20242" s="9" t="s">
        <v>26562</v>
      </c>
      <c r="C20242" s="9">
        <v>275</v>
      </c>
      <c r="D20242" s="9">
        <v>29</v>
      </c>
      <c r="E20242" s="9" t="s">
        <v>26563</v>
      </c>
      <c r="F20242" s="9" t="s">
        <v>24898</v>
      </c>
      <c r="G20242" s="9" t="s">
        <v>23886</v>
      </c>
      <c r="H20242" s="9">
        <v>1983000</v>
      </c>
      <c r="I20242" s="9">
        <v>7804000</v>
      </c>
      <c r="J20242" s="9">
        <v>28378.18181818182</v>
      </c>
      <c r="K20242" s="9">
        <v>9.4827586206896548</v>
      </c>
      <c r="L20242" s="9">
        <v>10.253411120777026</v>
      </c>
      <c r="M20242" s="9">
        <v>2.3497318714197477</v>
      </c>
      <c r="N20242" s="9">
        <v>3.8570850000000001</v>
      </c>
      <c r="O20242" s="9">
        <v>2.1470570000000002</v>
      </c>
      <c r="P20242" s="10">
        <v>3.0020709999999999</v>
      </c>
      <c r="Q20242">
        <f t="shared" si="316"/>
        <v>3.2136368517660854</v>
      </c>
    </row>
    <row r="20243" spans="1:17" x14ac:dyDescent="0.25">
      <c r="A20243" s="8" t="s">
        <v>59080</v>
      </c>
      <c r="B20243" s="9" t="s">
        <v>59081</v>
      </c>
      <c r="C20243" s="9">
        <v>148</v>
      </c>
      <c r="D20243" s="9">
        <v>14</v>
      </c>
      <c r="E20243" s="9" t="s">
        <v>1424</v>
      </c>
      <c r="F20243" s="9" t="s">
        <v>58062</v>
      </c>
      <c r="G20243" s="9" t="s">
        <v>59082</v>
      </c>
      <c r="H20243" s="9">
        <v>819000</v>
      </c>
      <c r="I20243" s="9">
        <v>3532000</v>
      </c>
      <c r="J20243" s="9">
        <v>23864.864864864863</v>
      </c>
      <c r="K20243" s="9">
        <v>10.571428571428571</v>
      </c>
      <c r="L20243" s="9">
        <v>10.08020446866874</v>
      </c>
      <c r="M20243" s="9">
        <v>2.4485390056171252</v>
      </c>
      <c r="N20243" s="9">
        <v>3.808821</v>
      </c>
      <c r="O20243" s="9">
        <v>2.1952910000000001</v>
      </c>
      <c r="P20243" s="10">
        <v>3.0020560000000001</v>
      </c>
      <c r="Q20243">
        <f t="shared" si="316"/>
        <v>3.2136202666635709</v>
      </c>
    </row>
    <row r="20244" spans="1:17" x14ac:dyDescent="0.25">
      <c r="A20244" s="5" t="s">
        <v>69372</v>
      </c>
      <c r="B20244" s="6" t="s">
        <v>69370</v>
      </c>
      <c r="C20244" s="6">
        <v>363</v>
      </c>
      <c r="D20244" s="6">
        <v>19</v>
      </c>
      <c r="E20244" s="6" t="s">
        <v>69371</v>
      </c>
      <c r="F20244" s="6" t="s">
        <v>69187</v>
      </c>
      <c r="G20244" s="6" t="s">
        <v>69188</v>
      </c>
      <c r="H20244" s="6">
        <v>796000</v>
      </c>
      <c r="I20244" s="6">
        <v>3290000</v>
      </c>
      <c r="J20244" s="6">
        <v>9063.3608815426996</v>
      </c>
      <c r="K20244" s="6">
        <v>19.105263157894736</v>
      </c>
      <c r="L20244" s="6">
        <v>9.1121056167368213</v>
      </c>
      <c r="M20244" s="6">
        <v>3.0009816294401346</v>
      </c>
      <c r="N20244" s="6">
        <v>3.5390630000000001</v>
      </c>
      <c r="O20244" s="6">
        <v>2.4649740000000002</v>
      </c>
      <c r="P20244" s="7">
        <v>3.0020185000000001</v>
      </c>
      <c r="Q20244">
        <f t="shared" si="316"/>
        <v>3.2135788039072843</v>
      </c>
    </row>
    <row r="20245" spans="1:17" x14ac:dyDescent="0.25">
      <c r="A20245" s="8" t="s">
        <v>22467</v>
      </c>
      <c r="B20245" s="9" t="s">
        <v>22468</v>
      </c>
      <c r="C20245" s="9">
        <v>3967</v>
      </c>
      <c r="D20245" s="9">
        <v>437</v>
      </c>
      <c r="E20245" s="9" t="s">
        <v>22469</v>
      </c>
      <c r="F20245" s="9" t="s">
        <v>21581</v>
      </c>
      <c r="G20245" s="9" t="s">
        <v>22393</v>
      </c>
      <c r="H20245" s="9">
        <v>25511000</v>
      </c>
      <c r="I20245" s="9">
        <v>120539000</v>
      </c>
      <c r="J20245" s="9">
        <v>30385.429795815478</v>
      </c>
      <c r="K20245" s="9">
        <v>9.0778032036613272</v>
      </c>
      <c r="L20245" s="9">
        <v>10.321751399437854</v>
      </c>
      <c r="M20245" s="9">
        <v>2.3103353027469806</v>
      </c>
      <c r="N20245" s="9">
        <v>3.876128</v>
      </c>
      <c r="O20245" s="9">
        <v>2.1278250000000001</v>
      </c>
      <c r="P20245" s="10">
        <v>3.0019765</v>
      </c>
      <c r="Q20245">
        <f t="shared" si="316"/>
        <v>3.2135323656202432</v>
      </c>
    </row>
    <row r="20246" spans="1:17" x14ac:dyDescent="0.25">
      <c r="A20246" s="5" t="s">
        <v>55413</v>
      </c>
      <c r="B20246" s="6" t="s">
        <v>55405</v>
      </c>
      <c r="C20246" s="6">
        <v>3599</v>
      </c>
      <c r="D20246" s="6">
        <v>427</v>
      </c>
      <c r="E20246" s="6" t="s">
        <v>203</v>
      </c>
      <c r="F20246" s="6" t="s">
        <v>53273</v>
      </c>
      <c r="G20246" s="6" t="s">
        <v>1691</v>
      </c>
      <c r="H20246" s="6">
        <v>29746000</v>
      </c>
      <c r="I20246" s="6">
        <v>122849000</v>
      </c>
      <c r="J20246" s="6">
        <v>34134.20394554043</v>
      </c>
      <c r="K20246" s="6">
        <v>8.4285714285714288</v>
      </c>
      <c r="L20246" s="6">
        <v>10.438084504509805</v>
      </c>
      <c r="M20246" s="6">
        <v>2.2437445929711122</v>
      </c>
      <c r="N20246" s="6">
        <v>3.908544</v>
      </c>
      <c r="O20246" s="6">
        <v>2.0953170000000001</v>
      </c>
      <c r="P20246" s="7">
        <v>3.0019305000000003</v>
      </c>
      <c r="Q20246">
        <f t="shared" si="316"/>
        <v>3.2134815046391987</v>
      </c>
    </row>
    <row r="20247" spans="1:17" x14ac:dyDescent="0.25">
      <c r="A20247" s="5" t="s">
        <v>35910</v>
      </c>
      <c r="B20247" s="6" t="s">
        <v>35911</v>
      </c>
      <c r="C20247" s="6">
        <v>832</v>
      </c>
      <c r="D20247" s="6">
        <v>97</v>
      </c>
      <c r="E20247" s="6" t="s">
        <v>35912</v>
      </c>
      <c r="F20247" s="6" t="s">
        <v>34684</v>
      </c>
      <c r="G20247" s="6" t="s">
        <v>3492</v>
      </c>
      <c r="H20247" s="6">
        <v>6795000</v>
      </c>
      <c r="I20247" s="6">
        <v>27631000</v>
      </c>
      <c r="J20247" s="6">
        <v>33210.336538461539</v>
      </c>
      <c r="K20247" s="6">
        <v>8.5773195876288657</v>
      </c>
      <c r="L20247" s="6">
        <v>10.410646558621552</v>
      </c>
      <c r="M20247" s="6">
        <v>2.2593977603104558</v>
      </c>
      <c r="N20247" s="6">
        <v>3.9008980000000002</v>
      </c>
      <c r="O20247" s="6">
        <v>2.1029589999999998</v>
      </c>
      <c r="P20247" s="7">
        <v>3.0019285</v>
      </c>
      <c r="Q20247">
        <f t="shared" si="316"/>
        <v>3.2134792932921967</v>
      </c>
    </row>
    <row r="20248" spans="1:17" x14ac:dyDescent="0.25">
      <c r="A20248" s="8" t="s">
        <v>18984</v>
      </c>
      <c r="B20248" s="9" t="s">
        <v>18985</v>
      </c>
      <c r="C20248" s="9">
        <v>316</v>
      </c>
      <c r="D20248" s="9">
        <v>35</v>
      </c>
      <c r="E20248" s="9" t="s">
        <v>18</v>
      </c>
      <c r="F20248" s="9" t="s">
        <v>16547</v>
      </c>
      <c r="G20248" s="9" t="s">
        <v>18986</v>
      </c>
      <c r="H20248" s="9">
        <v>2068000</v>
      </c>
      <c r="I20248" s="9">
        <v>9681000</v>
      </c>
      <c r="J20248" s="9">
        <v>30636.075949367088</v>
      </c>
      <c r="K20248" s="9">
        <v>9.0285714285714285</v>
      </c>
      <c r="L20248" s="9">
        <v>10.32996618683865</v>
      </c>
      <c r="M20248" s="9">
        <v>2.3054381619764519</v>
      </c>
      <c r="N20248" s="9">
        <v>3.8784169999999998</v>
      </c>
      <c r="O20248" s="9">
        <v>2.1254339999999998</v>
      </c>
      <c r="P20248" s="10">
        <v>3.0019254999999996</v>
      </c>
      <c r="Q20248">
        <f t="shared" si="316"/>
        <v>3.2134759762716936</v>
      </c>
    </row>
    <row r="20249" spans="1:17" x14ac:dyDescent="0.25">
      <c r="A20249" s="5" t="s">
        <v>66515</v>
      </c>
      <c r="B20249" s="6" t="s">
        <v>66504</v>
      </c>
      <c r="C20249" s="6">
        <v>2727</v>
      </c>
      <c r="D20249" s="6">
        <v>459</v>
      </c>
      <c r="E20249" s="6" t="s">
        <v>447</v>
      </c>
      <c r="F20249" s="6" t="s">
        <v>66423</v>
      </c>
      <c r="G20249" s="6" t="s">
        <v>509</v>
      </c>
      <c r="H20249" s="6">
        <v>41979000</v>
      </c>
      <c r="I20249" s="6">
        <v>159168000</v>
      </c>
      <c r="J20249" s="6">
        <v>58367.436743674371</v>
      </c>
      <c r="K20249" s="6">
        <v>5.9411764705882355</v>
      </c>
      <c r="L20249" s="6">
        <v>10.974530555993631</v>
      </c>
      <c r="M20249" s="6">
        <v>1.9374712804094487</v>
      </c>
      <c r="N20249" s="6">
        <v>4.0580230000000004</v>
      </c>
      <c r="O20249" s="6">
        <v>1.9458059999999999</v>
      </c>
      <c r="P20249" s="7">
        <v>3.0019145000000003</v>
      </c>
      <c r="Q20249">
        <f t="shared" si="316"/>
        <v>3.2134638138631835</v>
      </c>
    </row>
    <row r="20250" spans="1:17" x14ac:dyDescent="0.25">
      <c r="A20250" s="5" t="s">
        <v>13705</v>
      </c>
      <c r="B20250" s="6" t="s">
        <v>13706</v>
      </c>
      <c r="C20250" s="6">
        <v>165</v>
      </c>
      <c r="D20250" s="6">
        <v>19</v>
      </c>
      <c r="E20250" s="6" t="s">
        <v>13707</v>
      </c>
      <c r="F20250" s="6" t="s">
        <v>11654</v>
      </c>
      <c r="G20250" s="6" t="s">
        <v>10438</v>
      </c>
      <c r="H20250" s="6">
        <v>1276000</v>
      </c>
      <c r="I20250" s="6">
        <v>5373000</v>
      </c>
      <c r="J20250" s="6">
        <v>32563.636363636364</v>
      </c>
      <c r="K20250" s="6">
        <v>8.6842105263157894</v>
      </c>
      <c r="L20250" s="6">
        <v>10.390982204439924</v>
      </c>
      <c r="M20250" s="6">
        <v>2.2704967784425452</v>
      </c>
      <c r="N20250" s="6">
        <v>3.895419</v>
      </c>
      <c r="O20250" s="6">
        <v>2.1083769999999999</v>
      </c>
      <c r="P20250" s="7">
        <v>3.0018979999999997</v>
      </c>
      <c r="Q20250">
        <f t="shared" si="316"/>
        <v>3.2134455702504168</v>
      </c>
    </row>
    <row r="20251" spans="1:17" x14ac:dyDescent="0.25">
      <c r="A20251" s="5" t="s">
        <v>27688</v>
      </c>
      <c r="B20251" s="6" t="s">
        <v>27683</v>
      </c>
      <c r="C20251" s="6">
        <v>15670</v>
      </c>
      <c r="D20251" s="6">
        <v>1906</v>
      </c>
      <c r="E20251" s="6" t="s">
        <v>16856</v>
      </c>
      <c r="F20251" s="6" t="s">
        <v>26680</v>
      </c>
      <c r="G20251" s="6" t="s">
        <v>27668</v>
      </c>
      <c r="H20251" s="6">
        <v>135991000</v>
      </c>
      <c r="I20251" s="6">
        <v>555936000</v>
      </c>
      <c r="J20251" s="6">
        <v>35477.728142948312</v>
      </c>
      <c r="K20251" s="6">
        <v>8.2214060860440714</v>
      </c>
      <c r="L20251" s="6">
        <v>10.476688588626208</v>
      </c>
      <c r="M20251" s="6">
        <v>2.2215275298502988</v>
      </c>
      <c r="N20251" s="6">
        <v>3.9193009999999999</v>
      </c>
      <c r="O20251" s="6">
        <v>2.0844719999999999</v>
      </c>
      <c r="P20251" s="7">
        <v>3.0018864999999999</v>
      </c>
      <c r="Q20251">
        <f t="shared" si="316"/>
        <v>3.2134328550051556</v>
      </c>
    </row>
    <row r="20252" spans="1:17" x14ac:dyDescent="0.25">
      <c r="A20252" s="8" t="s">
        <v>55726</v>
      </c>
      <c r="B20252" s="9" t="s">
        <v>55727</v>
      </c>
      <c r="C20252" s="9">
        <v>188</v>
      </c>
      <c r="D20252" s="9">
        <v>23</v>
      </c>
      <c r="E20252" s="9" t="s">
        <v>23145</v>
      </c>
      <c r="F20252" s="9" t="s">
        <v>55419</v>
      </c>
      <c r="G20252" s="9" t="s">
        <v>55634</v>
      </c>
      <c r="H20252" s="9">
        <v>1652000</v>
      </c>
      <c r="I20252" s="9">
        <v>6730000</v>
      </c>
      <c r="J20252" s="9">
        <v>35797.872340425529</v>
      </c>
      <c r="K20252" s="9">
        <v>8.1739130434782616</v>
      </c>
      <c r="L20252" s="9">
        <v>10.485671673021896</v>
      </c>
      <c r="M20252" s="9">
        <v>2.216363917546917</v>
      </c>
      <c r="N20252" s="9">
        <v>3.9218039999999998</v>
      </c>
      <c r="O20252" s="9">
        <v>2.0819510000000001</v>
      </c>
      <c r="P20252" s="10">
        <v>3.0018775</v>
      </c>
      <c r="Q20252">
        <f t="shared" si="316"/>
        <v>3.213422903943647</v>
      </c>
    </row>
    <row r="20253" spans="1:17" x14ac:dyDescent="0.25">
      <c r="A20253" s="5" t="s">
        <v>69805</v>
      </c>
      <c r="B20253" s="6" t="s">
        <v>69806</v>
      </c>
      <c r="C20253" s="6">
        <v>1137</v>
      </c>
      <c r="D20253" s="6">
        <v>161</v>
      </c>
      <c r="E20253" s="6" t="s">
        <v>69807</v>
      </c>
      <c r="F20253" s="6" t="s">
        <v>69187</v>
      </c>
      <c r="G20253" s="6" t="s">
        <v>69763</v>
      </c>
      <c r="H20253" s="6">
        <v>11771000</v>
      </c>
      <c r="I20253" s="6">
        <v>51032000</v>
      </c>
      <c r="J20253" s="6">
        <v>44883.025505716796</v>
      </c>
      <c r="K20253" s="6">
        <v>7.0621118012422359</v>
      </c>
      <c r="L20253" s="6">
        <v>10.711837231043146</v>
      </c>
      <c r="M20253" s="6">
        <v>2.0871755322795722</v>
      </c>
      <c r="N20253" s="6">
        <v>3.9848240000000001</v>
      </c>
      <c r="O20253" s="6">
        <v>2.0188860000000002</v>
      </c>
      <c r="P20253" s="7">
        <v>3.0018549999999999</v>
      </c>
      <c r="Q20253">
        <f t="shared" si="316"/>
        <v>3.2133980262898749</v>
      </c>
    </row>
    <row r="20254" spans="1:17" x14ac:dyDescent="0.25">
      <c r="A20254" s="5" t="s">
        <v>20104</v>
      </c>
      <c r="B20254" s="6" t="s">
        <v>20105</v>
      </c>
      <c r="C20254" s="6">
        <v>1436</v>
      </c>
      <c r="D20254" s="6">
        <v>160</v>
      </c>
      <c r="E20254" s="6" t="s">
        <v>20054</v>
      </c>
      <c r="F20254" s="6" t="s">
        <v>16547</v>
      </c>
      <c r="G20254" s="6" t="s">
        <v>20054</v>
      </c>
      <c r="H20254" s="6">
        <v>11062000</v>
      </c>
      <c r="I20254" s="6">
        <v>44384000</v>
      </c>
      <c r="J20254" s="6">
        <v>30908.077994428968</v>
      </c>
      <c r="K20254" s="6">
        <v>8.9749999999999996</v>
      </c>
      <c r="L20254" s="6">
        <v>10.338805205966588</v>
      </c>
      <c r="M20254" s="6">
        <v>2.300081962775927</v>
      </c>
      <c r="N20254" s="6">
        <v>3.8808799999999999</v>
      </c>
      <c r="O20254" s="6">
        <v>2.1228189999999998</v>
      </c>
      <c r="P20254" s="7">
        <v>3.0018494999999996</v>
      </c>
      <c r="Q20254">
        <f t="shared" si="316"/>
        <v>3.2133919450856192</v>
      </c>
    </row>
    <row r="20255" spans="1:17" x14ac:dyDescent="0.25">
      <c r="A20255" s="5" t="s">
        <v>70526</v>
      </c>
      <c r="B20255" s="6" t="s">
        <v>70527</v>
      </c>
      <c r="C20255" s="6">
        <v>64</v>
      </c>
      <c r="D20255" s="6">
        <v>9</v>
      </c>
      <c r="E20255" s="6" t="s">
        <v>25189</v>
      </c>
      <c r="F20255" s="6" t="s">
        <v>70050</v>
      </c>
      <c r="G20255" s="6" t="s">
        <v>70505</v>
      </c>
      <c r="H20255" s="6">
        <v>765000</v>
      </c>
      <c r="I20255" s="6">
        <v>2842000</v>
      </c>
      <c r="J20255" s="6">
        <v>44406.25</v>
      </c>
      <c r="K20255" s="6">
        <v>7.1111111111111107</v>
      </c>
      <c r="L20255" s="6">
        <v>10.701158023378524</v>
      </c>
      <c r="M20255" s="6">
        <v>2.0932348638121718</v>
      </c>
      <c r="N20255" s="6">
        <v>3.9818479999999998</v>
      </c>
      <c r="O20255" s="6">
        <v>2.0218440000000002</v>
      </c>
      <c r="P20255" s="7">
        <v>3.001846</v>
      </c>
      <c r="Q20255">
        <f t="shared" si="316"/>
        <v>3.2133880752283668</v>
      </c>
    </row>
    <row r="20256" spans="1:17" x14ac:dyDescent="0.25">
      <c r="A20256" s="8" t="s">
        <v>58066</v>
      </c>
      <c r="B20256" s="9" t="s">
        <v>58060</v>
      </c>
      <c r="C20256" s="9">
        <v>74</v>
      </c>
      <c r="D20256" s="9">
        <v>9</v>
      </c>
      <c r="E20256" s="9" t="s">
        <v>58061</v>
      </c>
      <c r="F20256" s="9" t="s">
        <v>58062</v>
      </c>
      <c r="G20256" s="9" t="s">
        <v>58063</v>
      </c>
      <c r="H20256" s="9">
        <v>688000</v>
      </c>
      <c r="I20256" s="9">
        <v>2624000</v>
      </c>
      <c r="J20256" s="9">
        <v>35459.45945945946</v>
      </c>
      <c r="K20256" s="9">
        <v>8.2222222222222214</v>
      </c>
      <c r="L20256" s="9">
        <v>10.476173536663813</v>
      </c>
      <c r="M20256" s="9">
        <v>2.2216160304603783</v>
      </c>
      <c r="N20256" s="9">
        <v>3.9191569999999998</v>
      </c>
      <c r="O20256" s="9">
        <v>2.0845150000000001</v>
      </c>
      <c r="P20256" s="10">
        <v>3.0018359999999999</v>
      </c>
      <c r="Q20256">
        <f t="shared" si="316"/>
        <v>3.2133770184933566</v>
      </c>
    </row>
    <row r="20257" spans="1:17" x14ac:dyDescent="0.25">
      <c r="A20257" s="5" t="s">
        <v>27238</v>
      </c>
      <c r="B20257" s="6" t="s">
        <v>27239</v>
      </c>
      <c r="C20257" s="6">
        <v>33</v>
      </c>
      <c r="D20257" s="6">
        <v>5</v>
      </c>
      <c r="E20257" s="6" t="s">
        <v>27240</v>
      </c>
      <c r="F20257" s="6" t="s">
        <v>26680</v>
      </c>
      <c r="G20257" s="6" t="s">
        <v>27181</v>
      </c>
      <c r="H20257" s="6">
        <v>430000</v>
      </c>
      <c r="I20257" s="6">
        <v>1642000</v>
      </c>
      <c r="J20257" s="6">
        <v>49757.57575757576</v>
      </c>
      <c r="K20257" s="6">
        <v>6.6</v>
      </c>
      <c r="L20257" s="6">
        <v>10.814938104768224</v>
      </c>
      <c r="M20257" s="6">
        <v>2.0281482472922852</v>
      </c>
      <c r="N20257" s="6">
        <v>4.0135529999999999</v>
      </c>
      <c r="O20257" s="6">
        <v>1.9900709999999999</v>
      </c>
      <c r="P20257" s="7">
        <v>3.0018120000000001</v>
      </c>
      <c r="Q20257">
        <f t="shared" si="316"/>
        <v>3.2133504823293335</v>
      </c>
    </row>
    <row r="20258" spans="1:17" x14ac:dyDescent="0.25">
      <c r="A20258" s="8" t="s">
        <v>11682</v>
      </c>
      <c r="B20258" s="9" t="s">
        <v>11683</v>
      </c>
      <c r="C20258" s="9">
        <v>113</v>
      </c>
      <c r="D20258" s="9">
        <v>13</v>
      </c>
      <c r="E20258" s="9" t="s">
        <v>11684</v>
      </c>
      <c r="F20258" s="9" t="s">
        <v>11654</v>
      </c>
      <c r="G20258" s="9" t="s">
        <v>11668</v>
      </c>
      <c r="H20258" s="9">
        <v>787000</v>
      </c>
      <c r="I20258" s="9">
        <v>3672000</v>
      </c>
      <c r="J20258" s="9">
        <v>32495.575221238938</v>
      </c>
      <c r="K20258" s="9">
        <v>8.6923076923076916</v>
      </c>
      <c r="L20258" s="9">
        <v>10.388889984957165</v>
      </c>
      <c r="M20258" s="9">
        <v>2.2713325494899412</v>
      </c>
      <c r="N20258" s="9">
        <v>3.8948360000000002</v>
      </c>
      <c r="O20258" s="9">
        <v>2.1087850000000001</v>
      </c>
      <c r="P20258" s="10">
        <v>3.0018105000000004</v>
      </c>
      <c r="Q20258">
        <f t="shared" si="316"/>
        <v>3.2133488238190822</v>
      </c>
    </row>
    <row r="20259" spans="1:17" x14ac:dyDescent="0.25">
      <c r="A20259" s="5" t="s">
        <v>36390</v>
      </c>
      <c r="B20259" s="6" t="s">
        <v>36391</v>
      </c>
      <c r="C20259" s="6">
        <v>597</v>
      </c>
      <c r="D20259" s="6">
        <v>77</v>
      </c>
      <c r="E20259" s="6" t="s">
        <v>2051</v>
      </c>
      <c r="F20259" s="6" t="s">
        <v>34684</v>
      </c>
      <c r="G20259" s="6" t="s">
        <v>31663</v>
      </c>
      <c r="H20259" s="6">
        <v>5219000</v>
      </c>
      <c r="I20259" s="6">
        <v>23186000</v>
      </c>
      <c r="J20259" s="6">
        <v>38837.520938023452</v>
      </c>
      <c r="K20259" s="6">
        <v>7.7532467532467528</v>
      </c>
      <c r="L20259" s="6">
        <v>10.567167840784785</v>
      </c>
      <c r="M20259" s="6">
        <v>2.1694246890586233</v>
      </c>
      <c r="N20259" s="6">
        <v>3.944512</v>
      </c>
      <c r="O20259" s="6">
        <v>2.059037</v>
      </c>
      <c r="P20259" s="7">
        <v>3.0017744999999998</v>
      </c>
      <c r="Q20259">
        <f t="shared" si="316"/>
        <v>3.2133090195730469</v>
      </c>
    </row>
    <row r="20260" spans="1:17" x14ac:dyDescent="0.25">
      <c r="A20260" s="5" t="s">
        <v>53430</v>
      </c>
      <c r="B20260" s="6" t="s">
        <v>53417</v>
      </c>
      <c r="C20260" s="6">
        <v>2029</v>
      </c>
      <c r="D20260" s="6">
        <v>234</v>
      </c>
      <c r="E20260" s="6" t="s">
        <v>40168</v>
      </c>
      <c r="F20260" s="6" t="s">
        <v>53273</v>
      </c>
      <c r="G20260" s="6" t="s">
        <v>53418</v>
      </c>
      <c r="H20260" s="6">
        <v>16515000</v>
      </c>
      <c r="I20260" s="6">
        <v>66150000</v>
      </c>
      <c r="J20260" s="6">
        <v>32602.267126663381</v>
      </c>
      <c r="K20260" s="6">
        <v>8.6709401709401703</v>
      </c>
      <c r="L20260" s="6">
        <v>10.392167780942556</v>
      </c>
      <c r="M20260" s="6">
        <v>2.269125530275836</v>
      </c>
      <c r="N20260" s="6">
        <v>3.8957489999999999</v>
      </c>
      <c r="O20260" s="6">
        <v>2.1077080000000001</v>
      </c>
      <c r="P20260" s="7">
        <v>3.0017285</v>
      </c>
      <c r="Q20260">
        <f t="shared" si="316"/>
        <v>3.2132581585920024</v>
      </c>
    </row>
    <row r="20261" spans="1:17" x14ac:dyDescent="0.25">
      <c r="A20261" s="8" t="s">
        <v>76823</v>
      </c>
      <c r="B20261" s="9" t="s">
        <v>76824</v>
      </c>
      <c r="C20261" s="9">
        <v>7085</v>
      </c>
      <c r="D20261" s="9">
        <v>984</v>
      </c>
      <c r="E20261" s="9" t="s">
        <v>76504</v>
      </c>
      <c r="F20261" s="9" t="s">
        <v>76485</v>
      </c>
      <c r="G20261" s="9" t="s">
        <v>76504</v>
      </c>
      <c r="H20261" s="9">
        <v>75333000</v>
      </c>
      <c r="I20261" s="9">
        <v>308386000</v>
      </c>
      <c r="J20261" s="9">
        <v>43526.605504587154</v>
      </c>
      <c r="K20261" s="9">
        <v>7.2002032520325203</v>
      </c>
      <c r="L20261" s="9">
        <v>10.681150625098299</v>
      </c>
      <c r="M20261" s="9">
        <v>2.1041589407962529</v>
      </c>
      <c r="N20261" s="9">
        <v>3.9762729999999999</v>
      </c>
      <c r="O20261" s="9">
        <v>2.0271759999999999</v>
      </c>
      <c r="P20261" s="10">
        <v>3.0017244999999999</v>
      </c>
      <c r="Q20261">
        <f t="shared" si="316"/>
        <v>3.2132537358979985</v>
      </c>
    </row>
    <row r="20262" spans="1:17" x14ac:dyDescent="0.25">
      <c r="A20262" s="5" t="s">
        <v>15360</v>
      </c>
      <c r="B20262" s="6" t="s">
        <v>15361</v>
      </c>
      <c r="C20262" s="6">
        <v>517</v>
      </c>
      <c r="D20262" s="6">
        <v>71</v>
      </c>
      <c r="E20262" s="6" t="s">
        <v>15362</v>
      </c>
      <c r="F20262" s="6" t="s">
        <v>11654</v>
      </c>
      <c r="G20262" s="6" t="s">
        <v>14977</v>
      </c>
      <c r="H20262" s="6">
        <v>4907000</v>
      </c>
      <c r="I20262" s="6">
        <v>22111000</v>
      </c>
      <c r="J20262" s="6">
        <v>42767.891682785303</v>
      </c>
      <c r="K20262" s="6">
        <v>7.28169014084507</v>
      </c>
      <c r="L20262" s="6">
        <v>10.663566287459554</v>
      </c>
      <c r="M20262" s="6">
        <v>2.1140470708573114</v>
      </c>
      <c r="N20262" s="6">
        <v>3.971374</v>
      </c>
      <c r="O20262" s="6">
        <v>2.0320040000000001</v>
      </c>
      <c r="P20262" s="7">
        <v>3.0016889999999998</v>
      </c>
      <c r="Q20262">
        <f t="shared" si="316"/>
        <v>3.2132144844887138</v>
      </c>
    </row>
    <row r="20263" spans="1:17" x14ac:dyDescent="0.25">
      <c r="A20263" s="8" t="s">
        <v>66712</v>
      </c>
      <c r="B20263" s="9" t="s">
        <v>66713</v>
      </c>
      <c r="C20263" s="9">
        <v>1589</v>
      </c>
      <c r="D20263" s="9">
        <v>199</v>
      </c>
      <c r="E20263" s="9" t="s">
        <v>66714</v>
      </c>
      <c r="F20263" s="9" t="s">
        <v>66423</v>
      </c>
      <c r="G20263" s="9" t="s">
        <v>66625</v>
      </c>
      <c r="H20263" s="9">
        <v>14542000</v>
      </c>
      <c r="I20263" s="9">
        <v>58911000</v>
      </c>
      <c r="J20263" s="9">
        <v>37074.260541220894</v>
      </c>
      <c r="K20263" s="9">
        <v>7.9849246231155782</v>
      </c>
      <c r="L20263" s="9">
        <v>10.52070519439131</v>
      </c>
      <c r="M20263" s="9">
        <v>2.1955481310089673</v>
      </c>
      <c r="N20263" s="9">
        <v>3.9315660000000001</v>
      </c>
      <c r="O20263" s="9">
        <v>2.07179</v>
      </c>
      <c r="P20263" s="10">
        <v>3.0016780000000001</v>
      </c>
      <c r="Q20263">
        <f t="shared" si="316"/>
        <v>3.2132023220802033</v>
      </c>
    </row>
    <row r="20264" spans="1:17" x14ac:dyDescent="0.25">
      <c r="A20264" s="8" t="s">
        <v>671</v>
      </c>
      <c r="B20264" s="9" t="s">
        <v>672</v>
      </c>
      <c r="C20264" s="9">
        <v>603</v>
      </c>
      <c r="D20264" s="9">
        <v>116</v>
      </c>
      <c r="E20264" s="9" t="s">
        <v>673</v>
      </c>
      <c r="F20264" s="9" t="s">
        <v>22</v>
      </c>
      <c r="G20264" s="9" t="s">
        <v>414</v>
      </c>
      <c r="H20264" s="9">
        <v>10048000</v>
      </c>
      <c r="I20264" s="9">
        <v>42838000</v>
      </c>
      <c r="J20264" s="9">
        <v>71041.459369817574</v>
      </c>
      <c r="K20264" s="9">
        <v>5.1982758620689653</v>
      </c>
      <c r="L20264" s="9">
        <v>11.171032996574377</v>
      </c>
      <c r="M20264" s="9">
        <v>1.824271166614682</v>
      </c>
      <c r="N20264" s="9">
        <v>4.1127779999999996</v>
      </c>
      <c r="O20264" s="9">
        <v>1.8905449999999999</v>
      </c>
      <c r="P20264" s="10">
        <v>3.0016615</v>
      </c>
      <c r="Q20264">
        <f t="shared" si="316"/>
        <v>3.213184078467437</v>
      </c>
    </row>
    <row r="20265" spans="1:17" x14ac:dyDescent="0.25">
      <c r="A20265" s="5" t="s">
        <v>56725</v>
      </c>
      <c r="B20265" s="6" t="s">
        <v>56726</v>
      </c>
      <c r="C20265" s="6">
        <v>660</v>
      </c>
      <c r="D20265" s="6">
        <v>92</v>
      </c>
      <c r="E20265" s="6" t="s">
        <v>56727</v>
      </c>
      <c r="F20265" s="6" t="s">
        <v>55419</v>
      </c>
      <c r="G20265" s="6" t="s">
        <v>10879</v>
      </c>
      <c r="H20265" s="6">
        <v>6490000</v>
      </c>
      <c r="I20265" s="6">
        <v>28876000</v>
      </c>
      <c r="J20265" s="6">
        <v>43751.515151515152</v>
      </c>
      <c r="K20265" s="6">
        <v>7.1739130434782608</v>
      </c>
      <c r="L20265" s="6">
        <v>10.68630437931081</v>
      </c>
      <c r="M20265" s="6">
        <v>2.1009477469007996</v>
      </c>
      <c r="N20265" s="6">
        <v>3.9777100000000001</v>
      </c>
      <c r="O20265" s="6">
        <v>2.0256090000000002</v>
      </c>
      <c r="P20265" s="7">
        <v>3.0016595000000001</v>
      </c>
      <c r="Q20265">
        <f t="shared" si="316"/>
        <v>3.2131818671204355</v>
      </c>
    </row>
    <row r="20266" spans="1:17" x14ac:dyDescent="0.25">
      <c r="A20266" s="5" t="s">
        <v>59193</v>
      </c>
      <c r="B20266" s="6" t="s">
        <v>59188</v>
      </c>
      <c r="C20266" s="6">
        <v>42</v>
      </c>
      <c r="D20266" s="6">
        <v>6</v>
      </c>
      <c r="E20266" s="6" t="s">
        <v>13359</v>
      </c>
      <c r="F20266" s="6" t="s">
        <v>58062</v>
      </c>
      <c r="G20266" s="6" t="s">
        <v>59189</v>
      </c>
      <c r="H20266" s="6">
        <v>357000</v>
      </c>
      <c r="I20266" s="6">
        <v>1908000</v>
      </c>
      <c r="J20266" s="6">
        <v>45428.571428571428</v>
      </c>
      <c r="K20266" s="6">
        <v>7</v>
      </c>
      <c r="L20266" s="6">
        <v>10.723918525043343</v>
      </c>
      <c r="M20266" s="6">
        <v>2.0794415416798357</v>
      </c>
      <c r="N20266" s="6">
        <v>3.988191</v>
      </c>
      <c r="O20266" s="6">
        <v>2.0151110000000001</v>
      </c>
      <c r="P20266" s="7">
        <v>3.0016509999999998</v>
      </c>
      <c r="Q20266">
        <f t="shared" si="316"/>
        <v>3.2131724688956766</v>
      </c>
    </row>
    <row r="20267" spans="1:17" x14ac:dyDescent="0.25">
      <c r="A20267" s="5" t="s">
        <v>36305</v>
      </c>
      <c r="B20267" s="6" t="s">
        <v>36290</v>
      </c>
      <c r="C20267" s="6">
        <v>1711</v>
      </c>
      <c r="D20267" s="6">
        <v>191</v>
      </c>
      <c r="E20267" s="6" t="s">
        <v>931</v>
      </c>
      <c r="F20267" s="6" t="s">
        <v>34684</v>
      </c>
      <c r="G20267" s="6" t="s">
        <v>36114</v>
      </c>
      <c r="H20267" s="6">
        <v>12097000</v>
      </c>
      <c r="I20267" s="6">
        <v>52962000</v>
      </c>
      <c r="J20267" s="6">
        <v>30953.828170660432</v>
      </c>
      <c r="K20267" s="6">
        <v>8.9581151832460737</v>
      </c>
      <c r="L20267" s="6">
        <v>10.340284264998189</v>
      </c>
      <c r="M20267" s="6">
        <v>2.2983878150587058</v>
      </c>
      <c r="N20267" s="6">
        <v>3.8812920000000002</v>
      </c>
      <c r="O20267" s="6">
        <v>2.1219920000000001</v>
      </c>
      <c r="P20267" s="7">
        <v>3.0016420000000004</v>
      </c>
      <c r="Q20267">
        <f t="shared" si="316"/>
        <v>3.2131625178341685</v>
      </c>
    </row>
    <row r="20268" spans="1:17" x14ac:dyDescent="0.25">
      <c r="A20268" s="8" t="s">
        <v>24789</v>
      </c>
      <c r="B20268" s="9" t="s">
        <v>24790</v>
      </c>
      <c r="C20268" s="9">
        <v>40</v>
      </c>
      <c r="D20268" s="9">
        <v>4</v>
      </c>
      <c r="E20268" s="9" t="s">
        <v>24791</v>
      </c>
      <c r="F20268" s="9" t="s">
        <v>23831</v>
      </c>
      <c r="G20268" s="9" t="s">
        <v>24760</v>
      </c>
      <c r="H20268" s="9">
        <v>234000</v>
      </c>
      <c r="I20268" s="9">
        <v>1040000</v>
      </c>
      <c r="J20268" s="9">
        <v>26000</v>
      </c>
      <c r="K20268" s="9">
        <v>10</v>
      </c>
      <c r="L20268" s="9">
        <v>10.165890277802454</v>
      </c>
      <c r="M20268" s="9">
        <v>2.3978952727983707</v>
      </c>
      <c r="N20268" s="9">
        <v>3.8326980000000002</v>
      </c>
      <c r="O20268" s="9">
        <v>2.1705679999999998</v>
      </c>
      <c r="P20268" s="10">
        <v>3.001633</v>
      </c>
      <c r="Q20268">
        <f t="shared" si="316"/>
        <v>3.213152566772659</v>
      </c>
    </row>
    <row r="20269" spans="1:17" x14ac:dyDescent="0.25">
      <c r="A20269" s="8" t="s">
        <v>40779</v>
      </c>
      <c r="B20269" s="9" t="s">
        <v>40780</v>
      </c>
      <c r="C20269" s="9">
        <v>279</v>
      </c>
      <c r="D20269" s="9">
        <v>39</v>
      </c>
      <c r="E20269" s="9" t="s">
        <v>40781</v>
      </c>
      <c r="F20269" s="9" t="s">
        <v>39116</v>
      </c>
      <c r="G20269" s="9" t="s">
        <v>20181</v>
      </c>
      <c r="H20269" s="9">
        <v>2324000</v>
      </c>
      <c r="I20269" s="9">
        <v>12257000</v>
      </c>
      <c r="J20269" s="9">
        <v>43931.89964157706</v>
      </c>
      <c r="K20269" s="9">
        <v>7.1538461538461542</v>
      </c>
      <c r="L20269" s="9">
        <v>10.690418740745935</v>
      </c>
      <c r="M20269" s="9">
        <v>2.0984897366505302</v>
      </c>
      <c r="N20269" s="9">
        <v>3.9788559999999999</v>
      </c>
      <c r="O20269" s="9">
        <v>2.0244089999999999</v>
      </c>
      <c r="P20269" s="10">
        <v>3.0016324999999999</v>
      </c>
      <c r="Q20269">
        <f t="shared" si="316"/>
        <v>3.2131520139359084</v>
      </c>
    </row>
    <row r="20270" spans="1:17" x14ac:dyDescent="0.25">
      <c r="A20270" s="8" t="s">
        <v>73321</v>
      </c>
      <c r="B20270" s="9" t="s">
        <v>73251</v>
      </c>
      <c r="C20270" s="9">
        <v>23</v>
      </c>
      <c r="D20270" s="9">
        <v>3</v>
      </c>
      <c r="E20270" s="9" t="s">
        <v>35455</v>
      </c>
      <c r="F20270" s="9" t="s">
        <v>71154</v>
      </c>
      <c r="G20270" s="9" t="s">
        <v>35455</v>
      </c>
      <c r="H20270" s="9">
        <v>205000</v>
      </c>
      <c r="I20270" s="9">
        <v>908000</v>
      </c>
      <c r="J20270" s="9">
        <v>39478.260869565216</v>
      </c>
      <c r="K20270" s="9">
        <v>7.666666666666667</v>
      </c>
      <c r="L20270" s="9">
        <v>10.583530771729947</v>
      </c>
      <c r="M20270" s="9">
        <v>2.1594842493533726</v>
      </c>
      <c r="N20270" s="9">
        <v>3.9490720000000001</v>
      </c>
      <c r="O20270" s="9">
        <v>2.0541849999999999</v>
      </c>
      <c r="P20270" s="10">
        <v>3.0016284999999998</v>
      </c>
      <c r="Q20270">
        <f t="shared" si="316"/>
        <v>3.2131475912419045</v>
      </c>
    </row>
    <row r="20271" spans="1:17" x14ac:dyDescent="0.25">
      <c r="A20271" s="5" t="s">
        <v>21696</v>
      </c>
      <c r="B20271" s="6" t="s">
        <v>21683</v>
      </c>
      <c r="C20271" s="6">
        <v>89</v>
      </c>
      <c r="D20271" s="6">
        <v>10</v>
      </c>
      <c r="E20271" s="6" t="s">
        <v>21684</v>
      </c>
      <c r="F20271" s="6" t="s">
        <v>21581</v>
      </c>
      <c r="G20271" s="6" t="s">
        <v>21588</v>
      </c>
      <c r="H20271" s="6">
        <v>604000</v>
      </c>
      <c r="I20271" s="6">
        <v>2783000</v>
      </c>
      <c r="J20271" s="6">
        <v>31269.662921348314</v>
      </c>
      <c r="K20271" s="6">
        <v>8.9</v>
      </c>
      <c r="L20271" s="6">
        <v>10.350435650142373</v>
      </c>
      <c r="M20271" s="6">
        <v>2.2925347571405443</v>
      </c>
      <c r="N20271" s="6">
        <v>3.8841209999999999</v>
      </c>
      <c r="O20271" s="6">
        <v>2.119135</v>
      </c>
      <c r="P20271" s="7">
        <v>3.0016280000000002</v>
      </c>
      <c r="Q20271">
        <f t="shared" si="316"/>
        <v>3.2131470384051548</v>
      </c>
    </row>
    <row r="20272" spans="1:17" x14ac:dyDescent="0.25">
      <c r="A20272" s="8" t="s">
        <v>67186</v>
      </c>
      <c r="B20272" s="9" t="s">
        <v>67187</v>
      </c>
      <c r="C20272" s="9">
        <v>253</v>
      </c>
      <c r="D20272" s="9">
        <v>36</v>
      </c>
      <c r="E20272" s="9" t="s">
        <v>67188</v>
      </c>
      <c r="F20272" s="9" t="s">
        <v>66423</v>
      </c>
      <c r="G20272" s="9" t="s">
        <v>67189</v>
      </c>
      <c r="H20272" s="9">
        <v>2427000</v>
      </c>
      <c r="I20272" s="9">
        <v>11421000</v>
      </c>
      <c r="J20272" s="9">
        <v>45142.292490118576</v>
      </c>
      <c r="K20272" s="9">
        <v>7.0277777777777777</v>
      </c>
      <c r="L20272" s="9">
        <v>10.717596987235684</v>
      </c>
      <c r="M20272" s="9">
        <v>2.0829077496563224</v>
      </c>
      <c r="N20272" s="9">
        <v>3.9864289999999998</v>
      </c>
      <c r="O20272" s="9">
        <v>2.0168029999999999</v>
      </c>
      <c r="P20272" s="10">
        <v>3.0016159999999998</v>
      </c>
      <c r="Q20272">
        <f t="shared" si="316"/>
        <v>3.2131337703231426</v>
      </c>
    </row>
    <row r="20273" spans="1:17" x14ac:dyDescent="0.25">
      <c r="A20273" s="8" t="s">
        <v>10044</v>
      </c>
      <c r="B20273" s="9" t="s">
        <v>10045</v>
      </c>
      <c r="C20273" s="9">
        <v>56</v>
      </c>
      <c r="D20273" s="9">
        <v>7</v>
      </c>
      <c r="E20273" s="9" t="s">
        <v>10046</v>
      </c>
      <c r="F20273" s="9" t="s">
        <v>17</v>
      </c>
      <c r="G20273" s="9" t="s">
        <v>9980</v>
      </c>
      <c r="H20273" s="9">
        <v>376000</v>
      </c>
      <c r="I20273" s="9">
        <v>2069000</v>
      </c>
      <c r="J20273" s="9">
        <v>36946.428571428572</v>
      </c>
      <c r="K20273" s="9">
        <v>8</v>
      </c>
      <c r="L20273" s="9">
        <v>10.517251331841811</v>
      </c>
      <c r="M20273" s="9">
        <v>2.1972245773362196</v>
      </c>
      <c r="N20273" s="9">
        <v>3.9306030000000001</v>
      </c>
      <c r="O20273" s="9">
        <v>2.0726079999999998</v>
      </c>
      <c r="P20273" s="10">
        <v>3.0016055000000001</v>
      </c>
      <c r="Q20273">
        <f t="shared" si="316"/>
        <v>3.2131221607513827</v>
      </c>
    </row>
    <row r="20274" spans="1:17" x14ac:dyDescent="0.25">
      <c r="A20274" s="5" t="s">
        <v>19667</v>
      </c>
      <c r="B20274" s="6" t="s">
        <v>19668</v>
      </c>
      <c r="C20274" s="6">
        <v>28</v>
      </c>
      <c r="D20274" s="6">
        <v>3</v>
      </c>
      <c r="E20274" s="6" t="s">
        <v>19669</v>
      </c>
      <c r="F20274" s="6" t="s">
        <v>16547</v>
      </c>
      <c r="G20274" s="6" t="s">
        <v>19596</v>
      </c>
      <c r="H20274" s="6">
        <v>233000</v>
      </c>
      <c r="I20274" s="6">
        <v>812000</v>
      </c>
      <c r="J20274" s="6">
        <v>29000</v>
      </c>
      <c r="K20274" s="6">
        <v>9.3333333333333339</v>
      </c>
      <c r="L20274" s="6">
        <v>10.275085591132715</v>
      </c>
      <c r="M20274" s="6">
        <v>2.3353749158170367</v>
      </c>
      <c r="N20274" s="6">
        <v>3.8631250000000001</v>
      </c>
      <c r="O20274" s="6">
        <v>2.1400480000000002</v>
      </c>
      <c r="P20274" s="7">
        <v>3.0015865000000002</v>
      </c>
      <c r="Q20274">
        <f t="shared" si="316"/>
        <v>3.2131011529548643</v>
      </c>
    </row>
    <row r="20275" spans="1:17" x14ac:dyDescent="0.25">
      <c r="A20275" s="5" t="s">
        <v>9583</v>
      </c>
      <c r="B20275" s="6" t="s">
        <v>9584</v>
      </c>
      <c r="C20275" s="6">
        <v>117</v>
      </c>
      <c r="D20275" s="6">
        <v>15</v>
      </c>
      <c r="E20275" s="6" t="s">
        <v>9585</v>
      </c>
      <c r="F20275" s="6" t="s">
        <v>17</v>
      </c>
      <c r="G20275" s="6" t="s">
        <v>735</v>
      </c>
      <c r="H20275" s="6">
        <v>1161000</v>
      </c>
      <c r="I20275" s="6">
        <v>4495000</v>
      </c>
      <c r="J20275" s="6">
        <v>38418.803418803422</v>
      </c>
      <c r="K20275" s="6">
        <v>7.8</v>
      </c>
      <c r="L20275" s="6">
        <v>10.556328319672378</v>
      </c>
      <c r="M20275" s="6">
        <v>2.174751721484161</v>
      </c>
      <c r="N20275" s="6">
        <v>3.9414920000000002</v>
      </c>
      <c r="O20275" s="6">
        <v>2.0616370000000002</v>
      </c>
      <c r="P20275" s="7">
        <v>3.0015645000000002</v>
      </c>
      <c r="Q20275">
        <f t="shared" si="316"/>
        <v>3.2130768281378428</v>
      </c>
    </row>
    <row r="20276" spans="1:17" x14ac:dyDescent="0.25">
      <c r="A20276" s="5" t="s">
        <v>24082</v>
      </c>
      <c r="B20276" s="6" t="s">
        <v>24083</v>
      </c>
      <c r="C20276" s="6">
        <v>1729</v>
      </c>
      <c r="D20276" s="6">
        <v>203</v>
      </c>
      <c r="E20276" s="6" t="s">
        <v>24084</v>
      </c>
      <c r="F20276" s="6" t="s">
        <v>23831</v>
      </c>
      <c r="G20276" s="6" t="s">
        <v>3645</v>
      </c>
      <c r="H20276" s="6">
        <v>12906000</v>
      </c>
      <c r="I20276" s="6">
        <v>57905000</v>
      </c>
      <c r="J20276" s="6">
        <v>33490.456911509544</v>
      </c>
      <c r="K20276" s="6">
        <v>8.5172413793103452</v>
      </c>
      <c r="L20276" s="6">
        <v>10.41904566772377</v>
      </c>
      <c r="M20276" s="6">
        <v>2.2531050357306759</v>
      </c>
      <c r="N20276" s="6">
        <v>3.9032390000000001</v>
      </c>
      <c r="O20276" s="6">
        <v>2.0998869999999998</v>
      </c>
      <c r="P20276" s="7">
        <v>3.001563</v>
      </c>
      <c r="Q20276">
        <f t="shared" si="316"/>
        <v>3.213075169627591</v>
      </c>
    </row>
    <row r="20277" spans="1:17" x14ac:dyDescent="0.25">
      <c r="A20277" s="8" t="s">
        <v>12230</v>
      </c>
      <c r="B20277" s="9" t="s">
        <v>12231</v>
      </c>
      <c r="C20277" s="9">
        <v>130</v>
      </c>
      <c r="D20277" s="9">
        <v>15</v>
      </c>
      <c r="E20277" s="9" t="s">
        <v>9240</v>
      </c>
      <c r="F20277" s="9" t="s">
        <v>11654</v>
      </c>
      <c r="G20277" s="9" t="s">
        <v>1646</v>
      </c>
      <c r="H20277" s="9">
        <v>1072000</v>
      </c>
      <c r="I20277" s="9">
        <v>4236000</v>
      </c>
      <c r="J20277" s="9">
        <v>32584.615384615383</v>
      </c>
      <c r="K20277" s="9">
        <v>8.6666666666666661</v>
      </c>
      <c r="L20277" s="9">
        <v>10.391626224106499</v>
      </c>
      <c r="M20277" s="9">
        <v>2.2686835413183641</v>
      </c>
      <c r="N20277" s="9">
        <v>3.8955980000000001</v>
      </c>
      <c r="O20277" s="9">
        <v>2.1074920000000001</v>
      </c>
      <c r="P20277" s="10">
        <v>3.0015450000000001</v>
      </c>
      <c r="Q20277">
        <f t="shared" si="316"/>
        <v>3.2130552675045738</v>
      </c>
    </row>
    <row r="20278" spans="1:17" x14ac:dyDescent="0.25">
      <c r="A20278" s="8" t="s">
        <v>73367</v>
      </c>
      <c r="B20278" s="9" t="s">
        <v>73368</v>
      </c>
      <c r="C20278" s="9">
        <v>3418</v>
      </c>
      <c r="D20278" s="9">
        <v>413</v>
      </c>
      <c r="E20278" s="9" t="s">
        <v>73369</v>
      </c>
      <c r="F20278" s="9" t="s">
        <v>71154</v>
      </c>
      <c r="G20278" s="9" t="s">
        <v>280</v>
      </c>
      <c r="H20278" s="9">
        <v>31269000</v>
      </c>
      <c r="I20278" s="9">
        <v>119695000</v>
      </c>
      <c r="J20278" s="9">
        <v>35019.016968987715</v>
      </c>
      <c r="K20278" s="9">
        <v>8.2760290556900724</v>
      </c>
      <c r="L20278" s="9">
        <v>10.46367509039106</v>
      </c>
      <c r="M20278" s="9">
        <v>2.2274335517396162</v>
      </c>
      <c r="N20278" s="9">
        <v>3.9156749999999998</v>
      </c>
      <c r="O20278" s="9">
        <v>2.0873550000000001</v>
      </c>
      <c r="P20278" s="10">
        <v>3.0015149999999999</v>
      </c>
      <c r="Q20278">
        <f t="shared" si="316"/>
        <v>3.2130220972995445</v>
      </c>
    </row>
    <row r="20279" spans="1:17" x14ac:dyDescent="0.25">
      <c r="A20279" s="8" t="s">
        <v>27847</v>
      </c>
      <c r="B20279" s="9" t="s">
        <v>27771</v>
      </c>
      <c r="C20279" s="9">
        <v>4679</v>
      </c>
      <c r="D20279" s="9">
        <v>464</v>
      </c>
      <c r="E20279" s="9" t="s">
        <v>27772</v>
      </c>
      <c r="F20279" s="9" t="s">
        <v>26680</v>
      </c>
      <c r="G20279" s="9" t="s">
        <v>27664</v>
      </c>
      <c r="H20279" s="9">
        <v>30181000</v>
      </c>
      <c r="I20279" s="9">
        <v>119938000</v>
      </c>
      <c r="J20279" s="9">
        <v>25633.254969010472</v>
      </c>
      <c r="K20279" s="9">
        <v>10.084051724137931</v>
      </c>
      <c r="L20279" s="9">
        <v>10.151684820757056</v>
      </c>
      <c r="M20279" s="9">
        <v>2.405507293548661</v>
      </c>
      <c r="N20279" s="9">
        <v>3.8287390000000001</v>
      </c>
      <c r="O20279" s="9">
        <v>2.1742840000000001</v>
      </c>
      <c r="P20279" s="10">
        <v>3.0015115000000003</v>
      </c>
      <c r="Q20279">
        <f t="shared" si="316"/>
        <v>3.2130182274422916</v>
      </c>
    </row>
    <row r="20280" spans="1:17" x14ac:dyDescent="0.25">
      <c r="A20280" s="5" t="s">
        <v>37097</v>
      </c>
      <c r="B20280" s="6" t="s">
        <v>37098</v>
      </c>
      <c r="C20280" s="6">
        <v>58</v>
      </c>
      <c r="D20280" s="6">
        <v>8</v>
      </c>
      <c r="E20280" s="6" t="s">
        <v>12033</v>
      </c>
      <c r="F20280" s="6" t="s">
        <v>34684</v>
      </c>
      <c r="G20280" s="6" t="s">
        <v>2331</v>
      </c>
      <c r="H20280" s="6">
        <v>725000</v>
      </c>
      <c r="I20280" s="6">
        <v>2494000</v>
      </c>
      <c r="J20280" s="6">
        <v>43000</v>
      </c>
      <c r="K20280" s="6">
        <v>7.25</v>
      </c>
      <c r="L20280" s="6">
        <v>10.668978650219241</v>
      </c>
      <c r="M20280" s="6">
        <v>2.1102132003465894</v>
      </c>
      <c r="N20280" s="6">
        <v>3.9728819999999998</v>
      </c>
      <c r="O20280" s="6">
        <v>2.030132</v>
      </c>
      <c r="P20280" s="7">
        <v>3.0015070000000001</v>
      </c>
      <c r="Q20280">
        <f t="shared" si="316"/>
        <v>3.2130132519115371</v>
      </c>
    </row>
    <row r="20281" spans="1:17" x14ac:dyDescent="0.25">
      <c r="A20281" s="5" t="s">
        <v>48023</v>
      </c>
      <c r="B20281" s="6" t="s">
        <v>48024</v>
      </c>
      <c r="C20281" s="6">
        <v>347</v>
      </c>
      <c r="D20281" s="6">
        <v>44</v>
      </c>
      <c r="E20281" s="6" t="s">
        <v>48025</v>
      </c>
      <c r="F20281" s="6" t="s">
        <v>47706</v>
      </c>
      <c r="G20281" s="6" t="s">
        <v>509</v>
      </c>
      <c r="H20281" s="6">
        <v>2882000</v>
      </c>
      <c r="I20281" s="6">
        <v>13098000</v>
      </c>
      <c r="J20281" s="6">
        <v>37746.397694524494</v>
      </c>
      <c r="K20281" s="6">
        <v>7.8863636363636367</v>
      </c>
      <c r="L20281" s="6">
        <v>10.538671817056644</v>
      </c>
      <c r="M20281" s="6">
        <v>2.1845179260671048</v>
      </c>
      <c r="N20281" s="6">
        <v>3.936572</v>
      </c>
      <c r="O20281" s="6">
        <v>2.066405</v>
      </c>
      <c r="P20281" s="7">
        <v>3.0014884999999998</v>
      </c>
      <c r="Q20281">
        <f t="shared" si="316"/>
        <v>3.2129927969517684</v>
      </c>
    </row>
    <row r="20282" spans="1:17" x14ac:dyDescent="0.25">
      <c r="A20282" s="8" t="s">
        <v>7855</v>
      </c>
      <c r="B20282" s="9" t="s">
        <v>7856</v>
      </c>
      <c r="C20282" s="9">
        <v>1910</v>
      </c>
      <c r="D20282" s="9">
        <v>317</v>
      </c>
      <c r="E20282" s="9" t="s">
        <v>7857</v>
      </c>
      <c r="F20282" s="9" t="s">
        <v>17</v>
      </c>
      <c r="G20282" s="9" t="s">
        <v>7583</v>
      </c>
      <c r="H20282" s="9">
        <v>24721000</v>
      </c>
      <c r="I20282" s="9">
        <v>108796000</v>
      </c>
      <c r="J20282" s="9">
        <v>56961.256544502619</v>
      </c>
      <c r="K20282" s="9">
        <v>6.0252365930599368</v>
      </c>
      <c r="L20282" s="9">
        <v>10.950144161602111</v>
      </c>
      <c r="M20282" s="9">
        <v>1.949508893380087</v>
      </c>
      <c r="N20282" s="9">
        <v>4.0512280000000001</v>
      </c>
      <c r="O20282" s="9">
        <v>1.9516819999999999</v>
      </c>
      <c r="P20282" s="10">
        <v>3.001455</v>
      </c>
      <c r="Q20282">
        <f t="shared" si="316"/>
        <v>3.2129557568894862</v>
      </c>
    </row>
    <row r="20283" spans="1:17" x14ac:dyDescent="0.25">
      <c r="A20283" s="5" t="s">
        <v>22499</v>
      </c>
      <c r="B20283" s="6" t="s">
        <v>22500</v>
      </c>
      <c r="C20283" s="6">
        <v>334</v>
      </c>
      <c r="D20283" s="6">
        <v>39</v>
      </c>
      <c r="E20283" s="6" t="s">
        <v>22501</v>
      </c>
      <c r="F20283" s="6" t="s">
        <v>21581</v>
      </c>
      <c r="G20283" s="6" t="s">
        <v>22397</v>
      </c>
      <c r="H20283" s="6">
        <v>2640000</v>
      </c>
      <c r="I20283" s="6">
        <v>11081000</v>
      </c>
      <c r="J20283" s="6">
        <v>33176.646706586827</v>
      </c>
      <c r="K20283" s="6">
        <v>8.5641025641025639</v>
      </c>
      <c r="L20283" s="6">
        <v>10.409631636171474</v>
      </c>
      <c r="M20283" s="6">
        <v>2.2580167735141692</v>
      </c>
      <c r="N20283" s="6">
        <v>3.9006150000000002</v>
      </c>
      <c r="O20283" s="6">
        <v>2.1022850000000002</v>
      </c>
      <c r="P20283" s="7">
        <v>3.0014500000000002</v>
      </c>
      <c r="Q20283">
        <f t="shared" si="316"/>
        <v>3.2129502285219815</v>
      </c>
    </row>
    <row r="20284" spans="1:17" x14ac:dyDescent="0.25">
      <c r="A20284" s="5" t="s">
        <v>49223</v>
      </c>
      <c r="B20284" s="6" t="s">
        <v>49224</v>
      </c>
      <c r="C20284" s="6">
        <v>32</v>
      </c>
      <c r="D20284" s="6">
        <v>7</v>
      </c>
      <c r="E20284" s="6" t="s">
        <v>46268</v>
      </c>
      <c r="F20284" s="6" t="s">
        <v>48492</v>
      </c>
      <c r="G20284" s="6" t="s">
        <v>24367</v>
      </c>
      <c r="H20284" s="6">
        <v>766000</v>
      </c>
      <c r="I20284" s="6">
        <v>2736000</v>
      </c>
      <c r="J20284" s="6">
        <v>85500</v>
      </c>
      <c r="K20284" s="6">
        <v>4.5714285714285712</v>
      </c>
      <c r="L20284" s="6">
        <v>11.356283350762888</v>
      </c>
      <c r="M20284" s="6">
        <v>1.7176514970743331</v>
      </c>
      <c r="N20284" s="6">
        <v>4.1643970000000001</v>
      </c>
      <c r="O20284" s="6">
        <v>1.838497</v>
      </c>
      <c r="P20284" s="7">
        <v>3.0014470000000002</v>
      </c>
      <c r="Q20284">
        <f t="shared" si="316"/>
        <v>3.2129469115014784</v>
      </c>
    </row>
    <row r="20285" spans="1:17" x14ac:dyDescent="0.25">
      <c r="A20285" s="8" t="s">
        <v>13086</v>
      </c>
      <c r="B20285" s="9" t="s">
        <v>13087</v>
      </c>
      <c r="C20285" s="9">
        <v>795</v>
      </c>
      <c r="D20285" s="9">
        <v>90</v>
      </c>
      <c r="E20285" s="9" t="s">
        <v>3197</v>
      </c>
      <c r="F20285" s="9" t="s">
        <v>11654</v>
      </c>
      <c r="G20285" s="9" t="s">
        <v>12868</v>
      </c>
      <c r="H20285" s="9">
        <v>5919000</v>
      </c>
      <c r="I20285" s="9">
        <v>25121000</v>
      </c>
      <c r="J20285" s="9">
        <v>31598.742138364782</v>
      </c>
      <c r="K20285" s="9">
        <v>8.8333333333333339</v>
      </c>
      <c r="L20285" s="9">
        <v>10.360904239363379</v>
      </c>
      <c r="M20285" s="9">
        <v>2.2857779746776643</v>
      </c>
      <c r="N20285" s="9">
        <v>3.887038</v>
      </c>
      <c r="O20285" s="9">
        <v>2.115837</v>
      </c>
      <c r="P20285" s="10">
        <v>3.0014374999999998</v>
      </c>
      <c r="Q20285">
        <f t="shared" si="316"/>
        <v>3.2129364076032187</v>
      </c>
    </row>
    <row r="20286" spans="1:17" x14ac:dyDescent="0.25">
      <c r="A20286" s="5" t="s">
        <v>36050</v>
      </c>
      <c r="B20286" s="6" t="s">
        <v>36051</v>
      </c>
      <c r="C20286" s="6">
        <v>1167</v>
      </c>
      <c r="D20286" s="6">
        <v>130</v>
      </c>
      <c r="E20286" s="6" t="s">
        <v>36052</v>
      </c>
      <c r="F20286" s="6" t="s">
        <v>34684</v>
      </c>
      <c r="G20286" s="6" t="s">
        <v>5098</v>
      </c>
      <c r="H20286" s="6">
        <v>8571000</v>
      </c>
      <c r="I20286" s="6">
        <v>35946000</v>
      </c>
      <c r="J20286" s="6">
        <v>30802.056555269923</v>
      </c>
      <c r="K20286" s="6">
        <v>8.976923076923077</v>
      </c>
      <c r="L20286" s="6">
        <v>10.335369202845285</v>
      </c>
      <c r="M20286" s="6">
        <v>2.3002747338608613</v>
      </c>
      <c r="N20286" s="6">
        <v>3.8799220000000001</v>
      </c>
      <c r="O20286" s="6">
        <v>2.1229140000000002</v>
      </c>
      <c r="P20286" s="7">
        <v>3.0014180000000001</v>
      </c>
      <c r="Q20286">
        <f t="shared" si="316"/>
        <v>3.2129148469699502</v>
      </c>
    </row>
    <row r="20287" spans="1:17" x14ac:dyDescent="0.25">
      <c r="A20287" s="8" t="s">
        <v>11305</v>
      </c>
      <c r="B20287" s="9" t="s">
        <v>11306</v>
      </c>
      <c r="C20287" s="9">
        <v>278</v>
      </c>
      <c r="D20287" s="9">
        <v>32</v>
      </c>
      <c r="E20287" s="9" t="s">
        <v>11307</v>
      </c>
      <c r="F20287" s="9" t="s">
        <v>17</v>
      </c>
      <c r="G20287" s="9" t="s">
        <v>10740</v>
      </c>
      <c r="H20287" s="9">
        <v>2114000</v>
      </c>
      <c r="I20287" s="9">
        <v>9015000</v>
      </c>
      <c r="J20287" s="9">
        <v>32428.057553956834</v>
      </c>
      <c r="K20287" s="9">
        <v>8.6875</v>
      </c>
      <c r="L20287" s="9">
        <v>10.386810137946519</v>
      </c>
      <c r="M20287" s="9">
        <v>2.2708363946794652</v>
      </c>
      <c r="N20287" s="9">
        <v>3.8942559999999999</v>
      </c>
      <c r="O20287" s="9">
        <v>2.1085430000000001</v>
      </c>
      <c r="P20287" s="10">
        <v>3.0013994999999998</v>
      </c>
      <c r="Q20287">
        <f t="shared" si="316"/>
        <v>3.212894392010182</v>
      </c>
    </row>
    <row r="20288" spans="1:17" x14ac:dyDescent="0.25">
      <c r="A20288" s="8" t="s">
        <v>48151</v>
      </c>
      <c r="B20288" s="9" t="s">
        <v>48152</v>
      </c>
      <c r="C20288" s="9">
        <v>357</v>
      </c>
      <c r="D20288" s="9">
        <v>42</v>
      </c>
      <c r="E20288" s="9" t="s">
        <v>1804</v>
      </c>
      <c r="F20288" s="9" t="s">
        <v>47706</v>
      </c>
      <c r="G20288" s="9" t="s">
        <v>10873</v>
      </c>
      <c r="H20288" s="9">
        <v>2900000</v>
      </c>
      <c r="I20288" s="9">
        <v>11980000</v>
      </c>
      <c r="J20288" s="9">
        <v>33557.422969187675</v>
      </c>
      <c r="K20288" s="9">
        <v>8.5</v>
      </c>
      <c r="L20288" s="9">
        <v>10.421043168094048</v>
      </c>
      <c r="M20288" s="9">
        <v>2.2512917986064953</v>
      </c>
      <c r="N20288" s="9">
        <v>3.9037950000000001</v>
      </c>
      <c r="O20288" s="9">
        <v>2.099002</v>
      </c>
      <c r="P20288" s="10">
        <v>3.0013985000000001</v>
      </c>
      <c r="Q20288">
        <f t="shared" si="316"/>
        <v>3.2128932863366813</v>
      </c>
    </row>
    <row r="20289" spans="1:17" x14ac:dyDescent="0.25">
      <c r="A20289" s="5" t="s">
        <v>2452</v>
      </c>
      <c r="B20289" s="6" t="s">
        <v>2453</v>
      </c>
      <c r="C20289" s="6">
        <v>1273</v>
      </c>
      <c r="D20289" s="6">
        <v>185</v>
      </c>
      <c r="E20289" s="6" t="s">
        <v>1230</v>
      </c>
      <c r="F20289" s="6" t="s">
        <v>1849</v>
      </c>
      <c r="G20289" s="6" t="s">
        <v>1853</v>
      </c>
      <c r="H20289" s="6">
        <v>13640000</v>
      </c>
      <c r="I20289" s="6">
        <v>59245000</v>
      </c>
      <c r="J20289" s="6">
        <v>46539.670070699132</v>
      </c>
      <c r="K20289" s="6">
        <v>6.8810810810810814</v>
      </c>
      <c r="L20289" s="6">
        <v>10.748081834490048</v>
      </c>
      <c r="M20289" s="6">
        <v>2.0644650874902788</v>
      </c>
      <c r="N20289" s="6">
        <v>3.9949240000000001</v>
      </c>
      <c r="O20289" s="6">
        <v>2.0077989999999999</v>
      </c>
      <c r="P20289" s="7">
        <v>3.0013614999999998</v>
      </c>
      <c r="Q20289">
        <f t="shared" si="316"/>
        <v>3.2128523764171448</v>
      </c>
    </row>
    <row r="20290" spans="1:17" x14ac:dyDescent="0.25">
      <c r="A20290" s="8" t="s">
        <v>31511</v>
      </c>
      <c r="B20290" s="9" t="s">
        <v>30981</v>
      </c>
      <c r="C20290" s="9">
        <v>115</v>
      </c>
      <c r="D20290" s="9">
        <v>13</v>
      </c>
      <c r="E20290" s="9" t="s">
        <v>9788</v>
      </c>
      <c r="F20290" s="9" t="s">
        <v>30437</v>
      </c>
      <c r="G20290" s="9" t="s">
        <v>22764</v>
      </c>
      <c r="H20290" s="9">
        <v>892000</v>
      </c>
      <c r="I20290" s="9">
        <v>3623000</v>
      </c>
      <c r="J20290" s="9">
        <v>31504.347826086956</v>
      </c>
      <c r="K20290" s="9">
        <v>8.8461538461538467</v>
      </c>
      <c r="L20290" s="9">
        <v>10.357912582660774</v>
      </c>
      <c r="M20290" s="9">
        <v>2.2870809064580806</v>
      </c>
      <c r="N20290" s="9">
        <v>3.8862040000000002</v>
      </c>
      <c r="O20290" s="9">
        <v>2.116473</v>
      </c>
      <c r="P20290" s="10">
        <v>3.0013385000000001</v>
      </c>
      <c r="Q20290">
        <f t="shared" ref="Q20290:Q20353" si="317">(5-1) / (4.6177045 - 1) * (P20290-4.6177045) + 5</f>
        <v>3.212826945926623</v>
      </c>
    </row>
    <row r="20291" spans="1:17" x14ac:dyDescent="0.25">
      <c r="A20291" s="8" t="s">
        <v>2811</v>
      </c>
      <c r="B20291" s="9" t="s">
        <v>2789</v>
      </c>
      <c r="C20291" s="9">
        <v>40</v>
      </c>
      <c r="D20291" s="9">
        <v>5</v>
      </c>
      <c r="E20291" s="9" t="s">
        <v>2790</v>
      </c>
      <c r="F20291" s="9" t="s">
        <v>2555</v>
      </c>
      <c r="G20291" s="9" t="s">
        <v>1748</v>
      </c>
      <c r="H20291" s="9">
        <v>406000</v>
      </c>
      <c r="I20291" s="9">
        <v>1475000</v>
      </c>
      <c r="J20291" s="9">
        <v>36875</v>
      </c>
      <c r="K20291" s="9">
        <v>8</v>
      </c>
      <c r="L20291" s="9">
        <v>10.515316211918485</v>
      </c>
      <c r="M20291" s="9">
        <v>2.1972245773362196</v>
      </c>
      <c r="N20291" s="9">
        <v>3.9300639999999998</v>
      </c>
      <c r="O20291" s="9">
        <v>2.0726079999999998</v>
      </c>
      <c r="P20291" s="10">
        <v>3.0013359999999998</v>
      </c>
      <c r="Q20291">
        <f t="shared" si="317"/>
        <v>3.21282418174287</v>
      </c>
    </row>
    <row r="20292" spans="1:17" x14ac:dyDescent="0.25">
      <c r="A20292" s="5" t="s">
        <v>61758</v>
      </c>
      <c r="B20292" s="6" t="s">
        <v>61759</v>
      </c>
      <c r="C20292" s="6">
        <v>64</v>
      </c>
      <c r="D20292" s="6">
        <v>8</v>
      </c>
      <c r="E20292" s="6" t="s">
        <v>61760</v>
      </c>
      <c r="F20292" s="6" t="s">
        <v>60721</v>
      </c>
      <c r="G20292" s="6" t="s">
        <v>23628</v>
      </c>
      <c r="H20292" s="6">
        <v>607000</v>
      </c>
      <c r="I20292" s="6">
        <v>2360000</v>
      </c>
      <c r="J20292" s="6">
        <v>36875</v>
      </c>
      <c r="K20292" s="6">
        <v>8</v>
      </c>
      <c r="L20292" s="6">
        <v>10.515316211918485</v>
      </c>
      <c r="M20292" s="6">
        <v>2.1972245773362196</v>
      </c>
      <c r="N20292" s="6">
        <v>3.9300639999999998</v>
      </c>
      <c r="O20292" s="6">
        <v>2.0726079999999998</v>
      </c>
      <c r="P20292" s="7">
        <v>3.0013359999999998</v>
      </c>
      <c r="Q20292">
        <f t="shared" si="317"/>
        <v>3.21282418174287</v>
      </c>
    </row>
    <row r="20293" spans="1:17" x14ac:dyDescent="0.25">
      <c r="A20293" s="5" t="s">
        <v>34294</v>
      </c>
      <c r="B20293" s="6" t="s">
        <v>34295</v>
      </c>
      <c r="C20293" s="6">
        <v>740</v>
      </c>
      <c r="D20293" s="6">
        <v>72</v>
      </c>
      <c r="E20293" s="6" t="s">
        <v>34296</v>
      </c>
      <c r="F20293" s="6" t="s">
        <v>33096</v>
      </c>
      <c r="G20293" s="6" t="s">
        <v>174</v>
      </c>
      <c r="H20293" s="6">
        <v>5011000</v>
      </c>
      <c r="I20293" s="6">
        <v>18375000</v>
      </c>
      <c r="J20293" s="6">
        <v>24831.08108108108</v>
      </c>
      <c r="K20293" s="6">
        <v>10.277777777777779</v>
      </c>
      <c r="L20293" s="6">
        <v>10.119891688162904</v>
      </c>
      <c r="M20293" s="6">
        <v>2.4228342211456226</v>
      </c>
      <c r="N20293" s="6">
        <v>3.8198799999999999</v>
      </c>
      <c r="O20293" s="6">
        <v>2.1827429999999999</v>
      </c>
      <c r="P20293" s="7">
        <v>3.0013114999999999</v>
      </c>
      <c r="Q20293">
        <f t="shared" si="317"/>
        <v>3.2127970927420963</v>
      </c>
    </row>
    <row r="20294" spans="1:17" x14ac:dyDescent="0.25">
      <c r="A20294" s="5" t="s">
        <v>1663</v>
      </c>
      <c r="B20294" s="6" t="s">
        <v>1664</v>
      </c>
      <c r="C20294" s="6">
        <v>1034</v>
      </c>
      <c r="D20294" s="6">
        <v>146</v>
      </c>
      <c r="E20294" s="6" t="s">
        <v>1665</v>
      </c>
      <c r="F20294" s="6" t="s">
        <v>1637</v>
      </c>
      <c r="G20294" s="6" t="s">
        <v>1642</v>
      </c>
      <c r="H20294" s="6">
        <v>12612000</v>
      </c>
      <c r="I20294" s="6">
        <v>46027000</v>
      </c>
      <c r="J20294" s="6">
        <v>44513.539651837527</v>
      </c>
      <c r="K20294" s="6">
        <v>7.0821917808219181</v>
      </c>
      <c r="L20294" s="6">
        <v>10.703571148537643</v>
      </c>
      <c r="M20294" s="6">
        <v>2.0896630957513742</v>
      </c>
      <c r="N20294" s="6">
        <v>3.9825210000000002</v>
      </c>
      <c r="O20294" s="6">
        <v>2.0200999999999998</v>
      </c>
      <c r="P20294" s="7">
        <v>3.0013104999999998</v>
      </c>
      <c r="Q20294">
        <f t="shared" si="317"/>
        <v>3.2127959870685956</v>
      </c>
    </row>
    <row r="20295" spans="1:17" x14ac:dyDescent="0.25">
      <c r="A20295" s="5" t="s">
        <v>72960</v>
      </c>
      <c r="B20295" s="6" t="s">
        <v>72961</v>
      </c>
      <c r="C20295" s="6">
        <v>1891</v>
      </c>
      <c r="D20295" s="6">
        <v>271</v>
      </c>
      <c r="E20295" s="6" t="s">
        <v>72962</v>
      </c>
      <c r="F20295" s="6" t="s">
        <v>71154</v>
      </c>
      <c r="G20295" s="6" t="s">
        <v>72959</v>
      </c>
      <c r="H20295" s="6">
        <v>22145000</v>
      </c>
      <c r="I20295" s="6">
        <v>86102000</v>
      </c>
      <c r="J20295" s="6">
        <v>45532.522474881014</v>
      </c>
      <c r="K20295" s="6">
        <v>6.9778597785977858</v>
      </c>
      <c r="L20295" s="6">
        <v>10.726204091356021</v>
      </c>
      <c r="M20295" s="6">
        <v>2.0766701773194525</v>
      </c>
      <c r="N20295" s="6">
        <v>3.9888270000000001</v>
      </c>
      <c r="O20295" s="6">
        <v>2.0137580000000002</v>
      </c>
      <c r="P20295" s="7">
        <v>3.0012924999999999</v>
      </c>
      <c r="Q20295">
        <f t="shared" si="317"/>
        <v>3.212776084945578</v>
      </c>
    </row>
    <row r="20296" spans="1:17" x14ac:dyDescent="0.25">
      <c r="A20296" s="8" t="s">
        <v>42708</v>
      </c>
      <c r="B20296" s="9" t="s">
        <v>42709</v>
      </c>
      <c r="C20296" s="9">
        <v>489</v>
      </c>
      <c r="D20296" s="9">
        <v>68</v>
      </c>
      <c r="E20296" s="9" t="s">
        <v>42710</v>
      </c>
      <c r="F20296" s="9" t="s">
        <v>41498</v>
      </c>
      <c r="G20296" s="9" t="s">
        <v>41214</v>
      </c>
      <c r="H20296" s="9">
        <v>3898000</v>
      </c>
      <c r="I20296" s="9">
        <v>21257000</v>
      </c>
      <c r="J20296" s="9">
        <v>43470.347648261755</v>
      </c>
      <c r="K20296" s="9">
        <v>7.1911764705882355</v>
      </c>
      <c r="L20296" s="9">
        <v>10.679857325302654</v>
      </c>
      <c r="M20296" s="9">
        <v>2.1030575347511773</v>
      </c>
      <c r="N20296" s="9">
        <v>3.9759129999999998</v>
      </c>
      <c r="O20296" s="9">
        <v>2.0266389999999999</v>
      </c>
      <c r="P20296" s="10">
        <v>3.0012759999999998</v>
      </c>
      <c r="Q20296">
        <f t="shared" si="317"/>
        <v>3.2127578413328117</v>
      </c>
    </row>
    <row r="20297" spans="1:17" x14ac:dyDescent="0.25">
      <c r="A20297" s="8" t="s">
        <v>69569</v>
      </c>
      <c r="B20297" s="9" t="s">
        <v>69570</v>
      </c>
      <c r="C20297" s="9">
        <v>311</v>
      </c>
      <c r="D20297" s="9">
        <v>41</v>
      </c>
      <c r="E20297" s="9" t="s">
        <v>69414</v>
      </c>
      <c r="F20297" s="9" t="s">
        <v>69187</v>
      </c>
      <c r="G20297" s="9" t="s">
        <v>21762</v>
      </c>
      <c r="H20297" s="9">
        <v>2924000</v>
      </c>
      <c r="I20297" s="9">
        <v>12447000</v>
      </c>
      <c r="J20297" s="9">
        <v>40022.508038585212</v>
      </c>
      <c r="K20297" s="9">
        <v>7.5853658536585362</v>
      </c>
      <c r="L20297" s="9">
        <v>10.597222261432124</v>
      </c>
      <c r="M20297" s="9">
        <v>2.1500591088937893</v>
      </c>
      <c r="N20297" s="9">
        <v>3.952887</v>
      </c>
      <c r="O20297" s="9">
        <v>2.0495839999999999</v>
      </c>
      <c r="P20297" s="10">
        <v>3.0012354999999999</v>
      </c>
      <c r="Q20297">
        <f t="shared" si="317"/>
        <v>3.2127130615560224</v>
      </c>
    </row>
    <row r="20298" spans="1:17" x14ac:dyDescent="0.25">
      <c r="A20298" s="8" t="s">
        <v>4291</v>
      </c>
      <c r="B20298" s="9" t="s">
        <v>4292</v>
      </c>
      <c r="C20298" s="9">
        <v>687</v>
      </c>
      <c r="D20298" s="9">
        <v>76</v>
      </c>
      <c r="E20298" s="9" t="s">
        <v>4293</v>
      </c>
      <c r="F20298" s="9" t="s">
        <v>3765</v>
      </c>
      <c r="G20298" s="9" t="s">
        <v>575</v>
      </c>
      <c r="H20298" s="9">
        <v>5410000</v>
      </c>
      <c r="I20298" s="9">
        <v>20903000</v>
      </c>
      <c r="J20298" s="9">
        <v>30426.491994177584</v>
      </c>
      <c r="K20298" s="9">
        <v>9.0394736842105257</v>
      </c>
      <c r="L20298" s="9">
        <v>10.323101820637268</v>
      </c>
      <c r="M20298" s="9">
        <v>2.3065246909981258</v>
      </c>
      <c r="N20298" s="9">
        <v>3.8765040000000002</v>
      </c>
      <c r="O20298" s="9">
        <v>2.1259649999999999</v>
      </c>
      <c r="P20298" s="10">
        <v>3.0012344999999998</v>
      </c>
      <c r="Q20298">
        <f t="shared" si="317"/>
        <v>3.2127119558825212</v>
      </c>
    </row>
    <row r="20299" spans="1:17" x14ac:dyDescent="0.25">
      <c r="A20299" s="8" t="s">
        <v>2772</v>
      </c>
      <c r="B20299" s="9" t="s">
        <v>2773</v>
      </c>
      <c r="C20299" s="9">
        <v>1046</v>
      </c>
      <c r="D20299" s="9">
        <v>138</v>
      </c>
      <c r="E20299" s="9" t="s">
        <v>2774</v>
      </c>
      <c r="F20299" s="9" t="s">
        <v>2555</v>
      </c>
      <c r="G20299" s="9" t="s">
        <v>2556</v>
      </c>
      <c r="H20299" s="9">
        <v>9092000</v>
      </c>
      <c r="I20299" s="9">
        <v>41906000</v>
      </c>
      <c r="J20299" s="9">
        <v>40063.097514340341</v>
      </c>
      <c r="K20299" s="9">
        <v>7.5797101449275361</v>
      </c>
      <c r="L20299" s="9">
        <v>10.598235888420975</v>
      </c>
      <c r="M20299" s="9">
        <v>2.1494001302867463</v>
      </c>
      <c r="N20299" s="9">
        <v>3.9531689999999999</v>
      </c>
      <c r="O20299" s="9">
        <v>2.0492620000000001</v>
      </c>
      <c r="P20299" s="10">
        <v>3.0012154999999998</v>
      </c>
      <c r="Q20299">
        <f t="shared" si="317"/>
        <v>3.2126909480860029</v>
      </c>
    </row>
    <row r="20300" spans="1:17" x14ac:dyDescent="0.25">
      <c r="A20300" s="5" t="s">
        <v>40640</v>
      </c>
      <c r="B20300" s="6" t="s">
        <v>40641</v>
      </c>
      <c r="C20300" s="6">
        <v>895</v>
      </c>
      <c r="D20300" s="6">
        <v>115</v>
      </c>
      <c r="E20300" s="6" t="s">
        <v>21470</v>
      </c>
      <c r="F20300" s="6" t="s">
        <v>39116</v>
      </c>
      <c r="G20300" s="6" t="s">
        <v>40608</v>
      </c>
      <c r="H20300" s="6">
        <v>7936000</v>
      </c>
      <c r="I20300" s="6">
        <v>34416000</v>
      </c>
      <c r="J20300" s="6">
        <v>38453.631284916199</v>
      </c>
      <c r="K20300" s="6">
        <v>7.7826086956521738</v>
      </c>
      <c r="L20300" s="6">
        <v>10.557234417223011</v>
      </c>
      <c r="M20300" s="6">
        <v>2.172773481472055</v>
      </c>
      <c r="N20300" s="6">
        <v>3.9417450000000001</v>
      </c>
      <c r="O20300" s="6">
        <v>2.0606719999999998</v>
      </c>
      <c r="P20300" s="7">
        <v>3.0012084999999997</v>
      </c>
      <c r="Q20300">
        <f t="shared" si="317"/>
        <v>3.2126832083714962</v>
      </c>
    </row>
    <row r="20301" spans="1:17" x14ac:dyDescent="0.25">
      <c r="A20301" s="8" t="s">
        <v>18963</v>
      </c>
      <c r="B20301" s="9" t="s">
        <v>18964</v>
      </c>
      <c r="C20301" s="9">
        <v>181</v>
      </c>
      <c r="D20301" s="9">
        <v>22</v>
      </c>
      <c r="E20301" s="9" t="s">
        <v>18965</v>
      </c>
      <c r="F20301" s="9" t="s">
        <v>16547</v>
      </c>
      <c r="G20301" s="9" t="s">
        <v>18872</v>
      </c>
      <c r="H20301" s="9">
        <v>1441000</v>
      </c>
      <c r="I20301" s="9">
        <v>6383000</v>
      </c>
      <c r="J20301" s="9">
        <v>35265.193370165747</v>
      </c>
      <c r="K20301" s="9">
        <v>8.2272727272727266</v>
      </c>
      <c r="L20301" s="9">
        <v>10.470680089142473</v>
      </c>
      <c r="M20301" s="9">
        <v>2.2221635256834715</v>
      </c>
      <c r="N20301" s="9">
        <v>3.9176259999999998</v>
      </c>
      <c r="O20301" s="9">
        <v>2.0847820000000001</v>
      </c>
      <c r="P20301" s="10">
        <v>3.001204</v>
      </c>
      <c r="Q20301">
        <f t="shared" si="317"/>
        <v>3.2126782328407417</v>
      </c>
    </row>
    <row r="20302" spans="1:17" x14ac:dyDescent="0.25">
      <c r="A20302" s="8" t="s">
        <v>61230</v>
      </c>
      <c r="B20302" s="9" t="s">
        <v>61226</v>
      </c>
      <c r="C20302" s="9">
        <v>27</v>
      </c>
      <c r="D20302" s="9">
        <v>3</v>
      </c>
      <c r="E20302" s="9" t="s">
        <v>32296</v>
      </c>
      <c r="F20302" s="9" t="s">
        <v>60721</v>
      </c>
      <c r="G20302" s="9" t="s">
        <v>5343</v>
      </c>
      <c r="H20302" s="9">
        <v>221000</v>
      </c>
      <c r="I20302" s="9">
        <v>827000</v>
      </c>
      <c r="J20302" s="9">
        <v>30629.629629629631</v>
      </c>
      <c r="K20302" s="9">
        <v>9</v>
      </c>
      <c r="L20302" s="9">
        <v>10.329755755594316</v>
      </c>
      <c r="M20302" s="9">
        <v>2.3025850929940459</v>
      </c>
      <c r="N20302" s="9">
        <v>3.878358</v>
      </c>
      <c r="O20302" s="9">
        <v>2.1240410000000001</v>
      </c>
      <c r="P20302" s="10">
        <v>3.0011995000000002</v>
      </c>
      <c r="Q20302">
        <f t="shared" si="317"/>
        <v>3.2126732573099881</v>
      </c>
    </row>
    <row r="20303" spans="1:17" x14ac:dyDescent="0.25">
      <c r="A20303" s="8" t="s">
        <v>24321</v>
      </c>
      <c r="B20303" s="9" t="s">
        <v>24319</v>
      </c>
      <c r="C20303" s="9">
        <v>6736</v>
      </c>
      <c r="D20303" s="9">
        <v>904</v>
      </c>
      <c r="E20303" s="9" t="s">
        <v>12456</v>
      </c>
      <c r="F20303" s="9" t="s">
        <v>23831</v>
      </c>
      <c r="G20303" s="9" t="s">
        <v>3048</v>
      </c>
      <c r="H20303" s="9">
        <v>64463000</v>
      </c>
      <c r="I20303" s="9">
        <v>277055000</v>
      </c>
      <c r="J20303" s="9">
        <v>41130.492874109266</v>
      </c>
      <c r="K20303" s="9">
        <v>7.4513274336283182</v>
      </c>
      <c r="L20303" s="9">
        <v>10.624529357043018</v>
      </c>
      <c r="M20303" s="9">
        <v>2.1343235217683896</v>
      </c>
      <c r="N20303" s="9">
        <v>3.960496</v>
      </c>
      <c r="O20303" s="9">
        <v>2.0419019999999999</v>
      </c>
      <c r="P20303" s="10">
        <v>3.0011989999999997</v>
      </c>
      <c r="Q20303">
        <f t="shared" si="317"/>
        <v>3.2126727044732366</v>
      </c>
    </row>
    <row r="20304" spans="1:17" x14ac:dyDescent="0.25">
      <c r="A20304" s="8" t="s">
        <v>24935</v>
      </c>
      <c r="B20304" s="9" t="s">
        <v>24936</v>
      </c>
      <c r="C20304" s="9">
        <v>1769</v>
      </c>
      <c r="D20304" s="9">
        <v>218</v>
      </c>
      <c r="E20304" s="9" t="s">
        <v>24937</v>
      </c>
      <c r="F20304" s="9" t="s">
        <v>24898</v>
      </c>
      <c r="G20304" s="9" t="s">
        <v>24899</v>
      </c>
      <c r="H20304" s="9">
        <v>15885000</v>
      </c>
      <c r="I20304" s="9">
        <v>63717000</v>
      </c>
      <c r="J20304" s="9">
        <v>36018.654607122669</v>
      </c>
      <c r="K20304" s="9">
        <v>8.114678899082568</v>
      </c>
      <c r="L20304" s="9">
        <v>10.491820029764558</v>
      </c>
      <c r="M20304" s="9">
        <v>2.2098861797627278</v>
      </c>
      <c r="N20304" s="9">
        <v>3.9235169999999999</v>
      </c>
      <c r="O20304" s="9">
        <v>2.078789</v>
      </c>
      <c r="P20304" s="10">
        <v>3.001153</v>
      </c>
      <c r="Q20304">
        <f t="shared" si="317"/>
        <v>3.212621843492192</v>
      </c>
    </row>
    <row r="20305" spans="1:17" x14ac:dyDescent="0.25">
      <c r="A20305" s="8" t="s">
        <v>46861</v>
      </c>
      <c r="B20305" s="9" t="s">
        <v>46862</v>
      </c>
      <c r="C20305" s="9">
        <v>58</v>
      </c>
      <c r="D20305" s="9">
        <v>8</v>
      </c>
      <c r="E20305" s="9" t="s">
        <v>46863</v>
      </c>
      <c r="F20305" s="9" t="s">
        <v>45627</v>
      </c>
      <c r="G20305" s="9" t="s">
        <v>46841</v>
      </c>
      <c r="H20305" s="9">
        <v>636000</v>
      </c>
      <c r="I20305" s="9">
        <v>2487000</v>
      </c>
      <c r="J20305" s="9">
        <v>42879.310344827587</v>
      </c>
      <c r="K20305" s="9">
        <v>7.25</v>
      </c>
      <c r="L20305" s="9">
        <v>10.666168033237794</v>
      </c>
      <c r="M20305" s="9">
        <v>2.1102132003465894</v>
      </c>
      <c r="N20305" s="9">
        <v>3.972099</v>
      </c>
      <c r="O20305" s="9">
        <v>2.030132</v>
      </c>
      <c r="P20305" s="10">
        <v>3.0011155</v>
      </c>
      <c r="Q20305">
        <f t="shared" si="317"/>
        <v>3.2125803807359059</v>
      </c>
    </row>
    <row r="20306" spans="1:17" x14ac:dyDescent="0.25">
      <c r="A20306" s="8" t="s">
        <v>43047</v>
      </c>
      <c r="B20306" s="9" t="s">
        <v>43048</v>
      </c>
      <c r="C20306" s="9">
        <v>369</v>
      </c>
      <c r="D20306" s="9">
        <v>46</v>
      </c>
      <c r="E20306" s="9" t="s">
        <v>4869</v>
      </c>
      <c r="F20306" s="9" t="s">
        <v>41498</v>
      </c>
      <c r="G20306" s="9" t="s">
        <v>2448</v>
      </c>
      <c r="H20306" s="9">
        <v>3361000</v>
      </c>
      <c r="I20306" s="9">
        <v>13528000</v>
      </c>
      <c r="J20306" s="9">
        <v>36661.246612466122</v>
      </c>
      <c r="K20306" s="9">
        <v>8.0217391304347831</v>
      </c>
      <c r="L20306" s="9">
        <v>10.509502801907336</v>
      </c>
      <c r="M20306" s="9">
        <v>2.1996371237416033</v>
      </c>
      <c r="N20306" s="9">
        <v>3.9284439999999998</v>
      </c>
      <c r="O20306" s="9">
        <v>2.0737860000000001</v>
      </c>
      <c r="P20306" s="10">
        <v>3.001115</v>
      </c>
      <c r="Q20306">
        <f t="shared" si="317"/>
        <v>3.2125798278991553</v>
      </c>
    </row>
    <row r="20307" spans="1:17" x14ac:dyDescent="0.25">
      <c r="A20307" s="5" t="s">
        <v>46213</v>
      </c>
      <c r="B20307" s="6" t="s">
        <v>46214</v>
      </c>
      <c r="C20307" s="6">
        <v>136</v>
      </c>
      <c r="D20307" s="6">
        <v>18</v>
      </c>
      <c r="E20307" s="6" t="s">
        <v>4945</v>
      </c>
      <c r="F20307" s="6" t="s">
        <v>45627</v>
      </c>
      <c r="G20307" s="6" t="s">
        <v>13144</v>
      </c>
      <c r="H20307" s="6">
        <v>1204000</v>
      </c>
      <c r="I20307" s="6">
        <v>5471000</v>
      </c>
      <c r="J20307" s="6">
        <v>40227.941176470587</v>
      </c>
      <c r="K20307" s="6">
        <v>7.5555555555555554</v>
      </c>
      <c r="L20307" s="6">
        <v>10.602341945344943</v>
      </c>
      <c r="M20307" s="6">
        <v>2.1465808445174646</v>
      </c>
      <c r="N20307" s="6">
        <v>3.9543140000000001</v>
      </c>
      <c r="O20307" s="6">
        <v>2.047885</v>
      </c>
      <c r="P20307" s="7">
        <v>3.0010995</v>
      </c>
      <c r="Q20307">
        <f t="shared" si="317"/>
        <v>3.2125626899598902</v>
      </c>
    </row>
    <row r="20308" spans="1:17" x14ac:dyDescent="0.25">
      <c r="A20308" s="5" t="s">
        <v>26044</v>
      </c>
      <c r="B20308" s="6" t="s">
        <v>26006</v>
      </c>
      <c r="C20308" s="6">
        <v>226</v>
      </c>
      <c r="D20308" s="6">
        <v>30</v>
      </c>
      <c r="E20308" s="6" t="s">
        <v>2146</v>
      </c>
      <c r="F20308" s="6" t="s">
        <v>24898</v>
      </c>
      <c r="G20308" s="6" t="s">
        <v>10537</v>
      </c>
      <c r="H20308" s="6">
        <v>2378000</v>
      </c>
      <c r="I20308" s="6">
        <v>9133000</v>
      </c>
      <c r="J20308" s="6">
        <v>40411.504424778759</v>
      </c>
      <c r="K20308" s="6">
        <v>7.5333333333333332</v>
      </c>
      <c r="L20308" s="6">
        <v>10.606894531524032</v>
      </c>
      <c r="M20308" s="6">
        <v>2.1439800628174073</v>
      </c>
      <c r="N20308" s="6">
        <v>3.9555820000000002</v>
      </c>
      <c r="O20308" s="6">
        <v>2.0466160000000002</v>
      </c>
      <c r="P20308" s="7">
        <v>3.001099</v>
      </c>
      <c r="Q20308">
        <f t="shared" si="317"/>
        <v>3.2125621371231396</v>
      </c>
    </row>
    <row r="20309" spans="1:17" x14ac:dyDescent="0.25">
      <c r="A20309" s="8" t="s">
        <v>74764</v>
      </c>
      <c r="B20309" s="9" t="s">
        <v>74765</v>
      </c>
      <c r="C20309" s="9">
        <v>216</v>
      </c>
      <c r="D20309" s="9">
        <v>32</v>
      </c>
      <c r="E20309" s="9" t="s">
        <v>39595</v>
      </c>
      <c r="F20309" s="9" t="s">
        <v>71154</v>
      </c>
      <c r="G20309" s="9" t="s">
        <v>74559</v>
      </c>
      <c r="H20309" s="9">
        <v>2591000</v>
      </c>
      <c r="I20309" s="9">
        <v>10332000</v>
      </c>
      <c r="J20309" s="9">
        <v>47833.333333333336</v>
      </c>
      <c r="K20309" s="9">
        <v>6.75</v>
      </c>
      <c r="L20309" s="9">
        <v>10.775498931218522</v>
      </c>
      <c r="M20309" s="9">
        <v>2.0476928433652555</v>
      </c>
      <c r="N20309" s="9">
        <v>4.0025630000000003</v>
      </c>
      <c r="O20309" s="9">
        <v>1.9996119999999999</v>
      </c>
      <c r="P20309" s="10">
        <v>3.0010875000000001</v>
      </c>
      <c r="Q20309">
        <f t="shared" si="317"/>
        <v>3.2125494218778785</v>
      </c>
    </row>
    <row r="20310" spans="1:17" x14ac:dyDescent="0.25">
      <c r="A20310" s="5" t="s">
        <v>29904</v>
      </c>
      <c r="B20310" s="6" t="s">
        <v>29905</v>
      </c>
      <c r="C20310" s="6">
        <v>764</v>
      </c>
      <c r="D20310" s="6">
        <v>94</v>
      </c>
      <c r="E20310" s="6" t="s">
        <v>29906</v>
      </c>
      <c r="F20310" s="6" t="s">
        <v>28937</v>
      </c>
      <c r="G20310" s="6" t="s">
        <v>1239</v>
      </c>
      <c r="H20310" s="6">
        <v>6685000</v>
      </c>
      <c r="I20310" s="6">
        <v>27434000</v>
      </c>
      <c r="J20310" s="6">
        <v>35908.376963350784</v>
      </c>
      <c r="K20310" s="6">
        <v>8.1276595744680851</v>
      </c>
      <c r="L20310" s="6">
        <v>10.488753737121156</v>
      </c>
      <c r="M20310" s="6">
        <v>2.2113093172179585</v>
      </c>
      <c r="N20310" s="6">
        <v>3.922663</v>
      </c>
      <c r="O20310" s="6">
        <v>2.0794839999999999</v>
      </c>
      <c r="P20310" s="7">
        <v>3.0010734999999999</v>
      </c>
      <c r="Q20310">
        <f t="shared" si="317"/>
        <v>3.2125339424488653</v>
      </c>
    </row>
    <row r="20311" spans="1:17" x14ac:dyDescent="0.25">
      <c r="A20311" s="8" t="s">
        <v>14563</v>
      </c>
      <c r="B20311" s="9" t="s">
        <v>14564</v>
      </c>
      <c r="C20311" s="9">
        <v>761</v>
      </c>
      <c r="D20311" s="9">
        <v>86</v>
      </c>
      <c r="E20311" s="9" t="s">
        <v>14565</v>
      </c>
      <c r="F20311" s="9" t="s">
        <v>11654</v>
      </c>
      <c r="G20311" s="9" t="s">
        <v>4737</v>
      </c>
      <c r="H20311" s="9">
        <v>6223000</v>
      </c>
      <c r="I20311" s="9">
        <v>23916000</v>
      </c>
      <c r="J20311" s="9">
        <v>31427.069645203679</v>
      </c>
      <c r="K20311" s="9">
        <v>8.8488372093023262</v>
      </c>
      <c r="L20311" s="9">
        <v>10.355456710317302</v>
      </c>
      <c r="M20311" s="9">
        <v>2.2873533983985466</v>
      </c>
      <c r="N20311" s="9">
        <v>3.8855200000000001</v>
      </c>
      <c r="O20311" s="9">
        <v>2.116606</v>
      </c>
      <c r="P20311" s="10">
        <v>3.0010630000000003</v>
      </c>
      <c r="Q20311">
        <f t="shared" si="317"/>
        <v>3.2125223328771053</v>
      </c>
    </row>
    <row r="20312" spans="1:17" x14ac:dyDescent="0.25">
      <c r="A20312" s="5" t="s">
        <v>63023</v>
      </c>
      <c r="B20312" s="6" t="s">
        <v>63024</v>
      </c>
      <c r="C20312" s="6">
        <v>720</v>
      </c>
      <c r="D20312" s="6">
        <v>86</v>
      </c>
      <c r="E20312" s="6" t="s">
        <v>106</v>
      </c>
      <c r="F20312" s="6" t="s">
        <v>60981</v>
      </c>
      <c r="G20312" s="6" t="s">
        <v>62967</v>
      </c>
      <c r="H20312" s="6">
        <v>5618000</v>
      </c>
      <c r="I20312" s="6">
        <v>24679000</v>
      </c>
      <c r="J20312" s="6">
        <v>34276.388888888891</v>
      </c>
      <c r="K20312" s="6">
        <v>8.3720930232558146</v>
      </c>
      <c r="L20312" s="6">
        <v>10.442241199708203</v>
      </c>
      <c r="M20312" s="6">
        <v>2.2377364462531206</v>
      </c>
      <c r="N20312" s="6">
        <v>3.9097019999999998</v>
      </c>
      <c r="O20312" s="6">
        <v>2.092384</v>
      </c>
      <c r="P20312" s="7">
        <v>3.0010430000000001</v>
      </c>
      <c r="Q20312">
        <f t="shared" si="317"/>
        <v>3.2125002194070857</v>
      </c>
    </row>
    <row r="20313" spans="1:17" x14ac:dyDescent="0.25">
      <c r="A20313" s="8" t="s">
        <v>12811</v>
      </c>
      <c r="B20313" s="9" t="s">
        <v>12812</v>
      </c>
      <c r="C20313" s="9">
        <v>191</v>
      </c>
      <c r="D20313" s="9">
        <v>20</v>
      </c>
      <c r="E20313" s="9" t="s">
        <v>12813</v>
      </c>
      <c r="F20313" s="9" t="s">
        <v>11654</v>
      </c>
      <c r="G20313" s="9" t="s">
        <v>12550</v>
      </c>
      <c r="H20313" s="9">
        <v>1155000</v>
      </c>
      <c r="I20313" s="9">
        <v>5320000</v>
      </c>
      <c r="J20313" s="9">
        <v>27853.403141361257</v>
      </c>
      <c r="K20313" s="9">
        <v>9.5500000000000007</v>
      </c>
      <c r="L20313" s="9">
        <v>10.234746334882367</v>
      </c>
      <c r="M20313" s="9">
        <v>2.3561258599220753</v>
      </c>
      <c r="N20313" s="9">
        <v>3.8518840000000001</v>
      </c>
      <c r="O20313" s="9">
        <v>2.1501779999999999</v>
      </c>
      <c r="P20313" s="10">
        <v>3.0010310000000002</v>
      </c>
      <c r="Q20313">
        <f t="shared" si="317"/>
        <v>3.212486951325074</v>
      </c>
    </row>
    <row r="20314" spans="1:17" x14ac:dyDescent="0.25">
      <c r="A20314" s="8" t="s">
        <v>53223</v>
      </c>
      <c r="B20314" s="9" t="s">
        <v>53224</v>
      </c>
      <c r="C20314" s="9">
        <v>43</v>
      </c>
      <c r="D20314" s="9">
        <v>5</v>
      </c>
      <c r="E20314" s="9" t="s">
        <v>46347</v>
      </c>
      <c r="F20314" s="9" t="s">
        <v>50141</v>
      </c>
      <c r="G20314" s="9" t="s">
        <v>9839</v>
      </c>
      <c r="H20314" s="9">
        <v>342000</v>
      </c>
      <c r="I20314" s="9">
        <v>1413000</v>
      </c>
      <c r="J20314" s="9">
        <v>32860.465116279069</v>
      </c>
      <c r="K20314" s="9">
        <v>8.6</v>
      </c>
      <c r="L20314" s="9">
        <v>10.400055977215658</v>
      </c>
      <c r="M20314" s="9">
        <v>2.2617630984737906</v>
      </c>
      <c r="N20314" s="9">
        <v>3.8979469999999998</v>
      </c>
      <c r="O20314" s="9">
        <v>2.1041129999999999</v>
      </c>
      <c r="P20314" s="10">
        <v>3.0010300000000001</v>
      </c>
      <c r="Q20314">
        <f t="shared" si="317"/>
        <v>3.2124858456515728</v>
      </c>
    </row>
    <row r="20315" spans="1:17" x14ac:dyDescent="0.25">
      <c r="A20315" s="5" t="s">
        <v>3964</v>
      </c>
      <c r="B20315" s="6" t="s">
        <v>3965</v>
      </c>
      <c r="C20315" s="6">
        <v>440</v>
      </c>
      <c r="D20315" s="6">
        <v>49</v>
      </c>
      <c r="E20315" s="6" t="s">
        <v>3966</v>
      </c>
      <c r="F20315" s="6" t="s">
        <v>3765</v>
      </c>
      <c r="G20315" s="6" t="s">
        <v>2141</v>
      </c>
      <c r="H20315" s="6">
        <v>3700000</v>
      </c>
      <c r="I20315" s="6">
        <v>13501000</v>
      </c>
      <c r="J20315" s="6">
        <v>30684.090909090908</v>
      </c>
      <c r="K20315" s="6">
        <v>8.9795918367346932</v>
      </c>
      <c r="L20315" s="6">
        <v>10.331532177474534</v>
      </c>
      <c r="M20315" s="6">
        <v>2.3005421913642454</v>
      </c>
      <c r="N20315" s="6">
        <v>3.8788529999999999</v>
      </c>
      <c r="O20315" s="6">
        <v>2.1230440000000002</v>
      </c>
      <c r="P20315" s="7">
        <v>3.0009484999999998</v>
      </c>
      <c r="Q20315">
        <f t="shared" si="317"/>
        <v>3.2123957332612432</v>
      </c>
    </row>
    <row r="20316" spans="1:17" x14ac:dyDescent="0.25">
      <c r="A20316" s="5" t="s">
        <v>47283</v>
      </c>
      <c r="B20316" s="6" t="s">
        <v>47284</v>
      </c>
      <c r="C20316" s="6">
        <v>1894</v>
      </c>
      <c r="D20316" s="6">
        <v>258</v>
      </c>
      <c r="E20316" s="6" t="s">
        <v>47285</v>
      </c>
      <c r="F20316" s="6" t="s">
        <v>45627</v>
      </c>
      <c r="G20316" s="6" t="s">
        <v>47202</v>
      </c>
      <c r="H20316" s="6">
        <v>17471000</v>
      </c>
      <c r="I20316" s="6">
        <v>79568000</v>
      </c>
      <c r="J20316" s="6">
        <v>42010.559662090811</v>
      </c>
      <c r="K20316" s="6">
        <v>7.3410852713178292</v>
      </c>
      <c r="L20316" s="6">
        <v>10.645700089446445</v>
      </c>
      <c r="M20316" s="6">
        <v>2.1211933363600575</v>
      </c>
      <c r="N20316" s="6">
        <v>3.9663949999999999</v>
      </c>
      <c r="O20316" s="6">
        <v>2.0354920000000001</v>
      </c>
      <c r="P20316" s="7">
        <v>3.0009435</v>
      </c>
      <c r="Q20316">
        <f t="shared" si="317"/>
        <v>3.2123902048937385</v>
      </c>
    </row>
    <row r="20317" spans="1:17" x14ac:dyDescent="0.25">
      <c r="A20317" s="8" t="s">
        <v>27264</v>
      </c>
      <c r="B20317" s="9" t="s">
        <v>27263</v>
      </c>
      <c r="C20317" s="9">
        <v>5871</v>
      </c>
      <c r="D20317" s="9">
        <v>660</v>
      </c>
      <c r="E20317" s="9" t="s">
        <v>1133</v>
      </c>
      <c r="F20317" s="9" t="s">
        <v>26680</v>
      </c>
      <c r="G20317" s="9" t="s">
        <v>27203</v>
      </c>
      <c r="H20317" s="9">
        <v>43583000</v>
      </c>
      <c r="I20317" s="9">
        <v>182794000</v>
      </c>
      <c r="J20317" s="9">
        <v>31135.070686424799</v>
      </c>
      <c r="K20317" s="9">
        <v>8.8954545454545446</v>
      </c>
      <c r="L20317" s="9">
        <v>10.346122255230611</v>
      </c>
      <c r="M20317" s="9">
        <v>2.2920755148821859</v>
      </c>
      <c r="N20317" s="9">
        <v>3.8829189999999998</v>
      </c>
      <c r="O20317" s="9">
        <v>2.1189110000000002</v>
      </c>
      <c r="P20317" s="10">
        <v>3.000915</v>
      </c>
      <c r="Q20317">
        <f t="shared" si="317"/>
        <v>3.2123586931989605</v>
      </c>
    </row>
    <row r="20318" spans="1:17" x14ac:dyDescent="0.25">
      <c r="A20318" s="5" t="s">
        <v>23369</v>
      </c>
      <c r="B20318" s="6" t="s">
        <v>23370</v>
      </c>
      <c r="C20318" s="6">
        <v>2713</v>
      </c>
      <c r="D20318" s="6">
        <v>256</v>
      </c>
      <c r="E20318" s="6" t="s">
        <v>23371</v>
      </c>
      <c r="F20318" s="6" t="s">
        <v>21581</v>
      </c>
      <c r="G20318" s="6" t="s">
        <v>23372</v>
      </c>
      <c r="H20318" s="6">
        <v>15785000</v>
      </c>
      <c r="I20318" s="6">
        <v>63950000</v>
      </c>
      <c r="J20318" s="6">
        <v>23571.691854036122</v>
      </c>
      <c r="K20318" s="6">
        <v>10.59765625</v>
      </c>
      <c r="L20318" s="6">
        <v>10.0678441961989</v>
      </c>
      <c r="M20318" s="6">
        <v>2.4508030302841974</v>
      </c>
      <c r="N20318" s="6">
        <v>3.805377</v>
      </c>
      <c r="O20318" s="6">
        <v>2.196396</v>
      </c>
      <c r="P20318" s="7">
        <v>3.0008865</v>
      </c>
      <c r="Q20318">
        <f t="shared" si="317"/>
        <v>3.2123271815041834</v>
      </c>
    </row>
    <row r="20319" spans="1:17" x14ac:dyDescent="0.25">
      <c r="A20319" s="5" t="s">
        <v>6185</v>
      </c>
      <c r="B20319" s="6" t="s">
        <v>6186</v>
      </c>
      <c r="C20319" s="6">
        <v>2324</v>
      </c>
      <c r="D20319" s="6">
        <v>285</v>
      </c>
      <c r="E20319" s="6" t="s">
        <v>6187</v>
      </c>
      <c r="F20319" s="6" t="s">
        <v>5285</v>
      </c>
      <c r="G20319" s="6" t="s">
        <v>6188</v>
      </c>
      <c r="H20319" s="6">
        <v>19343000</v>
      </c>
      <c r="I20319" s="6">
        <v>82912000</v>
      </c>
      <c r="J20319" s="6">
        <v>35676.419965576591</v>
      </c>
      <c r="K20319" s="6">
        <v>8.1543859649122812</v>
      </c>
      <c r="L20319" s="6">
        <v>10.482273273697603</v>
      </c>
      <c r="M20319" s="6">
        <v>2.2142331048680779</v>
      </c>
      <c r="N20319" s="6">
        <v>3.9208569999999998</v>
      </c>
      <c r="O20319" s="6">
        <v>2.080911</v>
      </c>
      <c r="P20319" s="7">
        <v>3.0008840000000001</v>
      </c>
      <c r="Q20319">
        <f t="shared" si="317"/>
        <v>3.2123244173204308</v>
      </c>
    </row>
    <row r="20320" spans="1:17" x14ac:dyDescent="0.25">
      <c r="A20320" s="8" t="s">
        <v>19777</v>
      </c>
      <c r="B20320" s="9" t="s">
        <v>19778</v>
      </c>
      <c r="C20320" s="9">
        <v>123</v>
      </c>
      <c r="D20320" s="9">
        <v>11</v>
      </c>
      <c r="E20320" s="9" t="s">
        <v>19779</v>
      </c>
      <c r="F20320" s="9" t="s">
        <v>16547</v>
      </c>
      <c r="G20320" s="9" t="s">
        <v>19696</v>
      </c>
      <c r="H20320" s="9">
        <v>737000</v>
      </c>
      <c r="I20320" s="9">
        <v>2660000</v>
      </c>
      <c r="J20320" s="9">
        <v>21626.016260162603</v>
      </c>
      <c r="K20320" s="9">
        <v>11.181818181818182</v>
      </c>
      <c r="L20320" s="9">
        <v>9.9816985649179042</v>
      </c>
      <c r="M20320" s="9">
        <v>2.4999445271525409</v>
      </c>
      <c r="N20320" s="9">
        <v>3.7813729999999999</v>
      </c>
      <c r="O20320" s="9">
        <v>2.2203849999999998</v>
      </c>
      <c r="P20320" s="10">
        <v>3.0008789999999999</v>
      </c>
      <c r="Q20320">
        <f t="shared" si="317"/>
        <v>3.2123188889529257</v>
      </c>
    </row>
    <row r="20321" spans="1:17" x14ac:dyDescent="0.25">
      <c r="A20321" s="5" t="s">
        <v>3839</v>
      </c>
      <c r="B20321" s="6" t="s">
        <v>3840</v>
      </c>
      <c r="C20321" s="6">
        <v>524</v>
      </c>
      <c r="D20321" s="6">
        <v>61</v>
      </c>
      <c r="E20321" s="6" t="s">
        <v>3841</v>
      </c>
      <c r="F20321" s="6" t="s">
        <v>3765</v>
      </c>
      <c r="G20321" s="6" t="s">
        <v>325</v>
      </c>
      <c r="H20321" s="6">
        <v>4179000</v>
      </c>
      <c r="I20321" s="6">
        <v>17231000</v>
      </c>
      <c r="J20321" s="6">
        <v>32883.587786259544</v>
      </c>
      <c r="K20321" s="6">
        <v>8.5901639344262293</v>
      </c>
      <c r="L20321" s="6">
        <v>10.400759370648816</v>
      </c>
      <c r="M20321" s="6">
        <v>2.260737983058545</v>
      </c>
      <c r="N20321" s="6">
        <v>3.8981430000000001</v>
      </c>
      <c r="O20321" s="6">
        <v>2.1036130000000002</v>
      </c>
      <c r="P20321" s="7">
        <v>3.0008780000000002</v>
      </c>
      <c r="Q20321">
        <f t="shared" si="317"/>
        <v>3.212317783279425</v>
      </c>
    </row>
    <row r="20322" spans="1:17" x14ac:dyDescent="0.25">
      <c r="A20322" s="8" t="s">
        <v>3046</v>
      </c>
      <c r="B20322" s="9" t="s">
        <v>3047</v>
      </c>
      <c r="C20322" s="9">
        <v>199</v>
      </c>
      <c r="D20322" s="9">
        <v>23</v>
      </c>
      <c r="E20322" s="9" t="s">
        <v>3048</v>
      </c>
      <c r="F20322" s="9" t="s">
        <v>2555</v>
      </c>
      <c r="G20322" s="9" t="s">
        <v>3005</v>
      </c>
      <c r="H20322" s="9">
        <v>1292000</v>
      </c>
      <c r="I20322" s="9">
        <v>6470000</v>
      </c>
      <c r="J20322" s="9">
        <v>32512.562814070352</v>
      </c>
      <c r="K20322" s="9">
        <v>8.6521739130434785</v>
      </c>
      <c r="L20322" s="9">
        <v>10.389412598621171</v>
      </c>
      <c r="M20322" s="9">
        <v>2.2671831659431296</v>
      </c>
      <c r="N20322" s="9">
        <v>3.894981</v>
      </c>
      <c r="O20322" s="9">
        <v>2.1067589999999998</v>
      </c>
      <c r="P20322" s="10">
        <v>3.0008699999999999</v>
      </c>
      <c r="Q20322">
        <f t="shared" si="317"/>
        <v>3.2123089378914171</v>
      </c>
    </row>
    <row r="20323" spans="1:17" x14ac:dyDescent="0.25">
      <c r="A20323" s="8" t="s">
        <v>69254</v>
      </c>
      <c r="B20323" s="9" t="s">
        <v>69186</v>
      </c>
      <c r="C20323" s="9">
        <v>6738</v>
      </c>
      <c r="D20323" s="9">
        <v>856</v>
      </c>
      <c r="E20323" s="9" t="s">
        <v>9827</v>
      </c>
      <c r="F20323" s="9" t="s">
        <v>69187</v>
      </c>
      <c r="G20323" s="9" t="s">
        <v>69188</v>
      </c>
      <c r="H20323" s="9">
        <v>57116000</v>
      </c>
      <c r="I20323" s="9">
        <v>253918000</v>
      </c>
      <c r="J20323" s="9">
        <v>37684.476105669339</v>
      </c>
      <c r="K20323" s="9">
        <v>7.8714953271028039</v>
      </c>
      <c r="L20323" s="9">
        <v>10.53703005002208</v>
      </c>
      <c r="M20323" s="9">
        <v>2.1828433646500054</v>
      </c>
      <c r="N20323" s="9">
        <v>3.936115</v>
      </c>
      <c r="O20323" s="9">
        <v>2.0655869999999998</v>
      </c>
      <c r="P20323" s="10">
        <v>3.0008509999999999</v>
      </c>
      <c r="Q20323">
        <f t="shared" si="317"/>
        <v>3.2122879300948988</v>
      </c>
    </row>
    <row r="20324" spans="1:17" x14ac:dyDescent="0.25">
      <c r="A20324" s="8" t="s">
        <v>26085</v>
      </c>
      <c r="B20324" s="9" t="s">
        <v>26086</v>
      </c>
      <c r="C20324" s="9">
        <v>861</v>
      </c>
      <c r="D20324" s="9">
        <v>104</v>
      </c>
      <c r="E20324" s="9" t="s">
        <v>9802</v>
      </c>
      <c r="F20324" s="9" t="s">
        <v>24898</v>
      </c>
      <c r="G20324" s="9" t="s">
        <v>22034</v>
      </c>
      <c r="H20324" s="9">
        <v>7115000</v>
      </c>
      <c r="I20324" s="9">
        <v>29992000</v>
      </c>
      <c r="J20324" s="9">
        <v>34833.914053426248</v>
      </c>
      <c r="K20324" s="9">
        <v>8.2788461538461533</v>
      </c>
      <c r="L20324" s="9">
        <v>10.458375440213473</v>
      </c>
      <c r="M20324" s="9">
        <v>2.2277372021976132</v>
      </c>
      <c r="N20324" s="9">
        <v>3.9141979999999998</v>
      </c>
      <c r="O20324" s="9">
        <v>2.0875029999999999</v>
      </c>
      <c r="P20324" s="10">
        <v>3.0008504999999999</v>
      </c>
      <c r="Q20324">
        <f t="shared" si="317"/>
        <v>3.2122873772581482</v>
      </c>
    </row>
    <row r="20325" spans="1:17" x14ac:dyDescent="0.25">
      <c r="A20325" s="8" t="s">
        <v>52136</v>
      </c>
      <c r="B20325" s="9" t="s">
        <v>52137</v>
      </c>
      <c r="C20325" s="9">
        <v>622</v>
      </c>
      <c r="D20325" s="9">
        <v>74</v>
      </c>
      <c r="E20325" s="9" t="s">
        <v>52138</v>
      </c>
      <c r="F20325" s="9" t="s">
        <v>50141</v>
      </c>
      <c r="G20325" s="9" t="s">
        <v>52091</v>
      </c>
      <c r="H20325" s="9">
        <v>5000000</v>
      </c>
      <c r="I20325" s="9">
        <v>21149000</v>
      </c>
      <c r="J20325" s="9">
        <v>34001.607717041799</v>
      </c>
      <c r="K20325" s="9">
        <v>8.4054054054054053</v>
      </c>
      <c r="L20325" s="9">
        <v>10.434192498217245</v>
      </c>
      <c r="M20325" s="9">
        <v>2.2412845671302497</v>
      </c>
      <c r="N20325" s="9">
        <v>3.9074589999999998</v>
      </c>
      <c r="O20325" s="9">
        <v>2.0941160000000001</v>
      </c>
      <c r="P20325" s="10">
        <v>3.0007874999999999</v>
      </c>
      <c r="Q20325">
        <f t="shared" si="317"/>
        <v>3.2122177198275867</v>
      </c>
    </row>
    <row r="20326" spans="1:17" x14ac:dyDescent="0.25">
      <c r="A20326" s="5" t="s">
        <v>12625</v>
      </c>
      <c r="B20326" s="6" t="s">
        <v>12626</v>
      </c>
      <c r="C20326" s="6">
        <v>286</v>
      </c>
      <c r="D20326" s="6">
        <v>39</v>
      </c>
      <c r="E20326" s="6" t="s">
        <v>12627</v>
      </c>
      <c r="F20326" s="6" t="s">
        <v>11654</v>
      </c>
      <c r="G20326" s="6" t="s">
        <v>12493</v>
      </c>
      <c r="H20326" s="6">
        <v>2705000</v>
      </c>
      <c r="I20326" s="6">
        <v>12017000</v>
      </c>
      <c r="J20326" s="6">
        <v>42017.482517482516</v>
      </c>
      <c r="K20326" s="6">
        <v>7.333333333333333</v>
      </c>
      <c r="L20326" s="6">
        <v>10.645864860407587</v>
      </c>
      <c r="M20326" s="6">
        <v>2.120263536200091</v>
      </c>
      <c r="N20326" s="6">
        <v>3.9664410000000001</v>
      </c>
      <c r="O20326" s="6">
        <v>2.0350380000000001</v>
      </c>
      <c r="P20326" s="7">
        <v>3.0007394999999999</v>
      </c>
      <c r="Q20326">
        <f t="shared" si="317"/>
        <v>3.2121646474995398</v>
      </c>
    </row>
    <row r="20327" spans="1:17" x14ac:dyDescent="0.25">
      <c r="A20327" s="5" t="s">
        <v>47027</v>
      </c>
      <c r="B20327" s="6" t="s">
        <v>47028</v>
      </c>
      <c r="C20327" s="6">
        <v>303</v>
      </c>
      <c r="D20327" s="6">
        <v>37</v>
      </c>
      <c r="E20327" s="6" t="s">
        <v>413</v>
      </c>
      <c r="F20327" s="6" t="s">
        <v>45627</v>
      </c>
      <c r="G20327" s="6" t="s">
        <v>21470</v>
      </c>
      <c r="H20327" s="6">
        <v>2316000</v>
      </c>
      <c r="I20327" s="6">
        <v>10726000</v>
      </c>
      <c r="J20327" s="6">
        <v>35399.339933993397</v>
      </c>
      <c r="K20327" s="6">
        <v>8.1891891891891895</v>
      </c>
      <c r="L20327" s="6">
        <v>10.474476701730941</v>
      </c>
      <c r="M20327" s="6">
        <v>2.2180277049659827</v>
      </c>
      <c r="N20327" s="6">
        <v>3.9186839999999998</v>
      </c>
      <c r="O20327" s="6">
        <v>2.0827629999999999</v>
      </c>
      <c r="P20327" s="7">
        <v>3.0007234999999999</v>
      </c>
      <c r="Q20327">
        <f t="shared" si="317"/>
        <v>3.2121469567235241</v>
      </c>
    </row>
    <row r="20328" spans="1:17" x14ac:dyDescent="0.25">
      <c r="A20328" s="5" t="s">
        <v>75065</v>
      </c>
      <c r="B20328" s="6" t="s">
        <v>75066</v>
      </c>
      <c r="C20328" s="6">
        <v>18</v>
      </c>
      <c r="D20328" s="6">
        <v>4</v>
      </c>
      <c r="E20328" s="6" t="s">
        <v>75067</v>
      </c>
      <c r="F20328" s="6" t="s">
        <v>71154</v>
      </c>
      <c r="G20328" s="6" t="s">
        <v>75026</v>
      </c>
      <c r="H20328" s="6">
        <v>396000</v>
      </c>
      <c r="I20328" s="6">
        <v>1566000</v>
      </c>
      <c r="J20328" s="6">
        <v>87000</v>
      </c>
      <c r="K20328" s="6">
        <v>4.5</v>
      </c>
      <c r="L20328" s="6">
        <v>11.373674891823535</v>
      </c>
      <c r="M20328" s="6">
        <v>1.7047480922384253</v>
      </c>
      <c r="N20328" s="6">
        <v>4.169244</v>
      </c>
      <c r="O20328" s="6">
        <v>1.832198</v>
      </c>
      <c r="P20328" s="7">
        <v>3.000721</v>
      </c>
      <c r="Q20328">
        <f t="shared" si="317"/>
        <v>3.212144192539772</v>
      </c>
    </row>
    <row r="20329" spans="1:17" x14ac:dyDescent="0.25">
      <c r="A20329" s="5" t="s">
        <v>70117</v>
      </c>
      <c r="B20329" s="6" t="s">
        <v>70118</v>
      </c>
      <c r="C20329" s="6">
        <v>201</v>
      </c>
      <c r="D20329" s="6">
        <v>30</v>
      </c>
      <c r="E20329" s="6" t="s">
        <v>70119</v>
      </c>
      <c r="F20329" s="6" t="s">
        <v>70050</v>
      </c>
      <c r="G20329" s="6" t="s">
        <v>12657</v>
      </c>
      <c r="H20329" s="6">
        <v>2174000</v>
      </c>
      <c r="I20329" s="6">
        <v>9697000</v>
      </c>
      <c r="J20329" s="6">
        <v>48243.781094527367</v>
      </c>
      <c r="K20329" s="6">
        <v>6.7</v>
      </c>
      <c r="L20329" s="6">
        <v>10.784042937073009</v>
      </c>
      <c r="M20329" s="6">
        <v>2.0412203288596382</v>
      </c>
      <c r="N20329" s="6">
        <v>4.0049440000000001</v>
      </c>
      <c r="O20329" s="6">
        <v>1.9964519999999999</v>
      </c>
      <c r="P20329" s="7">
        <v>3.0006979999999999</v>
      </c>
      <c r="Q20329">
        <f t="shared" si="317"/>
        <v>3.2121187620492497</v>
      </c>
    </row>
    <row r="20330" spans="1:17" x14ac:dyDescent="0.25">
      <c r="A20330" s="5" t="s">
        <v>1461</v>
      </c>
      <c r="B20330" s="6" t="s">
        <v>1462</v>
      </c>
      <c r="C20330" s="6">
        <v>3506</v>
      </c>
      <c r="D20330" s="6">
        <v>466</v>
      </c>
      <c r="E20330" s="6" t="s">
        <v>1463</v>
      </c>
      <c r="F20330" s="6" t="s">
        <v>22</v>
      </c>
      <c r="G20330" s="6" t="s">
        <v>1334</v>
      </c>
      <c r="H20330" s="6">
        <v>31097000</v>
      </c>
      <c r="I20330" s="6">
        <v>141548000</v>
      </c>
      <c r="J20330" s="6">
        <v>40373.074729035936</v>
      </c>
      <c r="K20330" s="6">
        <v>7.5236051502145926</v>
      </c>
      <c r="L20330" s="6">
        <v>10.605943143334459</v>
      </c>
      <c r="M20330" s="6">
        <v>2.1428393910394172</v>
      </c>
      <c r="N20330" s="6">
        <v>3.955317</v>
      </c>
      <c r="O20330" s="6">
        <v>2.0460590000000001</v>
      </c>
      <c r="P20330" s="7">
        <v>3.0006880000000002</v>
      </c>
      <c r="Q20330">
        <f t="shared" si="317"/>
        <v>3.2121077053142404</v>
      </c>
    </row>
    <row r="20331" spans="1:17" x14ac:dyDescent="0.25">
      <c r="A20331" s="8" t="s">
        <v>48884</v>
      </c>
      <c r="B20331" s="9" t="s">
        <v>48885</v>
      </c>
      <c r="C20331" s="9">
        <v>593</v>
      </c>
      <c r="D20331" s="9">
        <v>71</v>
      </c>
      <c r="E20331" s="9" t="s">
        <v>16434</v>
      </c>
      <c r="F20331" s="9" t="s">
        <v>48492</v>
      </c>
      <c r="G20331" s="9" t="s">
        <v>48886</v>
      </c>
      <c r="H20331" s="9">
        <v>4944000</v>
      </c>
      <c r="I20331" s="9">
        <v>20348000</v>
      </c>
      <c r="J20331" s="9">
        <v>34313.659359190555</v>
      </c>
      <c r="K20331" s="9">
        <v>8.352112676056338</v>
      </c>
      <c r="L20331" s="9">
        <v>10.443327928415728</v>
      </c>
      <c r="M20331" s="9">
        <v>2.2356022724351186</v>
      </c>
      <c r="N20331" s="9">
        <v>3.910005</v>
      </c>
      <c r="O20331" s="9">
        <v>2.0913430000000002</v>
      </c>
      <c r="P20331" s="10">
        <v>3.0006740000000001</v>
      </c>
      <c r="Q20331">
        <f t="shared" si="317"/>
        <v>3.2120922258852262</v>
      </c>
    </row>
    <row r="20332" spans="1:17" x14ac:dyDescent="0.25">
      <c r="A20332" s="5" t="s">
        <v>48271</v>
      </c>
      <c r="B20332" s="6" t="s">
        <v>48272</v>
      </c>
      <c r="C20332" s="6">
        <v>923</v>
      </c>
      <c r="D20332" s="6">
        <v>119</v>
      </c>
      <c r="E20332" s="6" t="s">
        <v>48273</v>
      </c>
      <c r="F20332" s="6" t="s">
        <v>47706</v>
      </c>
      <c r="G20332" s="6" t="s">
        <v>11210</v>
      </c>
      <c r="H20332" s="6">
        <v>7836000</v>
      </c>
      <c r="I20332" s="6">
        <v>35543000</v>
      </c>
      <c r="J20332" s="6">
        <v>38508.12567713976</v>
      </c>
      <c r="K20332" s="6">
        <v>7.7563025210084033</v>
      </c>
      <c r="L20332" s="6">
        <v>10.558650522763626</v>
      </c>
      <c r="M20332" s="6">
        <v>2.1697737292017831</v>
      </c>
      <c r="N20332" s="6">
        <v>3.9421390000000001</v>
      </c>
      <c r="O20332" s="6">
        <v>2.0592079999999999</v>
      </c>
      <c r="P20332" s="7">
        <v>3.0006735</v>
      </c>
      <c r="Q20332">
        <f t="shared" si="317"/>
        <v>3.2120916730484756</v>
      </c>
    </row>
    <row r="20333" spans="1:17" x14ac:dyDescent="0.25">
      <c r="A20333" s="8" t="s">
        <v>54120</v>
      </c>
      <c r="B20333" s="9" t="s">
        <v>54121</v>
      </c>
      <c r="C20333" s="9">
        <v>69</v>
      </c>
      <c r="D20333" s="9">
        <v>12</v>
      </c>
      <c r="E20333" s="9" t="s">
        <v>35232</v>
      </c>
      <c r="F20333" s="9" t="s">
        <v>53273</v>
      </c>
      <c r="G20333" s="9" t="s">
        <v>6017</v>
      </c>
      <c r="H20333" s="9">
        <v>1179000</v>
      </c>
      <c r="I20333" s="9">
        <v>4190000</v>
      </c>
      <c r="J20333" s="9">
        <v>60724.637681159424</v>
      </c>
      <c r="K20333" s="9">
        <v>5.75</v>
      </c>
      <c r="L20333" s="9">
        <v>11.014121254945898</v>
      </c>
      <c r="M20333" s="9">
        <v>1.9095425048844386</v>
      </c>
      <c r="N20333" s="9">
        <v>4.0690549999999996</v>
      </c>
      <c r="O20333" s="9">
        <v>1.932172</v>
      </c>
      <c r="P20333" s="10">
        <v>3.0006135</v>
      </c>
      <c r="Q20333">
        <f t="shared" si="317"/>
        <v>3.2120253326384178</v>
      </c>
    </row>
    <row r="20334" spans="1:17" x14ac:dyDescent="0.25">
      <c r="A20334" s="8" t="s">
        <v>29454</v>
      </c>
      <c r="B20334" s="9" t="s">
        <v>29455</v>
      </c>
      <c r="C20334" s="9">
        <v>1072</v>
      </c>
      <c r="D20334" s="9">
        <v>124</v>
      </c>
      <c r="E20334" s="9" t="s">
        <v>12077</v>
      </c>
      <c r="F20334" s="9" t="s">
        <v>28937</v>
      </c>
      <c r="G20334" s="9" t="s">
        <v>29405</v>
      </c>
      <c r="H20334" s="9">
        <v>8070000</v>
      </c>
      <c r="I20334" s="9">
        <v>34833000</v>
      </c>
      <c r="J20334" s="9">
        <v>32493.470149253732</v>
      </c>
      <c r="K20334" s="9">
        <v>8.6451612903225801</v>
      </c>
      <c r="L20334" s="9">
        <v>10.388825204587071</v>
      </c>
      <c r="M20334" s="9">
        <v>2.2664563689055401</v>
      </c>
      <c r="N20334" s="9">
        <v>3.8948179999999999</v>
      </c>
      <c r="O20334" s="9">
        <v>2.1064039999999999</v>
      </c>
      <c r="P20334" s="10">
        <v>3.0006110000000001</v>
      </c>
      <c r="Q20334">
        <f t="shared" si="317"/>
        <v>3.2120225684546653</v>
      </c>
    </row>
    <row r="20335" spans="1:17" x14ac:dyDescent="0.25">
      <c r="A20335" s="8" t="s">
        <v>29264</v>
      </c>
      <c r="B20335" s="9" t="s">
        <v>29265</v>
      </c>
      <c r="C20335" s="9">
        <v>120</v>
      </c>
      <c r="D20335" s="9">
        <v>18</v>
      </c>
      <c r="E20335" s="9" t="s">
        <v>29266</v>
      </c>
      <c r="F20335" s="9" t="s">
        <v>28937</v>
      </c>
      <c r="G20335" s="9" t="s">
        <v>23886</v>
      </c>
      <c r="H20335" s="9">
        <v>1979000</v>
      </c>
      <c r="I20335" s="9">
        <v>5827000</v>
      </c>
      <c r="J20335" s="9">
        <v>48558.333333333336</v>
      </c>
      <c r="K20335" s="9">
        <v>6.666666666666667</v>
      </c>
      <c r="L20335" s="9">
        <v>10.790541696918657</v>
      </c>
      <c r="M20335" s="9">
        <v>2.0368819272610401</v>
      </c>
      <c r="N20335" s="9">
        <v>4.0067550000000001</v>
      </c>
      <c r="O20335" s="9">
        <v>1.9943340000000001</v>
      </c>
      <c r="P20335" s="10">
        <v>3.0005445000000002</v>
      </c>
      <c r="Q20335">
        <f t="shared" si="317"/>
        <v>3.2119490411668505</v>
      </c>
    </row>
    <row r="20336" spans="1:17" x14ac:dyDescent="0.25">
      <c r="A20336" s="8" t="s">
        <v>61886</v>
      </c>
      <c r="B20336" s="9" t="s">
        <v>61887</v>
      </c>
      <c r="C20336" s="9">
        <v>187</v>
      </c>
      <c r="D20336" s="9">
        <v>21</v>
      </c>
      <c r="E20336" s="9" t="s">
        <v>4090</v>
      </c>
      <c r="F20336" s="9" t="s">
        <v>60721</v>
      </c>
      <c r="G20336" s="9" t="s">
        <v>21365</v>
      </c>
      <c r="H20336" s="9">
        <v>1375000</v>
      </c>
      <c r="I20336" s="9">
        <v>5797000</v>
      </c>
      <c r="J20336" s="9">
        <v>31000</v>
      </c>
      <c r="K20336" s="9">
        <v>8.9047619047619051</v>
      </c>
      <c r="L20336" s="9">
        <v>10.34177474101152</v>
      </c>
      <c r="M20336" s="9">
        <v>2.2930156419778949</v>
      </c>
      <c r="N20336" s="9">
        <v>3.881707</v>
      </c>
      <c r="O20336" s="9">
        <v>2.11937</v>
      </c>
      <c r="P20336" s="10">
        <v>3.0005385000000002</v>
      </c>
      <c r="Q20336">
        <f t="shared" si="317"/>
        <v>3.2119424071258447</v>
      </c>
    </row>
    <row r="20337" spans="1:17" x14ac:dyDescent="0.25">
      <c r="A20337" s="8" t="s">
        <v>17809</v>
      </c>
      <c r="B20337" s="9" t="s">
        <v>17810</v>
      </c>
      <c r="C20337" s="9">
        <v>1058</v>
      </c>
      <c r="D20337" s="9">
        <v>129</v>
      </c>
      <c r="E20337" s="9" t="s">
        <v>17811</v>
      </c>
      <c r="F20337" s="9" t="s">
        <v>16773</v>
      </c>
      <c r="G20337" s="9" t="s">
        <v>1646</v>
      </c>
      <c r="H20337" s="9">
        <v>8770000</v>
      </c>
      <c r="I20337" s="9">
        <v>37307000</v>
      </c>
      <c r="J20337" s="9">
        <v>35261.814744801515</v>
      </c>
      <c r="K20337" s="9">
        <v>8.2015503875968996</v>
      </c>
      <c r="L20337" s="9">
        <v>10.470584281035793</v>
      </c>
      <c r="M20337" s="9">
        <v>2.2193719902479958</v>
      </c>
      <c r="N20337" s="9">
        <v>3.9176000000000002</v>
      </c>
      <c r="O20337" s="9">
        <v>2.0834190000000001</v>
      </c>
      <c r="P20337" s="10">
        <v>3.0005095000000002</v>
      </c>
      <c r="Q20337">
        <f t="shared" si="317"/>
        <v>3.2119103425943165</v>
      </c>
    </row>
    <row r="20338" spans="1:17" x14ac:dyDescent="0.25">
      <c r="A20338" s="5" t="s">
        <v>68127</v>
      </c>
      <c r="B20338" s="6" t="s">
        <v>68128</v>
      </c>
      <c r="C20338" s="6">
        <v>77</v>
      </c>
      <c r="D20338" s="6">
        <v>10</v>
      </c>
      <c r="E20338" s="6" t="s">
        <v>68129</v>
      </c>
      <c r="F20338" s="6" t="s">
        <v>67902</v>
      </c>
      <c r="G20338" s="6" t="s">
        <v>1877</v>
      </c>
      <c r="H20338" s="6">
        <v>553000</v>
      </c>
      <c r="I20338" s="6">
        <v>2995000</v>
      </c>
      <c r="J20338" s="6">
        <v>38896.103896103894</v>
      </c>
      <c r="K20338" s="6">
        <v>7.7</v>
      </c>
      <c r="L20338" s="6">
        <v>10.568675076863379</v>
      </c>
      <c r="M20338" s="6">
        <v>2.1633230256605378</v>
      </c>
      <c r="N20338" s="6">
        <v>3.9449320000000001</v>
      </c>
      <c r="O20338" s="6">
        <v>2.0560589999999999</v>
      </c>
      <c r="P20338" s="7">
        <v>3.0004955</v>
      </c>
      <c r="Q20338">
        <f t="shared" si="317"/>
        <v>3.2118948631653028</v>
      </c>
    </row>
    <row r="20339" spans="1:17" x14ac:dyDescent="0.25">
      <c r="A20339" s="5" t="s">
        <v>52159</v>
      </c>
      <c r="B20339" s="6" t="s">
        <v>52160</v>
      </c>
      <c r="C20339" s="6">
        <v>316</v>
      </c>
      <c r="D20339" s="6">
        <v>32</v>
      </c>
      <c r="E20339" s="6" t="s">
        <v>31621</v>
      </c>
      <c r="F20339" s="6" t="s">
        <v>50141</v>
      </c>
      <c r="G20339" s="6" t="s">
        <v>20462</v>
      </c>
      <c r="H20339" s="6">
        <v>1995000</v>
      </c>
      <c r="I20339" s="6">
        <v>8313000</v>
      </c>
      <c r="J20339" s="6">
        <v>26306.962025316454</v>
      </c>
      <c r="K20339" s="6">
        <v>9.875</v>
      </c>
      <c r="L20339" s="6">
        <v>10.17762691095496</v>
      </c>
      <c r="M20339" s="6">
        <v>2.386466576974748</v>
      </c>
      <c r="N20339" s="6">
        <v>3.8359679999999998</v>
      </c>
      <c r="O20339" s="6">
        <v>2.1649889999999998</v>
      </c>
      <c r="P20339" s="7">
        <v>3.0004784999999998</v>
      </c>
      <c r="Q20339">
        <f t="shared" si="317"/>
        <v>3.211876066715786</v>
      </c>
    </row>
    <row r="20340" spans="1:17" x14ac:dyDescent="0.25">
      <c r="A20340" s="5" t="s">
        <v>55891</v>
      </c>
      <c r="B20340" s="6" t="s">
        <v>55892</v>
      </c>
      <c r="C20340" s="6">
        <v>54</v>
      </c>
      <c r="D20340" s="6">
        <v>7</v>
      </c>
      <c r="E20340" s="6" t="s">
        <v>28372</v>
      </c>
      <c r="F20340" s="6" t="s">
        <v>55419</v>
      </c>
      <c r="G20340" s="6" t="s">
        <v>12951</v>
      </c>
      <c r="H20340" s="6">
        <v>348000</v>
      </c>
      <c r="I20340" s="6">
        <v>2094000</v>
      </c>
      <c r="J20340" s="6">
        <v>38777.777777777781</v>
      </c>
      <c r="K20340" s="6">
        <v>7.7142857142857144</v>
      </c>
      <c r="L20340" s="6">
        <v>10.565628411481457</v>
      </c>
      <c r="M20340" s="6">
        <v>2.1649637151179979</v>
      </c>
      <c r="N20340" s="6">
        <v>3.9440840000000001</v>
      </c>
      <c r="O20340" s="6">
        <v>2.0568599999999999</v>
      </c>
      <c r="P20340" s="7">
        <v>3.0004720000000002</v>
      </c>
      <c r="Q20340">
        <f t="shared" si="317"/>
        <v>3.2118688798380299</v>
      </c>
    </row>
    <row r="20341" spans="1:17" x14ac:dyDescent="0.25">
      <c r="A20341" s="5" t="s">
        <v>63337</v>
      </c>
      <c r="B20341" s="6" t="s">
        <v>63338</v>
      </c>
      <c r="C20341" s="6">
        <v>1344</v>
      </c>
      <c r="D20341" s="6">
        <v>174</v>
      </c>
      <c r="E20341" s="6" t="s">
        <v>10211</v>
      </c>
      <c r="F20341" s="6" t="s">
        <v>60981</v>
      </c>
      <c r="G20341" s="6" t="s">
        <v>19696</v>
      </c>
      <c r="H20341" s="6">
        <v>12442000</v>
      </c>
      <c r="I20341" s="6">
        <v>52010000</v>
      </c>
      <c r="J20341" s="6">
        <v>38697.916666666664</v>
      </c>
      <c r="K20341" s="6">
        <v>7.7241379310344831</v>
      </c>
      <c r="L20341" s="6">
        <v>10.56356688551667</v>
      </c>
      <c r="M20341" s="6">
        <v>2.1660936587410462</v>
      </c>
      <c r="N20341" s="6">
        <v>3.9435090000000002</v>
      </c>
      <c r="O20341" s="6">
        <v>2.0574110000000001</v>
      </c>
      <c r="P20341" s="7">
        <v>3.0004600000000003</v>
      </c>
      <c r="Q20341">
        <f t="shared" si="317"/>
        <v>3.2118556117560186</v>
      </c>
    </row>
    <row r="20342" spans="1:17" x14ac:dyDescent="0.25">
      <c r="A20342" s="5" t="s">
        <v>57342</v>
      </c>
      <c r="B20342" s="6" t="s">
        <v>57343</v>
      </c>
      <c r="C20342" s="6">
        <v>999</v>
      </c>
      <c r="D20342" s="6">
        <v>129</v>
      </c>
      <c r="E20342" s="6" t="s">
        <v>1641</v>
      </c>
      <c r="F20342" s="6" t="s">
        <v>56871</v>
      </c>
      <c r="G20342" s="6" t="s">
        <v>20298</v>
      </c>
      <c r="H20342" s="6">
        <v>9058000</v>
      </c>
      <c r="I20342" s="6">
        <v>38496000</v>
      </c>
      <c r="J20342" s="6">
        <v>38534.534534534534</v>
      </c>
      <c r="K20342" s="6">
        <v>7.7441860465116283</v>
      </c>
      <c r="L20342" s="6">
        <v>10.559336069519404</v>
      </c>
      <c r="M20342" s="6">
        <v>2.1683890276963322</v>
      </c>
      <c r="N20342" s="6">
        <v>3.9423300000000001</v>
      </c>
      <c r="O20342" s="6">
        <v>2.0585309999999999</v>
      </c>
      <c r="P20342" s="7">
        <v>3.0004305000000002</v>
      </c>
      <c r="Q20342">
        <f t="shared" si="317"/>
        <v>3.2118229943877399</v>
      </c>
    </row>
    <row r="20343" spans="1:17" x14ac:dyDescent="0.25">
      <c r="A20343" s="5" t="s">
        <v>50446</v>
      </c>
      <c r="B20343" s="6" t="s">
        <v>50445</v>
      </c>
      <c r="C20343" s="6">
        <v>3750</v>
      </c>
      <c r="D20343" s="6">
        <v>577</v>
      </c>
      <c r="E20343" s="6" t="s">
        <v>19686</v>
      </c>
      <c r="F20343" s="6" t="s">
        <v>50141</v>
      </c>
      <c r="G20343" s="6" t="s">
        <v>13527</v>
      </c>
      <c r="H20343" s="6">
        <v>42003000</v>
      </c>
      <c r="I20343" s="6">
        <v>189094000</v>
      </c>
      <c r="J20343" s="6">
        <v>50425.066666666666</v>
      </c>
      <c r="K20343" s="6">
        <v>6.4991334488734838</v>
      </c>
      <c r="L20343" s="6">
        <v>10.828263516127022</v>
      </c>
      <c r="M20343" s="6">
        <v>2.0147874737167855</v>
      </c>
      <c r="N20343" s="6">
        <v>4.0172660000000002</v>
      </c>
      <c r="O20343" s="6">
        <v>1.983549</v>
      </c>
      <c r="P20343" s="7">
        <v>3.0004075000000001</v>
      </c>
      <c r="Q20343">
        <f t="shared" si="317"/>
        <v>3.2117975638972172</v>
      </c>
    </row>
    <row r="20344" spans="1:17" x14ac:dyDescent="0.25">
      <c r="A20344" s="5" t="s">
        <v>40297</v>
      </c>
      <c r="B20344" s="6" t="s">
        <v>40298</v>
      </c>
      <c r="C20344" s="6">
        <v>575</v>
      </c>
      <c r="D20344" s="6">
        <v>77</v>
      </c>
      <c r="E20344" s="6" t="s">
        <v>24951</v>
      </c>
      <c r="F20344" s="6" t="s">
        <v>39116</v>
      </c>
      <c r="G20344" s="6" t="s">
        <v>3525</v>
      </c>
      <c r="H20344" s="6">
        <v>6301000</v>
      </c>
      <c r="I20344" s="6">
        <v>23437000</v>
      </c>
      <c r="J20344" s="6">
        <v>40760</v>
      </c>
      <c r="K20344" s="6">
        <v>7.4675324675324672</v>
      </c>
      <c r="L20344" s="6">
        <v>10.615481020892434</v>
      </c>
      <c r="M20344" s="6">
        <v>2.136239140072969</v>
      </c>
      <c r="N20344" s="6">
        <v>3.9579749999999998</v>
      </c>
      <c r="O20344" s="6">
        <v>2.042837</v>
      </c>
      <c r="P20344" s="7">
        <v>3.0004059999999999</v>
      </c>
      <c r="Q20344">
        <f t="shared" si="317"/>
        <v>3.2117959053869658</v>
      </c>
    </row>
    <row r="20345" spans="1:17" x14ac:dyDescent="0.25">
      <c r="A20345" s="8" t="s">
        <v>42775</v>
      </c>
      <c r="B20345" s="9" t="s">
        <v>42776</v>
      </c>
      <c r="C20345" s="9">
        <v>667</v>
      </c>
      <c r="D20345" s="9">
        <v>84</v>
      </c>
      <c r="E20345" s="9" t="s">
        <v>23971</v>
      </c>
      <c r="F20345" s="9" t="s">
        <v>41498</v>
      </c>
      <c r="G20345" s="9" t="s">
        <v>1989</v>
      </c>
      <c r="H20345" s="9">
        <v>5889000</v>
      </c>
      <c r="I20345" s="9">
        <v>24717000</v>
      </c>
      <c r="J20345" s="9">
        <v>37056.971514242876</v>
      </c>
      <c r="K20345" s="9">
        <v>7.9404761904761907</v>
      </c>
      <c r="L20345" s="9">
        <v>10.520238763161695</v>
      </c>
      <c r="M20345" s="9">
        <v>2.1905888529208211</v>
      </c>
      <c r="N20345" s="9">
        <v>3.9314360000000002</v>
      </c>
      <c r="O20345" s="9">
        <v>2.069369</v>
      </c>
      <c r="P20345" s="10">
        <v>3.0004024999999999</v>
      </c>
      <c r="Q20345">
        <f t="shared" si="317"/>
        <v>3.211792035529712</v>
      </c>
    </row>
    <row r="20346" spans="1:17" x14ac:dyDescent="0.25">
      <c r="A20346" s="5" t="s">
        <v>35330</v>
      </c>
      <c r="B20346" s="6" t="s">
        <v>35331</v>
      </c>
      <c r="C20346" s="6">
        <v>1508</v>
      </c>
      <c r="D20346" s="6">
        <v>154</v>
      </c>
      <c r="E20346" s="6" t="s">
        <v>5298</v>
      </c>
      <c r="F20346" s="6" t="s">
        <v>34684</v>
      </c>
      <c r="G20346" s="6" t="s">
        <v>35316</v>
      </c>
      <c r="H20346" s="6">
        <v>10263000</v>
      </c>
      <c r="I20346" s="6">
        <v>40175000</v>
      </c>
      <c r="J20346" s="6">
        <v>26641.246684350132</v>
      </c>
      <c r="K20346" s="6">
        <v>9.7922077922077921</v>
      </c>
      <c r="L20346" s="6">
        <v>10.190253456096457</v>
      </c>
      <c r="M20346" s="6">
        <v>2.3788243730017644</v>
      </c>
      <c r="N20346" s="6">
        <v>3.839486</v>
      </c>
      <c r="O20346" s="6">
        <v>2.1612580000000001</v>
      </c>
      <c r="P20346" s="7">
        <v>3.000372</v>
      </c>
      <c r="Q20346">
        <f t="shared" si="317"/>
        <v>3.2117583124879325</v>
      </c>
    </row>
    <row r="20347" spans="1:17" x14ac:dyDescent="0.25">
      <c r="A20347" s="8" t="s">
        <v>53455</v>
      </c>
      <c r="B20347" s="9" t="s">
        <v>53417</v>
      </c>
      <c r="C20347" s="9">
        <v>1940</v>
      </c>
      <c r="D20347" s="9">
        <v>221</v>
      </c>
      <c r="E20347" s="9" t="s">
        <v>40168</v>
      </c>
      <c r="F20347" s="9" t="s">
        <v>53273</v>
      </c>
      <c r="G20347" s="9" t="s">
        <v>46157</v>
      </c>
      <c r="H20347" s="9">
        <v>13359000</v>
      </c>
      <c r="I20347" s="9">
        <v>61434000</v>
      </c>
      <c r="J20347" s="9">
        <v>31667.01030927835</v>
      </c>
      <c r="K20347" s="9">
        <v>8.7782805429864261</v>
      </c>
      <c r="L20347" s="9">
        <v>10.363062311833723</v>
      </c>
      <c r="M20347" s="9">
        <v>2.2801636549891331</v>
      </c>
      <c r="N20347" s="9">
        <v>3.8876390000000001</v>
      </c>
      <c r="O20347" s="9">
        <v>2.1130960000000001</v>
      </c>
      <c r="P20347" s="10">
        <v>3.0003675000000003</v>
      </c>
      <c r="Q20347">
        <f t="shared" si="317"/>
        <v>3.2117533369571785</v>
      </c>
    </row>
    <row r="20348" spans="1:17" x14ac:dyDescent="0.25">
      <c r="A20348" s="8" t="s">
        <v>46809</v>
      </c>
      <c r="B20348" s="9" t="s">
        <v>46810</v>
      </c>
      <c r="C20348" s="9">
        <v>1054</v>
      </c>
      <c r="D20348" s="9">
        <v>133</v>
      </c>
      <c r="E20348" s="9" t="s">
        <v>46811</v>
      </c>
      <c r="F20348" s="9" t="s">
        <v>45627</v>
      </c>
      <c r="G20348" s="9" t="s">
        <v>25803</v>
      </c>
      <c r="H20348" s="9">
        <v>9071000</v>
      </c>
      <c r="I20348" s="9">
        <v>39166000</v>
      </c>
      <c r="J20348" s="9">
        <v>37159.392789373815</v>
      </c>
      <c r="K20348" s="9">
        <v>7.9248120300751879</v>
      </c>
      <c r="L20348" s="9">
        <v>10.522998763091874</v>
      </c>
      <c r="M20348" s="9">
        <v>2.1888352663879145</v>
      </c>
      <c r="N20348" s="9">
        <v>3.9322050000000002</v>
      </c>
      <c r="O20348" s="9">
        <v>2.0685129999999998</v>
      </c>
      <c r="P20348" s="10">
        <v>3.000359</v>
      </c>
      <c r="Q20348">
        <f t="shared" si="317"/>
        <v>3.21174393873242</v>
      </c>
    </row>
    <row r="20349" spans="1:17" x14ac:dyDescent="0.25">
      <c r="A20349" s="8" t="s">
        <v>18746</v>
      </c>
      <c r="B20349" s="9" t="s">
        <v>18747</v>
      </c>
      <c r="C20349" s="9">
        <v>985</v>
      </c>
      <c r="D20349" s="9">
        <v>140</v>
      </c>
      <c r="E20349" s="9" t="s">
        <v>18748</v>
      </c>
      <c r="F20349" s="9" t="s">
        <v>16547</v>
      </c>
      <c r="G20349" s="9" t="s">
        <v>51</v>
      </c>
      <c r="H20349" s="9">
        <v>9733000</v>
      </c>
      <c r="I20349" s="9">
        <v>43981000</v>
      </c>
      <c r="J20349" s="9">
        <v>44650.761421319796</v>
      </c>
      <c r="K20349" s="9">
        <v>7.0357142857142856</v>
      </c>
      <c r="L20349" s="9">
        <v>10.706649035052171</v>
      </c>
      <c r="M20349" s="9">
        <v>2.0838958920292159</v>
      </c>
      <c r="N20349" s="9">
        <v>3.9833789999999998</v>
      </c>
      <c r="O20349" s="9">
        <v>2.0172850000000002</v>
      </c>
      <c r="P20349" s="10">
        <v>3.0003320000000002</v>
      </c>
      <c r="Q20349">
        <f t="shared" si="317"/>
        <v>3.2117140855478938</v>
      </c>
    </row>
    <row r="20350" spans="1:17" x14ac:dyDescent="0.25">
      <c r="A20350" s="5" t="s">
        <v>22139</v>
      </c>
      <c r="B20350" s="6" t="s">
        <v>22115</v>
      </c>
      <c r="C20350" s="6">
        <v>66</v>
      </c>
      <c r="D20350" s="6">
        <v>8</v>
      </c>
      <c r="E20350" s="6" t="s">
        <v>20808</v>
      </c>
      <c r="F20350" s="6" t="s">
        <v>21581</v>
      </c>
      <c r="G20350" s="6" t="s">
        <v>18815</v>
      </c>
      <c r="H20350" s="6">
        <v>522000</v>
      </c>
      <c r="I20350" s="6">
        <v>2303000</v>
      </c>
      <c r="J20350" s="6">
        <v>34893.939393939392</v>
      </c>
      <c r="K20350" s="6">
        <v>8.25</v>
      </c>
      <c r="L20350" s="6">
        <v>10.460097094637575</v>
      </c>
      <c r="M20350" s="6">
        <v>2.224623551524334</v>
      </c>
      <c r="N20350" s="6">
        <v>3.9146779999999999</v>
      </c>
      <c r="O20350" s="6">
        <v>2.0859830000000001</v>
      </c>
      <c r="P20350" s="7">
        <v>3.0003305</v>
      </c>
      <c r="Q20350">
        <f t="shared" si="317"/>
        <v>3.211712427037642</v>
      </c>
    </row>
    <row r="20351" spans="1:17" x14ac:dyDescent="0.25">
      <c r="A20351" s="8" t="s">
        <v>2222</v>
      </c>
      <c r="B20351" s="9" t="s">
        <v>2223</v>
      </c>
      <c r="C20351" s="9">
        <v>576</v>
      </c>
      <c r="D20351" s="9">
        <v>79</v>
      </c>
      <c r="E20351" s="9" t="s">
        <v>2224</v>
      </c>
      <c r="F20351" s="9" t="s">
        <v>1849</v>
      </c>
      <c r="G20351" s="9" t="s">
        <v>515</v>
      </c>
      <c r="H20351" s="9">
        <v>6251000</v>
      </c>
      <c r="I20351" s="9">
        <v>24345000</v>
      </c>
      <c r="J20351" s="9">
        <v>42265.625</v>
      </c>
      <c r="K20351" s="9">
        <v>7.2911392405063289</v>
      </c>
      <c r="L20351" s="9">
        <v>10.651753046512251</v>
      </c>
      <c r="M20351" s="9">
        <v>2.1151873831682302</v>
      </c>
      <c r="N20351" s="9">
        <v>3.9680819999999999</v>
      </c>
      <c r="O20351" s="9">
        <v>2.0325600000000001</v>
      </c>
      <c r="P20351" s="10">
        <v>3.000321</v>
      </c>
      <c r="Q20351">
        <f t="shared" si="317"/>
        <v>3.2117019231393833</v>
      </c>
    </row>
    <row r="20352" spans="1:17" x14ac:dyDescent="0.25">
      <c r="A20352" s="8" t="s">
        <v>27428</v>
      </c>
      <c r="B20352" s="9" t="s">
        <v>27429</v>
      </c>
      <c r="C20352" s="9">
        <v>5184</v>
      </c>
      <c r="D20352" s="9">
        <v>583</v>
      </c>
      <c r="E20352" s="9" t="s">
        <v>3642</v>
      </c>
      <c r="F20352" s="9" t="s">
        <v>26680</v>
      </c>
      <c r="G20352" s="9" t="s">
        <v>20397</v>
      </c>
      <c r="H20352" s="9">
        <v>39062000</v>
      </c>
      <c r="I20352" s="9">
        <v>160808000</v>
      </c>
      <c r="J20352" s="9">
        <v>31020.061728395063</v>
      </c>
      <c r="K20352" s="9">
        <v>8.8919382504288169</v>
      </c>
      <c r="L20352" s="9">
        <v>10.34242166336578</v>
      </c>
      <c r="M20352" s="9">
        <v>2.2917201072649203</v>
      </c>
      <c r="N20352" s="9">
        <v>3.881888</v>
      </c>
      <c r="O20352" s="9">
        <v>2.1187369999999999</v>
      </c>
      <c r="P20352" s="10">
        <v>3.0003124999999997</v>
      </c>
      <c r="Q20352">
        <f t="shared" si="317"/>
        <v>3.2116925249146244</v>
      </c>
    </row>
    <row r="20353" spans="1:17" x14ac:dyDescent="0.25">
      <c r="A20353" s="8" t="s">
        <v>375</v>
      </c>
      <c r="B20353" s="9" t="s">
        <v>376</v>
      </c>
      <c r="C20353" s="9">
        <v>1042</v>
      </c>
      <c r="D20353" s="9">
        <v>128</v>
      </c>
      <c r="E20353" s="9" t="s">
        <v>377</v>
      </c>
      <c r="F20353" s="9" t="s">
        <v>22</v>
      </c>
      <c r="G20353" s="9" t="s">
        <v>113</v>
      </c>
      <c r="H20353" s="9">
        <v>8892000</v>
      </c>
      <c r="I20353" s="9">
        <v>37111000</v>
      </c>
      <c r="J20353" s="9">
        <v>35615.163147792708</v>
      </c>
      <c r="K20353" s="9">
        <v>8.140625</v>
      </c>
      <c r="L20353" s="9">
        <v>10.480554834809185</v>
      </c>
      <c r="M20353" s="9">
        <v>2.2127287638721844</v>
      </c>
      <c r="N20353" s="9">
        <v>3.9203779999999999</v>
      </c>
      <c r="O20353" s="9">
        <v>2.0801769999999999</v>
      </c>
      <c r="P20353" s="10">
        <v>3.0002775000000002</v>
      </c>
      <c r="Q20353">
        <f t="shared" si="317"/>
        <v>3.2116538263420908</v>
      </c>
    </row>
    <row r="20354" spans="1:17" x14ac:dyDescent="0.25">
      <c r="A20354" s="5" t="s">
        <v>44394</v>
      </c>
      <c r="B20354" s="6" t="s">
        <v>44395</v>
      </c>
      <c r="C20354" s="6">
        <v>488</v>
      </c>
      <c r="D20354" s="6">
        <v>63</v>
      </c>
      <c r="E20354" s="6" t="s">
        <v>3196</v>
      </c>
      <c r="F20354" s="6" t="s">
        <v>43702</v>
      </c>
      <c r="G20354" s="6" t="s">
        <v>232</v>
      </c>
      <c r="H20354" s="6">
        <v>4593000</v>
      </c>
      <c r="I20354" s="6">
        <v>18776000</v>
      </c>
      <c r="J20354" s="6">
        <v>38475.409836065577</v>
      </c>
      <c r="K20354" s="6">
        <v>7.746031746031746</v>
      </c>
      <c r="L20354" s="6">
        <v>10.557800600948431</v>
      </c>
      <c r="M20354" s="6">
        <v>2.1686000827613818</v>
      </c>
      <c r="N20354" s="6">
        <v>3.9419019999999998</v>
      </c>
      <c r="O20354" s="6">
        <v>2.0586350000000002</v>
      </c>
      <c r="P20354" s="7">
        <v>3.0002684999999998</v>
      </c>
      <c r="Q20354">
        <f t="shared" ref="Q20354:Q20417" si="318">(5-1) / (4.6177045 - 1) * (P20354-4.6177045) + 5</f>
        <v>3.2116438752805818</v>
      </c>
    </row>
    <row r="20355" spans="1:17" x14ac:dyDescent="0.25">
      <c r="A20355" s="5" t="s">
        <v>34094</v>
      </c>
      <c r="B20355" s="6" t="s">
        <v>34095</v>
      </c>
      <c r="C20355" s="6">
        <v>220</v>
      </c>
      <c r="D20355" s="6">
        <v>22</v>
      </c>
      <c r="E20355" s="6" t="s">
        <v>34096</v>
      </c>
      <c r="F20355" s="6" t="s">
        <v>33096</v>
      </c>
      <c r="G20355" s="6" t="s">
        <v>33580</v>
      </c>
      <c r="H20355" s="6">
        <v>1687000</v>
      </c>
      <c r="I20355" s="6">
        <v>5664000</v>
      </c>
      <c r="J20355" s="6">
        <v>25745.454545454544</v>
      </c>
      <c r="K20355" s="6">
        <v>10</v>
      </c>
      <c r="L20355" s="6">
        <v>10.156052209056917</v>
      </c>
      <c r="M20355" s="6">
        <v>2.3978952727983707</v>
      </c>
      <c r="N20355" s="6">
        <v>3.8299560000000001</v>
      </c>
      <c r="O20355" s="6">
        <v>2.1705679999999998</v>
      </c>
      <c r="P20355" s="7">
        <v>3.0002620000000002</v>
      </c>
      <c r="Q20355">
        <f t="shared" si="318"/>
        <v>3.2116366884028258</v>
      </c>
    </row>
    <row r="20356" spans="1:17" x14ac:dyDescent="0.25">
      <c r="A20356" s="5" t="s">
        <v>39546</v>
      </c>
      <c r="B20356" s="6" t="s">
        <v>39547</v>
      </c>
      <c r="C20356" s="6">
        <v>726</v>
      </c>
      <c r="D20356" s="6">
        <v>104</v>
      </c>
      <c r="E20356" s="6" t="s">
        <v>39548</v>
      </c>
      <c r="F20356" s="6" t="s">
        <v>39116</v>
      </c>
      <c r="G20356" s="6" t="s">
        <v>1734</v>
      </c>
      <c r="H20356" s="6">
        <v>7153000</v>
      </c>
      <c r="I20356" s="6">
        <v>32788000</v>
      </c>
      <c r="J20356" s="6">
        <v>45162.53443526171</v>
      </c>
      <c r="K20356" s="6">
        <v>6.9807692307692308</v>
      </c>
      <c r="L20356" s="6">
        <v>10.718045279932291</v>
      </c>
      <c r="M20356" s="6">
        <v>2.0770348016492708</v>
      </c>
      <c r="N20356" s="6">
        <v>3.9865539999999999</v>
      </c>
      <c r="O20356" s="6">
        <v>2.013935</v>
      </c>
      <c r="P20356" s="7">
        <v>3.0002445</v>
      </c>
      <c r="Q20356">
        <f t="shared" si="318"/>
        <v>3.2116173391165583</v>
      </c>
    </row>
    <row r="20357" spans="1:17" x14ac:dyDescent="0.25">
      <c r="A20357" s="8" t="s">
        <v>24240</v>
      </c>
      <c r="B20357" s="9" t="s">
        <v>24225</v>
      </c>
      <c r="C20357" s="9">
        <v>8005</v>
      </c>
      <c r="D20357" s="9">
        <v>941</v>
      </c>
      <c r="E20357" s="9" t="s">
        <v>3048</v>
      </c>
      <c r="F20357" s="9" t="s">
        <v>23831</v>
      </c>
      <c r="G20357" s="9" t="s">
        <v>3048</v>
      </c>
      <c r="H20357" s="9">
        <v>65696000</v>
      </c>
      <c r="I20357" s="9">
        <v>266056000</v>
      </c>
      <c r="J20357" s="9">
        <v>33236.227357901313</v>
      </c>
      <c r="K20357" s="9">
        <v>8.5069075451647187</v>
      </c>
      <c r="L20357" s="9">
        <v>10.411425832671489</v>
      </c>
      <c r="M20357" s="9">
        <v>2.2520186444074137</v>
      </c>
      <c r="N20357" s="9">
        <v>3.9011149999999999</v>
      </c>
      <c r="O20357" s="9">
        <v>2.0993560000000002</v>
      </c>
      <c r="P20357" s="10">
        <v>3.0002355000000001</v>
      </c>
      <c r="Q20357">
        <f t="shared" si="318"/>
        <v>3.2116073880550502</v>
      </c>
    </row>
    <row r="20358" spans="1:17" x14ac:dyDescent="0.25">
      <c r="A20358" s="8" t="s">
        <v>16412</v>
      </c>
      <c r="B20358" s="9" t="s">
        <v>16413</v>
      </c>
      <c r="C20358" s="9">
        <v>1358</v>
      </c>
      <c r="D20358" s="9">
        <v>187</v>
      </c>
      <c r="E20358" s="9" t="s">
        <v>16414</v>
      </c>
      <c r="F20358" s="9" t="s">
        <v>16344</v>
      </c>
      <c r="G20358" s="9" t="s">
        <v>5571</v>
      </c>
      <c r="H20358" s="9">
        <v>11133000</v>
      </c>
      <c r="I20358" s="9">
        <v>57710000</v>
      </c>
      <c r="J20358" s="9">
        <v>42496.318114874819</v>
      </c>
      <c r="K20358" s="9">
        <v>7.262032085561497</v>
      </c>
      <c r="L20358" s="9">
        <v>10.657196249742002</v>
      </c>
      <c r="M20358" s="9">
        <v>2.1116705724772591</v>
      </c>
      <c r="N20358" s="9">
        <v>3.9695990000000001</v>
      </c>
      <c r="O20358" s="9">
        <v>2.0308440000000001</v>
      </c>
      <c r="P20358" s="10">
        <v>3.0002215000000003</v>
      </c>
      <c r="Q20358">
        <f t="shared" si="318"/>
        <v>3.2115919086260365</v>
      </c>
    </row>
    <row r="20359" spans="1:17" x14ac:dyDescent="0.25">
      <c r="A20359" s="8" t="s">
        <v>58236</v>
      </c>
      <c r="B20359" s="9" t="s">
        <v>58193</v>
      </c>
      <c r="C20359" s="9">
        <v>28</v>
      </c>
      <c r="D20359" s="9">
        <v>4</v>
      </c>
      <c r="E20359" s="9" t="s">
        <v>58194</v>
      </c>
      <c r="F20359" s="9" t="s">
        <v>58062</v>
      </c>
      <c r="G20359" s="9" t="s">
        <v>58195</v>
      </c>
      <c r="H20359" s="9">
        <v>275000</v>
      </c>
      <c r="I20359" s="9">
        <v>1259000</v>
      </c>
      <c r="J20359" s="9">
        <v>44964.285714285717</v>
      </c>
      <c r="K20359" s="9">
        <v>7</v>
      </c>
      <c r="L20359" s="9">
        <v>10.713646042476894</v>
      </c>
      <c r="M20359" s="9">
        <v>2.0794415416798357</v>
      </c>
      <c r="N20359" s="9">
        <v>3.985328</v>
      </c>
      <c r="O20359" s="9">
        <v>2.0151110000000001</v>
      </c>
      <c r="P20359" s="10">
        <v>3.0002195</v>
      </c>
      <c r="Q20359">
        <f t="shared" si="318"/>
        <v>3.2115896972790345</v>
      </c>
    </row>
    <row r="20360" spans="1:17" x14ac:dyDescent="0.25">
      <c r="A20360" s="8" t="s">
        <v>57537</v>
      </c>
      <c r="B20360" s="9" t="s">
        <v>57538</v>
      </c>
      <c r="C20360" s="9">
        <v>427</v>
      </c>
      <c r="D20360" s="9">
        <v>52</v>
      </c>
      <c r="E20360" s="9" t="s">
        <v>57539</v>
      </c>
      <c r="F20360" s="9" t="s">
        <v>56871</v>
      </c>
      <c r="G20360" s="9" t="s">
        <v>26283</v>
      </c>
      <c r="H20360" s="9">
        <v>3201000</v>
      </c>
      <c r="I20360" s="9">
        <v>14995000</v>
      </c>
      <c r="J20360" s="9">
        <v>35117.096018735363</v>
      </c>
      <c r="K20360" s="9">
        <v>8.2115384615384617</v>
      </c>
      <c r="L20360" s="9">
        <v>10.466471832689903</v>
      </c>
      <c r="M20360" s="9">
        <v>2.2204568788294878</v>
      </c>
      <c r="N20360" s="9">
        <v>3.9164539999999999</v>
      </c>
      <c r="O20360" s="9">
        <v>2.0839490000000001</v>
      </c>
      <c r="P20360" s="10">
        <v>3.0002015000000002</v>
      </c>
      <c r="Q20360">
        <f t="shared" si="318"/>
        <v>3.2115697951560169</v>
      </c>
    </row>
    <row r="20361" spans="1:17" x14ac:dyDescent="0.25">
      <c r="A20361" s="8" t="s">
        <v>27753</v>
      </c>
      <c r="B20361" s="9" t="s">
        <v>27744</v>
      </c>
      <c r="C20361" s="9">
        <v>10375</v>
      </c>
      <c r="D20361" s="9">
        <v>1240</v>
      </c>
      <c r="E20361" s="9" t="s">
        <v>27745</v>
      </c>
      <c r="F20361" s="9" t="s">
        <v>26680</v>
      </c>
      <c r="G20361" s="9" t="s">
        <v>27668</v>
      </c>
      <c r="H20361" s="9">
        <v>87091000</v>
      </c>
      <c r="I20361" s="9">
        <v>353792000</v>
      </c>
      <c r="J20361" s="9">
        <v>34100.433734939761</v>
      </c>
      <c r="K20361" s="9">
        <v>8.366935483870968</v>
      </c>
      <c r="L20361" s="9">
        <v>10.437094707400638</v>
      </c>
      <c r="M20361" s="9">
        <v>2.2371859866054269</v>
      </c>
      <c r="N20361" s="9">
        <v>3.9082680000000001</v>
      </c>
      <c r="O20361" s="9">
        <v>2.0921159999999999</v>
      </c>
      <c r="P20361" s="10">
        <v>3.0001920000000002</v>
      </c>
      <c r="Q20361">
        <f t="shared" si="318"/>
        <v>3.2115592912577577</v>
      </c>
    </row>
    <row r="20362" spans="1:17" x14ac:dyDescent="0.25">
      <c r="A20362" s="5" t="s">
        <v>66619</v>
      </c>
      <c r="B20362" s="6" t="s">
        <v>66620</v>
      </c>
      <c r="C20362" s="6">
        <v>7959</v>
      </c>
      <c r="D20362" s="6">
        <v>934</v>
      </c>
      <c r="E20362" s="6" t="s">
        <v>39783</v>
      </c>
      <c r="F20362" s="6" t="s">
        <v>66423</v>
      </c>
      <c r="G20362" s="6" t="s">
        <v>6084</v>
      </c>
      <c r="H20362" s="6">
        <v>75281000</v>
      </c>
      <c r="I20362" s="6">
        <v>263733000</v>
      </c>
      <c r="J20362" s="6">
        <v>33136.449302676214</v>
      </c>
      <c r="K20362" s="6">
        <v>8.5214132762312627</v>
      </c>
      <c r="L20362" s="6">
        <v>10.408419320688187</v>
      </c>
      <c r="M20362" s="6">
        <v>2.2535432911707973</v>
      </c>
      <c r="N20362" s="6">
        <v>3.9002780000000001</v>
      </c>
      <c r="O20362" s="6">
        <v>2.100101</v>
      </c>
      <c r="P20362" s="7">
        <v>3.0001895000000003</v>
      </c>
      <c r="Q20362">
        <f t="shared" si="318"/>
        <v>3.2115565270740056</v>
      </c>
    </row>
    <row r="20363" spans="1:17" x14ac:dyDescent="0.25">
      <c r="A20363" s="5" t="s">
        <v>6041</v>
      </c>
      <c r="B20363" s="6" t="s">
        <v>6042</v>
      </c>
      <c r="C20363" s="6">
        <v>324</v>
      </c>
      <c r="D20363" s="6">
        <v>54</v>
      </c>
      <c r="E20363" s="6" t="s">
        <v>566</v>
      </c>
      <c r="F20363" s="6" t="s">
        <v>5285</v>
      </c>
      <c r="G20363" s="6" t="s">
        <v>174</v>
      </c>
      <c r="H20363" s="6">
        <v>4533000</v>
      </c>
      <c r="I20363" s="6">
        <v>18403000</v>
      </c>
      <c r="J20363" s="6">
        <v>56799.382716049382</v>
      </c>
      <c r="K20363" s="6">
        <v>6</v>
      </c>
      <c r="L20363" s="6">
        <v>10.947298342645158</v>
      </c>
      <c r="M20363" s="6">
        <v>1.9459101490553132</v>
      </c>
      <c r="N20363" s="6">
        <v>4.0504350000000002</v>
      </c>
      <c r="O20363" s="6">
        <v>1.9499249999999999</v>
      </c>
      <c r="P20363" s="7">
        <v>3.0001800000000003</v>
      </c>
      <c r="Q20363">
        <f t="shared" si="318"/>
        <v>3.211546023175746</v>
      </c>
    </row>
    <row r="20364" spans="1:17" x14ac:dyDescent="0.25">
      <c r="A20364" s="8" t="s">
        <v>68342</v>
      </c>
      <c r="B20364" s="9" t="s">
        <v>68343</v>
      </c>
      <c r="C20364" s="9">
        <v>75</v>
      </c>
      <c r="D20364" s="9">
        <v>8</v>
      </c>
      <c r="E20364" s="9" t="s">
        <v>68344</v>
      </c>
      <c r="F20364" s="9" t="s">
        <v>67902</v>
      </c>
      <c r="G20364" s="9" t="s">
        <v>46191</v>
      </c>
      <c r="H20364" s="9">
        <v>524000</v>
      </c>
      <c r="I20364" s="9">
        <v>2138000</v>
      </c>
      <c r="J20364" s="9">
        <v>28506.666666666668</v>
      </c>
      <c r="K20364" s="9">
        <v>9.375</v>
      </c>
      <c r="L20364" s="9">
        <v>10.25792833592911</v>
      </c>
      <c r="M20364" s="9">
        <v>2.3393990661167621</v>
      </c>
      <c r="N20364" s="9">
        <v>3.8583440000000002</v>
      </c>
      <c r="O20364" s="9">
        <v>2.1420119999999998</v>
      </c>
      <c r="P20364" s="10">
        <v>3.000178</v>
      </c>
      <c r="Q20364">
        <f t="shared" si="318"/>
        <v>3.2115438118287436</v>
      </c>
    </row>
    <row r="20365" spans="1:17" x14ac:dyDescent="0.25">
      <c r="A20365" s="5" t="s">
        <v>41529</v>
      </c>
      <c r="B20365" s="6" t="s">
        <v>41530</v>
      </c>
      <c r="C20365" s="6">
        <v>950</v>
      </c>
      <c r="D20365" s="6">
        <v>124</v>
      </c>
      <c r="E20365" s="6" t="s">
        <v>6432</v>
      </c>
      <c r="F20365" s="6" t="s">
        <v>41498</v>
      </c>
      <c r="G20365" s="6" t="s">
        <v>6432</v>
      </c>
      <c r="H20365" s="6">
        <v>8211000</v>
      </c>
      <c r="I20365" s="6">
        <v>37149000</v>
      </c>
      <c r="J20365" s="6">
        <v>39104.210526315786</v>
      </c>
      <c r="K20365" s="6">
        <v>7.661290322580645</v>
      </c>
      <c r="L20365" s="6">
        <v>10.574010998637529</v>
      </c>
      <c r="M20365" s="6">
        <v>2.1588637094637728</v>
      </c>
      <c r="N20365" s="6">
        <v>3.9464190000000001</v>
      </c>
      <c r="O20365" s="6">
        <v>2.0538810000000001</v>
      </c>
      <c r="P20365" s="7">
        <v>3.0001500000000001</v>
      </c>
      <c r="Q20365">
        <f t="shared" si="318"/>
        <v>3.2115128529707166</v>
      </c>
    </row>
    <row r="20366" spans="1:17" x14ac:dyDescent="0.25">
      <c r="A20366" s="5" t="s">
        <v>32102</v>
      </c>
      <c r="B20366" s="6" t="s">
        <v>32103</v>
      </c>
      <c r="C20366" s="6">
        <v>58</v>
      </c>
      <c r="D20366" s="6">
        <v>5</v>
      </c>
      <c r="E20366" s="6" t="s">
        <v>32104</v>
      </c>
      <c r="F20366" s="6" t="s">
        <v>31929</v>
      </c>
      <c r="G20366" s="6" t="s">
        <v>32098</v>
      </c>
      <c r="H20366" s="6">
        <v>415000</v>
      </c>
      <c r="I20366" s="6">
        <v>1176000</v>
      </c>
      <c r="J20366" s="6">
        <v>20275.862068965518</v>
      </c>
      <c r="K20366" s="6">
        <v>11.6</v>
      </c>
      <c r="L20366" s="6">
        <v>9.9172357154060027</v>
      </c>
      <c r="M20366" s="6">
        <v>2.5336968139574321</v>
      </c>
      <c r="N20366" s="6">
        <v>3.7634110000000001</v>
      </c>
      <c r="O20366" s="6">
        <v>2.2368619999999999</v>
      </c>
      <c r="P20366" s="7">
        <v>3.0001365</v>
      </c>
      <c r="Q20366">
        <f t="shared" si="318"/>
        <v>3.2114979263784535</v>
      </c>
    </row>
    <row r="20367" spans="1:17" x14ac:dyDescent="0.25">
      <c r="A20367" s="5" t="s">
        <v>19128</v>
      </c>
      <c r="B20367" s="6" t="s">
        <v>19129</v>
      </c>
      <c r="C20367" s="6">
        <v>77</v>
      </c>
      <c r="D20367" s="6">
        <v>14</v>
      </c>
      <c r="E20367" s="6" t="s">
        <v>19130</v>
      </c>
      <c r="F20367" s="6" t="s">
        <v>16547</v>
      </c>
      <c r="G20367" s="6" t="s">
        <v>19131</v>
      </c>
      <c r="H20367" s="6">
        <v>1227000</v>
      </c>
      <c r="I20367" s="6">
        <v>4978000</v>
      </c>
      <c r="J20367" s="6">
        <v>64649.35064935065</v>
      </c>
      <c r="K20367" s="6">
        <v>5.5</v>
      </c>
      <c r="L20367" s="6">
        <v>11.076748807995823</v>
      </c>
      <c r="M20367" s="6">
        <v>1.8718021769015913</v>
      </c>
      <c r="N20367" s="6">
        <v>4.086506</v>
      </c>
      <c r="O20367" s="6">
        <v>1.913748</v>
      </c>
      <c r="P20367" s="7">
        <v>3.000127</v>
      </c>
      <c r="Q20367">
        <f t="shared" si="318"/>
        <v>3.2114874224801939</v>
      </c>
    </row>
    <row r="20368" spans="1:17" x14ac:dyDescent="0.25">
      <c r="A20368" s="5" t="s">
        <v>34036</v>
      </c>
      <c r="B20368" s="6" t="s">
        <v>34037</v>
      </c>
      <c r="C20368" s="6">
        <v>20</v>
      </c>
      <c r="D20368" s="6">
        <v>3</v>
      </c>
      <c r="E20368" s="6" t="s">
        <v>724</v>
      </c>
      <c r="F20368" s="6" t="s">
        <v>33096</v>
      </c>
      <c r="G20368" s="6" t="s">
        <v>19419</v>
      </c>
      <c r="H20368" s="6">
        <v>254000</v>
      </c>
      <c r="I20368" s="6">
        <v>968000</v>
      </c>
      <c r="J20368" s="6">
        <v>48400</v>
      </c>
      <c r="K20368" s="6">
        <v>6.666666666666667</v>
      </c>
      <c r="L20368" s="6">
        <v>10.787275753648309</v>
      </c>
      <c r="M20368" s="6">
        <v>2.0368819272610401</v>
      </c>
      <c r="N20368" s="6">
        <v>4.0058449999999999</v>
      </c>
      <c r="O20368" s="6">
        <v>1.9943340000000001</v>
      </c>
      <c r="P20368" s="7">
        <v>3.0000895000000001</v>
      </c>
      <c r="Q20368">
        <f t="shared" si="318"/>
        <v>3.2114459597239078</v>
      </c>
    </row>
    <row r="20369" spans="1:17" x14ac:dyDescent="0.25">
      <c r="A20369" s="8" t="s">
        <v>2955</v>
      </c>
      <c r="B20369" s="9" t="s">
        <v>2956</v>
      </c>
      <c r="C20369" s="9">
        <v>833</v>
      </c>
      <c r="D20369" s="9">
        <v>83</v>
      </c>
      <c r="E20369" s="9" t="s">
        <v>2957</v>
      </c>
      <c r="F20369" s="9" t="s">
        <v>2555</v>
      </c>
      <c r="G20369" s="9" t="s">
        <v>2880</v>
      </c>
      <c r="H20369" s="9">
        <v>5930000</v>
      </c>
      <c r="I20369" s="9">
        <v>21296000</v>
      </c>
      <c r="J20369" s="9">
        <v>25565.426170468189</v>
      </c>
      <c r="K20369" s="9">
        <v>10.036144578313253</v>
      </c>
      <c r="L20369" s="9">
        <v>10.149035292012025</v>
      </c>
      <c r="M20369" s="9">
        <v>2.4011757568775325</v>
      </c>
      <c r="N20369" s="9">
        <v>3.828001</v>
      </c>
      <c r="O20369" s="9">
        <v>2.1721699999999999</v>
      </c>
      <c r="P20369" s="10">
        <v>3.0000855</v>
      </c>
      <c r="Q20369">
        <f t="shared" si="318"/>
        <v>3.2114415370299039</v>
      </c>
    </row>
    <row r="20370" spans="1:17" x14ac:dyDescent="0.25">
      <c r="A20370" s="8" t="s">
        <v>12949</v>
      </c>
      <c r="B20370" s="9" t="s">
        <v>12950</v>
      </c>
      <c r="C20370" s="9">
        <v>27</v>
      </c>
      <c r="D20370" s="9">
        <v>5</v>
      </c>
      <c r="E20370" s="9" t="s">
        <v>1636</v>
      </c>
      <c r="F20370" s="9" t="s">
        <v>11654</v>
      </c>
      <c r="G20370" s="9" t="s">
        <v>12951</v>
      </c>
      <c r="H20370" s="9">
        <v>320000</v>
      </c>
      <c r="I20370" s="9">
        <v>1793000</v>
      </c>
      <c r="J20370" s="9">
        <v>66407.407407407401</v>
      </c>
      <c r="K20370" s="9">
        <v>5.4</v>
      </c>
      <c r="L20370" s="9">
        <v>11.103578945030632</v>
      </c>
      <c r="M20370" s="9">
        <v>1.8562979903656263</v>
      </c>
      <c r="N20370" s="9">
        <v>4.0939819999999996</v>
      </c>
      <c r="O20370" s="9">
        <v>1.90618</v>
      </c>
      <c r="P20370" s="10">
        <v>3.0000809999999998</v>
      </c>
      <c r="Q20370">
        <f t="shared" si="318"/>
        <v>3.2114365614991494</v>
      </c>
    </row>
    <row r="20371" spans="1:17" x14ac:dyDescent="0.25">
      <c r="A20371" s="8" t="s">
        <v>66952</v>
      </c>
      <c r="B20371" s="9" t="s">
        <v>66953</v>
      </c>
      <c r="C20371" s="9">
        <v>1474</v>
      </c>
      <c r="D20371" s="9">
        <v>192</v>
      </c>
      <c r="E20371" s="9" t="s">
        <v>730</v>
      </c>
      <c r="F20371" s="9" t="s">
        <v>66423</v>
      </c>
      <c r="G20371" s="9" t="s">
        <v>66951</v>
      </c>
      <c r="H20371" s="9">
        <v>14428000</v>
      </c>
      <c r="I20371" s="9">
        <v>57419000</v>
      </c>
      <c r="J20371" s="9">
        <v>38954.545454545456</v>
      </c>
      <c r="K20371" s="9">
        <v>7.677083333333333</v>
      </c>
      <c r="L20371" s="9">
        <v>10.570176414837265</v>
      </c>
      <c r="M20371" s="9">
        <v>2.1606854506990065</v>
      </c>
      <c r="N20371" s="9">
        <v>3.9453510000000001</v>
      </c>
      <c r="O20371" s="9">
        <v>2.0547710000000001</v>
      </c>
      <c r="P20371" s="10">
        <v>3.0000610000000001</v>
      </c>
      <c r="Q20371">
        <f t="shared" si="318"/>
        <v>3.2114144480291302</v>
      </c>
    </row>
    <row r="20372" spans="1:17" x14ac:dyDescent="0.25">
      <c r="A20372" s="5" t="s">
        <v>16616</v>
      </c>
      <c r="B20372" s="6" t="s">
        <v>16614</v>
      </c>
      <c r="C20372" s="6">
        <v>25</v>
      </c>
      <c r="D20372" s="6">
        <v>4</v>
      </c>
      <c r="E20372" s="6" t="s">
        <v>16615</v>
      </c>
      <c r="F20372" s="6" t="s">
        <v>16547</v>
      </c>
      <c r="G20372" s="6" t="s">
        <v>16548</v>
      </c>
      <c r="H20372" s="6">
        <v>303000</v>
      </c>
      <c r="I20372" s="6">
        <v>1334000</v>
      </c>
      <c r="J20372" s="6">
        <v>53360</v>
      </c>
      <c r="K20372" s="6">
        <v>6.25</v>
      </c>
      <c r="L20372" s="6">
        <v>10.884835421043586</v>
      </c>
      <c r="M20372" s="6">
        <v>1.9810014688665833</v>
      </c>
      <c r="N20372" s="6">
        <v>4.0330300000000001</v>
      </c>
      <c r="O20372" s="6">
        <v>1.967055</v>
      </c>
      <c r="P20372" s="7">
        <v>3.0000425000000002</v>
      </c>
      <c r="Q20372">
        <f t="shared" si="318"/>
        <v>3.211393993069362</v>
      </c>
    </row>
    <row r="20373" spans="1:17" x14ac:dyDescent="0.25">
      <c r="A20373" s="8" t="s">
        <v>48312</v>
      </c>
      <c r="B20373" s="9" t="s">
        <v>48313</v>
      </c>
      <c r="C20373" s="9">
        <v>37</v>
      </c>
      <c r="D20373" s="9">
        <v>4</v>
      </c>
      <c r="E20373" s="9" t="s">
        <v>3504</v>
      </c>
      <c r="F20373" s="9" t="s">
        <v>47706</v>
      </c>
      <c r="G20373" s="9" t="s">
        <v>13495</v>
      </c>
      <c r="H20373" s="9">
        <v>277000</v>
      </c>
      <c r="I20373" s="9">
        <v>1076000</v>
      </c>
      <c r="J20373" s="9">
        <v>29081.08108108108</v>
      </c>
      <c r="K20373" s="9">
        <v>9.25</v>
      </c>
      <c r="L20373" s="9">
        <v>10.277877493085537</v>
      </c>
      <c r="M20373" s="9">
        <v>2.3272777055844172</v>
      </c>
      <c r="N20373" s="9">
        <v>3.8639030000000001</v>
      </c>
      <c r="O20373" s="9">
        <v>2.1360950000000001</v>
      </c>
      <c r="P20373" s="10">
        <v>2.9999989999999999</v>
      </c>
      <c r="Q20373">
        <f t="shared" si="318"/>
        <v>3.2113458962720696</v>
      </c>
    </row>
    <row r="20374" spans="1:17" x14ac:dyDescent="0.25">
      <c r="A20374" s="8" t="s">
        <v>78189</v>
      </c>
      <c r="B20374" s="9" t="s">
        <v>78174</v>
      </c>
      <c r="C20374" s="9">
        <v>60</v>
      </c>
      <c r="D20374" s="9">
        <v>9</v>
      </c>
      <c r="E20374" s="9" t="s">
        <v>38925</v>
      </c>
      <c r="F20374" s="9" t="s">
        <v>77854</v>
      </c>
      <c r="G20374" s="9" t="s">
        <v>78175</v>
      </c>
      <c r="H20374" s="9">
        <v>803000</v>
      </c>
      <c r="I20374" s="9">
        <v>2902000</v>
      </c>
      <c r="J20374" s="9">
        <v>48366.666666666664</v>
      </c>
      <c r="K20374" s="9">
        <v>6.666666666666667</v>
      </c>
      <c r="L20374" s="9">
        <v>10.786586825386715</v>
      </c>
      <c r="M20374" s="9">
        <v>2.0368819272610401</v>
      </c>
      <c r="N20374" s="9">
        <v>4.0056529999999997</v>
      </c>
      <c r="O20374" s="9">
        <v>1.9943340000000001</v>
      </c>
      <c r="P20374" s="10">
        <v>2.9999935</v>
      </c>
      <c r="Q20374">
        <f t="shared" si="318"/>
        <v>3.2113398150678143</v>
      </c>
    </row>
    <row r="20375" spans="1:17" x14ac:dyDescent="0.25">
      <c r="A20375" s="5" t="s">
        <v>48604</v>
      </c>
      <c r="B20375" s="6" t="s">
        <v>48605</v>
      </c>
      <c r="C20375" s="6">
        <v>108</v>
      </c>
      <c r="D20375" s="6">
        <v>13</v>
      </c>
      <c r="E20375" s="6" t="s">
        <v>14794</v>
      </c>
      <c r="F20375" s="6" t="s">
        <v>48492</v>
      </c>
      <c r="G20375" s="6" t="s">
        <v>20226</v>
      </c>
      <c r="H20375" s="6">
        <v>804000</v>
      </c>
      <c r="I20375" s="6">
        <v>3718000</v>
      </c>
      <c r="J20375" s="6">
        <v>34425.925925925927</v>
      </c>
      <c r="K20375" s="6">
        <v>8.3076923076923084</v>
      </c>
      <c r="L20375" s="6">
        <v>10.446594267592626</v>
      </c>
      <c r="M20375" s="6">
        <v>2.2308411881352046</v>
      </c>
      <c r="N20375" s="6">
        <v>3.9109150000000001</v>
      </c>
      <c r="O20375" s="6">
        <v>2.0890179999999998</v>
      </c>
      <c r="P20375" s="7">
        <v>2.9999665000000002</v>
      </c>
      <c r="Q20375">
        <f t="shared" si="318"/>
        <v>3.2113099618832885</v>
      </c>
    </row>
    <row r="20376" spans="1:17" x14ac:dyDescent="0.25">
      <c r="A20376" s="8" t="s">
        <v>48429</v>
      </c>
      <c r="B20376" s="9" t="s">
        <v>48430</v>
      </c>
      <c r="C20376" s="9">
        <v>862</v>
      </c>
      <c r="D20376" s="9">
        <v>111</v>
      </c>
      <c r="E20376" s="9" t="s">
        <v>48431</v>
      </c>
      <c r="F20376" s="9" t="s">
        <v>47706</v>
      </c>
      <c r="G20376" s="9" t="s">
        <v>762</v>
      </c>
      <c r="H20376" s="9">
        <v>8146000</v>
      </c>
      <c r="I20376" s="9">
        <v>32963000</v>
      </c>
      <c r="J20376" s="9">
        <v>38240.139211136891</v>
      </c>
      <c r="K20376" s="9">
        <v>7.7657657657657655</v>
      </c>
      <c r="L20376" s="9">
        <v>10.551667157807808</v>
      </c>
      <c r="M20376" s="9">
        <v>2.170853880873671</v>
      </c>
      <c r="N20376" s="9">
        <v>3.9401929999999998</v>
      </c>
      <c r="O20376" s="9">
        <v>2.0597349999999999</v>
      </c>
      <c r="P20376" s="10">
        <v>2.9999639999999999</v>
      </c>
      <c r="Q20376">
        <f t="shared" si="318"/>
        <v>3.2113071976995355</v>
      </c>
    </row>
    <row r="20377" spans="1:17" x14ac:dyDescent="0.25">
      <c r="A20377" s="5" t="s">
        <v>6544</v>
      </c>
      <c r="B20377" s="6" t="s">
        <v>6545</v>
      </c>
      <c r="C20377" s="6">
        <v>931</v>
      </c>
      <c r="D20377" s="6">
        <v>130</v>
      </c>
      <c r="E20377" s="6" t="s">
        <v>6546</v>
      </c>
      <c r="F20377" s="6" t="s">
        <v>5285</v>
      </c>
      <c r="G20377" s="6" t="s">
        <v>6451</v>
      </c>
      <c r="H20377" s="6">
        <v>8696000</v>
      </c>
      <c r="I20377" s="6">
        <v>40345000</v>
      </c>
      <c r="J20377" s="6">
        <v>43335.123523093447</v>
      </c>
      <c r="K20377" s="6">
        <v>7.1615384615384619</v>
      </c>
      <c r="L20377" s="6">
        <v>10.676741827691192</v>
      </c>
      <c r="M20377" s="6">
        <v>2.0994326881584007</v>
      </c>
      <c r="N20377" s="6">
        <v>3.9750450000000002</v>
      </c>
      <c r="O20377" s="6">
        <v>2.0248689999999998</v>
      </c>
      <c r="P20377" s="7">
        <v>2.9999570000000002</v>
      </c>
      <c r="Q20377">
        <f t="shared" si="318"/>
        <v>3.2112994579850289</v>
      </c>
    </row>
    <row r="20378" spans="1:17" x14ac:dyDescent="0.25">
      <c r="A20378" s="5" t="s">
        <v>20023</v>
      </c>
      <c r="B20378" s="6" t="s">
        <v>20024</v>
      </c>
      <c r="C20378" s="6">
        <v>1685</v>
      </c>
      <c r="D20378" s="6">
        <v>205</v>
      </c>
      <c r="E20378" s="6" t="s">
        <v>20025</v>
      </c>
      <c r="F20378" s="6" t="s">
        <v>16547</v>
      </c>
      <c r="G20378" s="6" t="s">
        <v>11488</v>
      </c>
      <c r="H20378" s="6">
        <v>14466000</v>
      </c>
      <c r="I20378" s="6">
        <v>58979000</v>
      </c>
      <c r="J20378" s="6">
        <v>35002.373887240356</v>
      </c>
      <c r="K20378" s="6">
        <v>8.2195121951219505</v>
      </c>
      <c r="L20378" s="6">
        <v>10.463199732603975</v>
      </c>
      <c r="M20378" s="6">
        <v>2.22132212891528</v>
      </c>
      <c r="N20378" s="6">
        <v>3.9155419999999999</v>
      </c>
      <c r="O20378" s="6">
        <v>2.084371</v>
      </c>
      <c r="P20378" s="7">
        <v>2.9999564999999997</v>
      </c>
      <c r="Q20378">
        <f t="shared" si="318"/>
        <v>3.2112989051482783</v>
      </c>
    </row>
    <row r="20379" spans="1:17" x14ac:dyDescent="0.25">
      <c r="A20379" s="5" t="s">
        <v>61879</v>
      </c>
      <c r="B20379" s="6" t="s">
        <v>61880</v>
      </c>
      <c r="C20379" s="6">
        <v>128</v>
      </c>
      <c r="D20379" s="6">
        <v>15</v>
      </c>
      <c r="E20379" s="6" t="s">
        <v>61881</v>
      </c>
      <c r="F20379" s="6" t="s">
        <v>60721</v>
      </c>
      <c r="G20379" s="6" t="s">
        <v>61872</v>
      </c>
      <c r="H20379" s="6">
        <v>1042000</v>
      </c>
      <c r="I20379" s="6">
        <v>4225000</v>
      </c>
      <c r="J20379" s="6">
        <v>33007.8125</v>
      </c>
      <c r="K20379" s="6">
        <v>8.5333333333333332</v>
      </c>
      <c r="L20379" s="6">
        <v>10.404529850252873</v>
      </c>
      <c r="M20379" s="6">
        <v>2.2547944291576973</v>
      </c>
      <c r="N20379" s="6">
        <v>3.899194</v>
      </c>
      <c r="O20379" s="6">
        <v>2.1007120000000001</v>
      </c>
      <c r="P20379" s="7">
        <v>2.9999530000000001</v>
      </c>
      <c r="Q20379">
        <f t="shared" si="318"/>
        <v>3.211295035291025</v>
      </c>
    </row>
    <row r="20380" spans="1:17" x14ac:dyDescent="0.25">
      <c r="A20380" s="5" t="s">
        <v>5923</v>
      </c>
      <c r="B20380" s="6" t="s">
        <v>5924</v>
      </c>
      <c r="C20380" s="6">
        <v>2034</v>
      </c>
      <c r="D20380" s="6">
        <v>252</v>
      </c>
      <c r="E20380" s="6" t="s">
        <v>5925</v>
      </c>
      <c r="F20380" s="6" t="s">
        <v>5285</v>
      </c>
      <c r="G20380" s="6" t="s">
        <v>2879</v>
      </c>
      <c r="H20380" s="6">
        <v>16391000</v>
      </c>
      <c r="I20380" s="6">
        <v>73235000</v>
      </c>
      <c r="J20380" s="6">
        <v>36005.40806293019</v>
      </c>
      <c r="K20380" s="6">
        <v>8.0714285714285712</v>
      </c>
      <c r="L20380" s="6">
        <v>10.491452203345876</v>
      </c>
      <c r="M20380" s="6">
        <v>2.2051297568433328</v>
      </c>
      <c r="N20380" s="6">
        <v>3.9234140000000002</v>
      </c>
      <c r="O20380" s="6">
        <v>2.0764670000000001</v>
      </c>
      <c r="P20380" s="7">
        <v>2.9999405000000001</v>
      </c>
      <c r="Q20380">
        <f t="shared" si="318"/>
        <v>3.2112812143722627</v>
      </c>
    </row>
    <row r="20381" spans="1:17" x14ac:dyDescent="0.25">
      <c r="A20381" s="8" t="s">
        <v>26697</v>
      </c>
      <c r="B20381" s="9" t="s">
        <v>26698</v>
      </c>
      <c r="C20381" s="9">
        <v>1924</v>
      </c>
      <c r="D20381" s="9">
        <v>230</v>
      </c>
      <c r="E20381" s="9" t="s">
        <v>13292</v>
      </c>
      <c r="F20381" s="9" t="s">
        <v>26680</v>
      </c>
      <c r="G20381" s="9" t="s">
        <v>4737</v>
      </c>
      <c r="H20381" s="9">
        <v>15608000</v>
      </c>
      <c r="I20381" s="9">
        <v>65511000</v>
      </c>
      <c r="J20381" s="9">
        <v>34049.376299376301</v>
      </c>
      <c r="K20381" s="9">
        <v>8.3652173913043484</v>
      </c>
      <c r="L20381" s="9">
        <v>10.435596362893282</v>
      </c>
      <c r="M20381" s="9">
        <v>2.2370025487931384</v>
      </c>
      <c r="N20381" s="9">
        <v>3.9078499999999998</v>
      </c>
      <c r="O20381" s="9">
        <v>2.0920260000000002</v>
      </c>
      <c r="P20381" s="10">
        <v>2.9999380000000002</v>
      </c>
      <c r="Q20381">
        <f t="shared" si="318"/>
        <v>3.2112784501885105</v>
      </c>
    </row>
    <row r="20382" spans="1:17" x14ac:dyDescent="0.25">
      <c r="A20382" s="8" t="s">
        <v>58599</v>
      </c>
      <c r="B20382" s="9" t="s">
        <v>58600</v>
      </c>
      <c r="C20382" s="9">
        <v>281</v>
      </c>
      <c r="D20382" s="9">
        <v>38</v>
      </c>
      <c r="E20382" s="9" t="s">
        <v>1646</v>
      </c>
      <c r="F20382" s="9" t="s">
        <v>58062</v>
      </c>
      <c r="G20382" s="9" t="s">
        <v>58448</v>
      </c>
      <c r="H20382" s="9">
        <v>2963000</v>
      </c>
      <c r="I20382" s="9">
        <v>11589000</v>
      </c>
      <c r="J20382" s="9">
        <v>41241.992882562277</v>
      </c>
      <c r="K20382" s="9">
        <v>7.3947368421052628</v>
      </c>
      <c r="L20382" s="9">
        <v>10.627236507819726</v>
      </c>
      <c r="M20382" s="9">
        <v>2.1276049430584587</v>
      </c>
      <c r="N20382" s="9">
        <v>3.9612500000000002</v>
      </c>
      <c r="O20382" s="9">
        <v>2.0386220000000002</v>
      </c>
      <c r="P20382" s="10">
        <v>2.9999359999999999</v>
      </c>
      <c r="Q20382">
        <f t="shared" si="318"/>
        <v>3.2112762388415081</v>
      </c>
    </row>
    <row r="20383" spans="1:17" x14ac:dyDescent="0.25">
      <c r="A20383" s="8" t="s">
        <v>34326</v>
      </c>
      <c r="B20383" s="9" t="s">
        <v>34327</v>
      </c>
      <c r="C20383" s="9">
        <v>905</v>
      </c>
      <c r="D20383" s="9">
        <v>107</v>
      </c>
      <c r="E20383" s="9" t="s">
        <v>17964</v>
      </c>
      <c r="F20383" s="9" t="s">
        <v>33096</v>
      </c>
      <c r="G20383" s="9" t="s">
        <v>13495</v>
      </c>
      <c r="H20383" s="9">
        <v>7295000</v>
      </c>
      <c r="I20383" s="9">
        <v>30285000</v>
      </c>
      <c r="J20383" s="9">
        <v>33464.088397790052</v>
      </c>
      <c r="K20383" s="9">
        <v>8.4579439252336446</v>
      </c>
      <c r="L20383" s="9">
        <v>10.41825803703103</v>
      </c>
      <c r="M20383" s="9">
        <v>2.2468550153855045</v>
      </c>
      <c r="N20383" s="9">
        <v>3.903019</v>
      </c>
      <c r="O20383" s="9">
        <v>2.0968360000000001</v>
      </c>
      <c r="P20383" s="10">
        <v>2.9999275000000001</v>
      </c>
      <c r="Q20383">
        <f t="shared" si="318"/>
        <v>3.2112668406167502</v>
      </c>
    </row>
    <row r="20384" spans="1:17" x14ac:dyDescent="0.25">
      <c r="A20384" s="5" t="s">
        <v>67616</v>
      </c>
      <c r="B20384" s="6" t="s">
        <v>67617</v>
      </c>
      <c r="C20384" s="6">
        <v>794</v>
      </c>
      <c r="D20384" s="6">
        <v>106</v>
      </c>
      <c r="E20384" s="6" t="s">
        <v>8302</v>
      </c>
      <c r="F20384" s="6" t="s">
        <v>67521</v>
      </c>
      <c r="G20384" s="6" t="s">
        <v>14824</v>
      </c>
      <c r="H20384" s="6">
        <v>7830000</v>
      </c>
      <c r="I20384" s="6">
        <v>32099000</v>
      </c>
      <c r="J20384" s="6">
        <v>40426.952141057933</v>
      </c>
      <c r="K20384" s="6">
        <v>7.4905660377358494</v>
      </c>
      <c r="L20384" s="6">
        <v>10.607276709387033</v>
      </c>
      <c r="M20384" s="6">
        <v>2.1389556692122436</v>
      </c>
      <c r="N20384" s="6">
        <v>3.955689</v>
      </c>
      <c r="O20384" s="6">
        <v>2.0441630000000002</v>
      </c>
      <c r="P20384" s="7">
        <v>2.9999260000000003</v>
      </c>
      <c r="Q20384">
        <f t="shared" si="318"/>
        <v>3.2112651821064988</v>
      </c>
    </row>
    <row r="20385" spans="1:17" x14ac:dyDescent="0.25">
      <c r="A20385" s="5" t="s">
        <v>54280</v>
      </c>
      <c r="B20385" s="6" t="s">
        <v>54281</v>
      </c>
      <c r="C20385" s="6">
        <v>91</v>
      </c>
      <c r="D20385" s="6">
        <v>16</v>
      </c>
      <c r="E20385" s="6" t="s">
        <v>54282</v>
      </c>
      <c r="F20385" s="6" t="s">
        <v>53273</v>
      </c>
      <c r="G20385" s="6" t="s">
        <v>7218</v>
      </c>
      <c r="H20385" s="6">
        <v>762000</v>
      </c>
      <c r="I20385" s="6">
        <v>5589000</v>
      </c>
      <c r="J20385" s="6">
        <v>61417.582417582416</v>
      </c>
      <c r="K20385" s="6">
        <v>5.6875</v>
      </c>
      <c r="L20385" s="6">
        <v>11.0254677135849</v>
      </c>
      <c r="M20385" s="6">
        <v>1.9002401122221249</v>
      </c>
      <c r="N20385" s="6">
        <v>4.0722170000000002</v>
      </c>
      <c r="O20385" s="6">
        <v>1.9276310000000001</v>
      </c>
      <c r="P20385" s="7">
        <v>2.999924</v>
      </c>
      <c r="Q20385">
        <f t="shared" si="318"/>
        <v>3.2112629707594968</v>
      </c>
    </row>
    <row r="20386" spans="1:17" x14ac:dyDescent="0.25">
      <c r="A20386" s="8" t="s">
        <v>47356</v>
      </c>
      <c r="B20386" s="9" t="s">
        <v>47357</v>
      </c>
      <c r="C20386" s="9">
        <v>61</v>
      </c>
      <c r="D20386" s="9">
        <v>14</v>
      </c>
      <c r="E20386" s="9" t="s">
        <v>47358</v>
      </c>
      <c r="F20386" s="9" t="s">
        <v>45627</v>
      </c>
      <c r="G20386" s="9" t="s">
        <v>47065</v>
      </c>
      <c r="H20386" s="9">
        <v>318000</v>
      </c>
      <c r="I20386" s="9">
        <v>5525000</v>
      </c>
      <c r="J20386" s="9">
        <v>90573.770491803283</v>
      </c>
      <c r="K20386" s="9">
        <v>4.3571428571428568</v>
      </c>
      <c r="L20386" s="9">
        <v>11.413930981857813</v>
      </c>
      <c r="M20386" s="9">
        <v>1.6784307839210517</v>
      </c>
      <c r="N20386" s="9">
        <v>4.1804610000000002</v>
      </c>
      <c r="O20386" s="9">
        <v>1.8193509999999999</v>
      </c>
      <c r="P20386" s="10">
        <v>2.9999060000000002</v>
      </c>
      <c r="Q20386">
        <f t="shared" si="318"/>
        <v>3.2112430686364792</v>
      </c>
    </row>
    <row r="20387" spans="1:17" x14ac:dyDescent="0.25">
      <c r="A20387" s="8" t="s">
        <v>24567</v>
      </c>
      <c r="B20387" s="9" t="s">
        <v>24568</v>
      </c>
      <c r="C20387" s="9">
        <v>427</v>
      </c>
      <c r="D20387" s="9">
        <v>59</v>
      </c>
      <c r="E20387" s="9" t="s">
        <v>24569</v>
      </c>
      <c r="F20387" s="9" t="s">
        <v>23831</v>
      </c>
      <c r="G20387" s="9" t="s">
        <v>24570</v>
      </c>
      <c r="H20387" s="9">
        <v>3868000</v>
      </c>
      <c r="I20387" s="9">
        <v>18200000</v>
      </c>
      <c r="J20387" s="9">
        <v>42622.950819672129</v>
      </c>
      <c r="K20387" s="9">
        <v>7.2372881355932206</v>
      </c>
      <c r="L20387" s="9">
        <v>10.660171600081643</v>
      </c>
      <c r="M20387" s="9">
        <v>2.1086711799947744</v>
      </c>
      <c r="N20387" s="9">
        <v>3.9704280000000001</v>
      </c>
      <c r="O20387" s="9">
        <v>2.029379</v>
      </c>
      <c r="P20387" s="10">
        <v>2.9999035000000003</v>
      </c>
      <c r="Q20387">
        <f t="shared" si="318"/>
        <v>3.2112403044527271</v>
      </c>
    </row>
    <row r="20388" spans="1:17" x14ac:dyDescent="0.25">
      <c r="A20388" s="8" t="s">
        <v>31507</v>
      </c>
      <c r="B20388" s="9" t="s">
        <v>30981</v>
      </c>
      <c r="C20388" s="9">
        <v>108</v>
      </c>
      <c r="D20388" s="9">
        <v>11</v>
      </c>
      <c r="E20388" s="9" t="s">
        <v>9788</v>
      </c>
      <c r="F20388" s="9" t="s">
        <v>30437</v>
      </c>
      <c r="G20388" s="9" t="s">
        <v>22764</v>
      </c>
      <c r="H20388" s="9">
        <v>647000</v>
      </c>
      <c r="I20388" s="9">
        <v>2855000</v>
      </c>
      <c r="J20388" s="9">
        <v>26435.185185185186</v>
      </c>
      <c r="K20388" s="9">
        <v>9.8181818181818183</v>
      </c>
      <c r="L20388" s="9">
        <v>10.182489001603832</v>
      </c>
      <c r="M20388" s="9">
        <v>2.3812282203131589</v>
      </c>
      <c r="N20388" s="9">
        <v>3.837323</v>
      </c>
      <c r="O20388" s="9">
        <v>2.1624319999999999</v>
      </c>
      <c r="P20388" s="10">
        <v>2.9998775000000002</v>
      </c>
      <c r="Q20388">
        <f t="shared" si="318"/>
        <v>3.2112115569417017</v>
      </c>
    </row>
    <row r="20389" spans="1:17" x14ac:dyDescent="0.25">
      <c r="A20389" s="8" t="s">
        <v>17479</v>
      </c>
      <c r="B20389" s="9" t="s">
        <v>17416</v>
      </c>
      <c r="C20389" s="9">
        <v>17</v>
      </c>
      <c r="D20389" s="9">
        <v>3</v>
      </c>
      <c r="E20389" s="9" t="s">
        <v>17209</v>
      </c>
      <c r="F20389" s="9" t="s">
        <v>16773</v>
      </c>
      <c r="G20389" s="9" t="s">
        <v>17417</v>
      </c>
      <c r="H20389" s="9">
        <v>276000</v>
      </c>
      <c r="I20389" s="9">
        <v>1049000</v>
      </c>
      <c r="J20389" s="9">
        <v>61705.882352941175</v>
      </c>
      <c r="K20389" s="9">
        <v>5.666666666666667</v>
      </c>
      <c r="L20389" s="9">
        <v>11.030150749101294</v>
      </c>
      <c r="M20389" s="9">
        <v>1.8971199848858813</v>
      </c>
      <c r="N20389" s="9">
        <v>4.0735210000000004</v>
      </c>
      <c r="O20389" s="9">
        <v>1.9261079999999999</v>
      </c>
      <c r="P20389" s="10">
        <v>2.9998145000000003</v>
      </c>
      <c r="Q20389">
        <f t="shared" si="318"/>
        <v>3.2111418995111407</v>
      </c>
    </row>
    <row r="20390" spans="1:17" x14ac:dyDescent="0.25">
      <c r="A20390" s="8" t="s">
        <v>53795</v>
      </c>
      <c r="B20390" s="9" t="s">
        <v>53796</v>
      </c>
      <c r="C20390" s="9">
        <v>244</v>
      </c>
      <c r="D20390" s="9">
        <v>29</v>
      </c>
      <c r="E20390" s="9" t="s">
        <v>53797</v>
      </c>
      <c r="F20390" s="9" t="s">
        <v>53273</v>
      </c>
      <c r="G20390" s="9" t="s">
        <v>41388</v>
      </c>
      <c r="H20390" s="9">
        <v>1999000</v>
      </c>
      <c r="I20390" s="9">
        <v>8225000</v>
      </c>
      <c r="J20390" s="9">
        <v>33709.016393442624</v>
      </c>
      <c r="K20390" s="9">
        <v>8.4137931034482758</v>
      </c>
      <c r="L20390" s="9">
        <v>10.425550294535986</v>
      </c>
      <c r="M20390" s="9">
        <v>2.2421759651984856</v>
      </c>
      <c r="N20390" s="9">
        <v>3.9050509999999998</v>
      </c>
      <c r="O20390" s="9">
        <v>2.0945510000000001</v>
      </c>
      <c r="P20390" s="10">
        <v>2.9998009999999997</v>
      </c>
      <c r="Q20390">
        <f t="shared" si="318"/>
        <v>3.2111269729188767</v>
      </c>
    </row>
    <row r="20391" spans="1:17" x14ac:dyDescent="0.25">
      <c r="A20391" s="5" t="s">
        <v>5419</v>
      </c>
      <c r="B20391" s="6" t="s">
        <v>5417</v>
      </c>
      <c r="C20391" s="6">
        <v>1213</v>
      </c>
      <c r="D20391" s="6">
        <v>168</v>
      </c>
      <c r="E20391" s="6" t="s">
        <v>141</v>
      </c>
      <c r="F20391" s="6" t="s">
        <v>5285</v>
      </c>
      <c r="G20391" s="6" t="s">
        <v>2539</v>
      </c>
      <c r="H20391" s="6">
        <v>13888000</v>
      </c>
      <c r="I20391" s="6">
        <v>51845000</v>
      </c>
      <c r="J20391" s="6">
        <v>42741.137675185491</v>
      </c>
      <c r="K20391" s="6">
        <v>7.2202380952380949</v>
      </c>
      <c r="L20391" s="6">
        <v>10.662940543419898</v>
      </c>
      <c r="M20391" s="6">
        <v>2.1065991740060332</v>
      </c>
      <c r="N20391" s="6">
        <v>3.9711989999999999</v>
      </c>
      <c r="O20391" s="6">
        <v>2.0283679999999999</v>
      </c>
      <c r="P20391" s="7">
        <v>2.9997834999999999</v>
      </c>
      <c r="Q20391">
        <f t="shared" si="318"/>
        <v>3.2111076236326097</v>
      </c>
    </row>
    <row r="20392" spans="1:17" x14ac:dyDescent="0.25">
      <c r="A20392" s="8" t="s">
        <v>72992</v>
      </c>
      <c r="B20392" s="9" t="s">
        <v>72993</v>
      </c>
      <c r="C20392" s="9">
        <v>2722</v>
      </c>
      <c r="D20392" s="9">
        <v>354</v>
      </c>
      <c r="E20392" s="9" t="s">
        <v>72994</v>
      </c>
      <c r="F20392" s="9" t="s">
        <v>71154</v>
      </c>
      <c r="G20392" s="9" t="s">
        <v>72959</v>
      </c>
      <c r="H20392" s="9">
        <v>26261000</v>
      </c>
      <c r="I20392" s="9">
        <v>105561000</v>
      </c>
      <c r="J20392" s="9">
        <v>38780.675973548859</v>
      </c>
      <c r="K20392" s="9">
        <v>7.6892655367231635</v>
      </c>
      <c r="L20392" s="9">
        <v>10.5657031453344</v>
      </c>
      <c r="M20392" s="9">
        <v>2.1620884174917601</v>
      </c>
      <c r="N20392" s="9">
        <v>3.9441039999999998</v>
      </c>
      <c r="O20392" s="9">
        <v>2.0554559999999999</v>
      </c>
      <c r="P20392" s="10">
        <v>2.9997799999999999</v>
      </c>
      <c r="Q20392">
        <f t="shared" si="318"/>
        <v>3.2111037537753564</v>
      </c>
    </row>
    <row r="20393" spans="1:17" x14ac:dyDescent="0.25">
      <c r="A20393" s="8" t="s">
        <v>29449</v>
      </c>
      <c r="B20393" s="9" t="s">
        <v>29450</v>
      </c>
      <c r="C20393" s="9">
        <v>2220</v>
      </c>
      <c r="D20393" s="9">
        <v>236</v>
      </c>
      <c r="E20393" s="9" t="s">
        <v>29451</v>
      </c>
      <c r="F20393" s="9" t="s">
        <v>28937</v>
      </c>
      <c r="G20393" s="9" t="s">
        <v>762</v>
      </c>
      <c r="H20393" s="9">
        <v>14948000</v>
      </c>
      <c r="I20393" s="9">
        <v>62756000</v>
      </c>
      <c r="J20393" s="9">
        <v>28268.468468468469</v>
      </c>
      <c r="K20393" s="9">
        <v>9.4067796610169498</v>
      </c>
      <c r="L20393" s="9">
        <v>10.24953764854655</v>
      </c>
      <c r="M20393" s="9">
        <v>2.342457484241423</v>
      </c>
      <c r="N20393" s="9">
        <v>3.8560059999999998</v>
      </c>
      <c r="O20393" s="9">
        <v>2.1435050000000002</v>
      </c>
      <c r="P20393" s="10">
        <v>2.9997555</v>
      </c>
      <c r="Q20393">
        <f t="shared" si="318"/>
        <v>3.2110766647745832</v>
      </c>
    </row>
    <row r="20394" spans="1:17" x14ac:dyDescent="0.25">
      <c r="A20394" s="5" t="s">
        <v>62482</v>
      </c>
      <c r="B20394" s="6" t="s">
        <v>62415</v>
      </c>
      <c r="C20394" s="6">
        <v>57</v>
      </c>
      <c r="D20394" s="6">
        <v>9</v>
      </c>
      <c r="E20394" s="6" t="s">
        <v>15341</v>
      </c>
      <c r="F20394" s="6" t="s">
        <v>60981</v>
      </c>
      <c r="G20394" s="6" t="s">
        <v>15341</v>
      </c>
      <c r="H20394" s="6">
        <v>739000</v>
      </c>
      <c r="I20394" s="6">
        <v>2975000</v>
      </c>
      <c r="J20394" s="6">
        <v>52192.982456140351</v>
      </c>
      <c r="K20394" s="6">
        <v>6.333333333333333</v>
      </c>
      <c r="L20394" s="6">
        <v>10.862722488607639</v>
      </c>
      <c r="M20394" s="6">
        <v>1.9924301646902061</v>
      </c>
      <c r="N20394" s="6">
        <v>4.0268680000000003</v>
      </c>
      <c r="O20394" s="6">
        <v>1.9726349999999999</v>
      </c>
      <c r="P20394" s="7">
        <v>2.9997515000000003</v>
      </c>
      <c r="Q20394">
        <f t="shared" si="318"/>
        <v>3.2110722420805793</v>
      </c>
    </row>
    <row r="20395" spans="1:17" x14ac:dyDescent="0.25">
      <c r="A20395" s="5" t="s">
        <v>35319</v>
      </c>
      <c r="B20395" s="6" t="s">
        <v>35320</v>
      </c>
      <c r="C20395" s="6">
        <v>242</v>
      </c>
      <c r="D20395" s="6">
        <v>31</v>
      </c>
      <c r="E20395" s="6" t="s">
        <v>17084</v>
      </c>
      <c r="F20395" s="6" t="s">
        <v>34684</v>
      </c>
      <c r="G20395" s="6" t="s">
        <v>1315</v>
      </c>
      <c r="H20395" s="6">
        <v>2207000</v>
      </c>
      <c r="I20395" s="6">
        <v>9164000</v>
      </c>
      <c r="J20395" s="6">
        <v>37867.768595041322</v>
      </c>
      <c r="K20395" s="6">
        <v>7.806451612903226</v>
      </c>
      <c r="L20395" s="6">
        <v>10.541882003732395</v>
      </c>
      <c r="M20395" s="6">
        <v>2.1754845906998135</v>
      </c>
      <c r="N20395" s="6">
        <v>3.9374669999999998</v>
      </c>
      <c r="O20395" s="6">
        <v>2.061995</v>
      </c>
      <c r="P20395" s="7">
        <v>2.9997309999999997</v>
      </c>
      <c r="Q20395">
        <f t="shared" si="318"/>
        <v>3.2110495757738087</v>
      </c>
    </row>
    <row r="20396" spans="1:17" x14ac:dyDescent="0.25">
      <c r="A20396" s="5" t="s">
        <v>45725</v>
      </c>
      <c r="B20396" s="6" t="s">
        <v>45726</v>
      </c>
      <c r="C20396" s="6">
        <v>525</v>
      </c>
      <c r="D20396" s="6">
        <v>65</v>
      </c>
      <c r="E20396" s="6" t="s">
        <v>1110</v>
      </c>
      <c r="F20396" s="6" t="s">
        <v>45627</v>
      </c>
      <c r="G20396" s="6" t="s">
        <v>29662</v>
      </c>
      <c r="H20396" s="6">
        <v>4581000</v>
      </c>
      <c r="I20396" s="6">
        <v>18851000</v>
      </c>
      <c r="J20396" s="6">
        <v>35906.666666666664</v>
      </c>
      <c r="K20396" s="6">
        <v>8.0769230769230766</v>
      </c>
      <c r="L20396" s="6">
        <v>10.488706107851055</v>
      </c>
      <c r="M20396" s="6">
        <v>2.2057352670041279</v>
      </c>
      <c r="N20396" s="6">
        <v>3.9226489999999998</v>
      </c>
      <c r="O20396" s="6">
        <v>2.0767630000000001</v>
      </c>
      <c r="P20396" s="7">
        <v>2.9997059999999998</v>
      </c>
      <c r="Q20396">
        <f t="shared" si="318"/>
        <v>3.2110219339362844</v>
      </c>
    </row>
    <row r="20397" spans="1:17" x14ac:dyDescent="0.25">
      <c r="A20397" s="5" t="s">
        <v>60894</v>
      </c>
      <c r="B20397" s="6" t="s">
        <v>60895</v>
      </c>
      <c r="C20397" s="6">
        <v>1728</v>
      </c>
      <c r="D20397" s="6">
        <v>236</v>
      </c>
      <c r="E20397" s="6" t="s">
        <v>48967</v>
      </c>
      <c r="F20397" s="6" t="s">
        <v>60721</v>
      </c>
      <c r="G20397" s="6" t="s">
        <v>29733</v>
      </c>
      <c r="H20397" s="6">
        <v>17404000</v>
      </c>
      <c r="I20397" s="6">
        <v>72234000</v>
      </c>
      <c r="J20397" s="6">
        <v>41802.083333333336</v>
      </c>
      <c r="K20397" s="6">
        <v>7.3220338983050848</v>
      </c>
      <c r="L20397" s="6">
        <v>10.640725379747764</v>
      </c>
      <c r="M20397" s="6">
        <v>2.1189066838888011</v>
      </c>
      <c r="N20397" s="6">
        <v>3.9650089999999998</v>
      </c>
      <c r="O20397" s="6">
        <v>2.034376</v>
      </c>
      <c r="P20397" s="7">
        <v>2.9996925000000001</v>
      </c>
      <c r="Q20397">
        <f t="shared" si="318"/>
        <v>3.2110070073440218</v>
      </c>
    </row>
    <row r="20398" spans="1:17" x14ac:dyDescent="0.25">
      <c r="A20398" s="8" t="s">
        <v>77306</v>
      </c>
      <c r="B20398" s="9" t="s">
        <v>77307</v>
      </c>
      <c r="C20398" s="9">
        <v>80</v>
      </c>
      <c r="D20398" s="9">
        <v>14</v>
      </c>
      <c r="E20398" s="9" t="s">
        <v>77308</v>
      </c>
      <c r="F20398" s="9" t="s">
        <v>76485</v>
      </c>
      <c r="G20398" s="9" t="s">
        <v>77227</v>
      </c>
      <c r="H20398" s="9">
        <v>1044000</v>
      </c>
      <c r="I20398" s="9">
        <v>4871000</v>
      </c>
      <c r="J20398" s="9">
        <v>60887.5</v>
      </c>
      <c r="K20398" s="9">
        <v>5.7142857142857144</v>
      </c>
      <c r="L20398" s="9">
        <v>11.016799601712224</v>
      </c>
      <c r="M20398" s="9">
        <v>1.9042374526547452</v>
      </c>
      <c r="N20398" s="9">
        <v>4.069801</v>
      </c>
      <c r="O20398" s="9">
        <v>1.9295819999999999</v>
      </c>
      <c r="P20398" s="10">
        <v>2.9996915</v>
      </c>
      <c r="Q20398">
        <f t="shared" si="318"/>
        <v>3.2110059016705206</v>
      </c>
    </row>
    <row r="20399" spans="1:17" x14ac:dyDescent="0.25">
      <c r="A20399" s="5" t="s">
        <v>59484</v>
      </c>
      <c r="B20399" s="6" t="s">
        <v>59485</v>
      </c>
      <c r="C20399" s="6">
        <v>67</v>
      </c>
      <c r="D20399" s="6">
        <v>10</v>
      </c>
      <c r="E20399" s="6" t="s">
        <v>59486</v>
      </c>
      <c r="F20399" s="6" t="s">
        <v>59426</v>
      </c>
      <c r="G20399" s="6" t="s">
        <v>59435</v>
      </c>
      <c r="H20399" s="6">
        <v>661000</v>
      </c>
      <c r="I20399" s="6">
        <v>3209000</v>
      </c>
      <c r="J20399" s="6">
        <v>47895.522388059704</v>
      </c>
      <c r="K20399" s="6">
        <v>6.7</v>
      </c>
      <c r="L20399" s="6">
        <v>10.776798179261505</v>
      </c>
      <c r="M20399" s="6">
        <v>2.0412203288596382</v>
      </c>
      <c r="N20399" s="6">
        <v>4.0029250000000003</v>
      </c>
      <c r="O20399" s="6">
        <v>1.9964519999999999</v>
      </c>
      <c r="P20399" s="7">
        <v>2.9996885</v>
      </c>
      <c r="Q20399">
        <f t="shared" si="318"/>
        <v>3.2110025846500179</v>
      </c>
    </row>
    <row r="20400" spans="1:17" x14ac:dyDescent="0.25">
      <c r="A20400" s="8" t="s">
        <v>9938</v>
      </c>
      <c r="B20400" s="9" t="s">
        <v>9939</v>
      </c>
      <c r="C20400" s="9">
        <v>256</v>
      </c>
      <c r="D20400" s="9">
        <v>36</v>
      </c>
      <c r="E20400" s="9" t="s">
        <v>9940</v>
      </c>
      <c r="F20400" s="9" t="s">
        <v>17</v>
      </c>
      <c r="G20400" s="9" t="s">
        <v>9690</v>
      </c>
      <c r="H20400" s="9">
        <v>2611000</v>
      </c>
      <c r="I20400" s="9">
        <v>11193000</v>
      </c>
      <c r="J20400" s="9">
        <v>43722.65625</v>
      </c>
      <c r="K20400" s="9">
        <v>7.1111111111111107</v>
      </c>
      <c r="L20400" s="9">
        <v>10.685644567567801</v>
      </c>
      <c r="M20400" s="9">
        <v>2.0932348638121718</v>
      </c>
      <c r="N20400" s="9">
        <v>3.9775260000000001</v>
      </c>
      <c r="O20400" s="9">
        <v>2.0218440000000002</v>
      </c>
      <c r="P20400" s="10">
        <v>2.9996850000000004</v>
      </c>
      <c r="Q20400">
        <f t="shared" si="318"/>
        <v>3.2109987147927646</v>
      </c>
    </row>
    <row r="20401" spans="1:17" x14ac:dyDescent="0.25">
      <c r="A20401" s="8" t="s">
        <v>55066</v>
      </c>
      <c r="B20401" s="9" t="s">
        <v>55067</v>
      </c>
      <c r="C20401" s="9">
        <v>1695</v>
      </c>
      <c r="D20401" s="9">
        <v>163</v>
      </c>
      <c r="E20401" s="9" t="s">
        <v>23783</v>
      </c>
      <c r="F20401" s="9" t="s">
        <v>53273</v>
      </c>
      <c r="G20401" s="9" t="s">
        <v>9839</v>
      </c>
      <c r="H20401" s="9">
        <v>9734000</v>
      </c>
      <c r="I20401" s="9">
        <v>40826000</v>
      </c>
      <c r="J20401" s="9">
        <v>24086.135693215339</v>
      </c>
      <c r="K20401" s="9">
        <v>10.39877300613497</v>
      </c>
      <c r="L20401" s="9">
        <v>10.089433188299596</v>
      </c>
      <c r="M20401" s="9">
        <v>2.4335057185670217</v>
      </c>
      <c r="N20401" s="9">
        <v>3.8113929999999998</v>
      </c>
      <c r="O20401" s="9">
        <v>2.1879520000000001</v>
      </c>
      <c r="P20401" s="10">
        <v>2.9996725</v>
      </c>
      <c r="Q20401">
        <f t="shared" si="318"/>
        <v>3.2109848938740022</v>
      </c>
    </row>
    <row r="20402" spans="1:17" x14ac:dyDescent="0.25">
      <c r="A20402" s="5" t="s">
        <v>78359</v>
      </c>
      <c r="B20402" s="6" t="s">
        <v>78360</v>
      </c>
      <c r="C20402" s="6">
        <v>449</v>
      </c>
      <c r="D20402" s="6">
        <v>68</v>
      </c>
      <c r="E20402" s="6" t="s">
        <v>19500</v>
      </c>
      <c r="F20402" s="6" t="s">
        <v>77854</v>
      </c>
      <c r="G20402" s="6" t="s">
        <v>78355</v>
      </c>
      <c r="H20402" s="6">
        <v>4182000</v>
      </c>
      <c r="I20402" s="6">
        <v>21985000</v>
      </c>
      <c r="J20402" s="6">
        <v>48964.365256124722</v>
      </c>
      <c r="K20402" s="6">
        <v>6.6029411764705879</v>
      </c>
      <c r="L20402" s="6">
        <v>10.798868495661939</v>
      </c>
      <c r="M20402" s="6">
        <v>2.0285351693323226</v>
      </c>
      <c r="N20402" s="6">
        <v>4.0090750000000002</v>
      </c>
      <c r="O20402" s="6">
        <v>1.9902599999999999</v>
      </c>
      <c r="P20402" s="7">
        <v>2.9996675000000002</v>
      </c>
      <c r="Q20402">
        <f t="shared" si="318"/>
        <v>3.2109793655064971</v>
      </c>
    </row>
    <row r="20403" spans="1:17" x14ac:dyDescent="0.25">
      <c r="A20403" s="8" t="s">
        <v>59968</v>
      </c>
      <c r="B20403" s="9" t="s">
        <v>59969</v>
      </c>
      <c r="C20403" s="9">
        <v>56</v>
      </c>
      <c r="D20403" s="9">
        <v>9</v>
      </c>
      <c r="E20403" s="9" t="s">
        <v>10156</v>
      </c>
      <c r="F20403" s="9" t="s">
        <v>59426</v>
      </c>
      <c r="G20403" s="9" t="s">
        <v>524</v>
      </c>
      <c r="H20403" s="9">
        <v>557000</v>
      </c>
      <c r="I20403" s="9">
        <v>3000000</v>
      </c>
      <c r="J20403" s="9">
        <v>53571.428571428572</v>
      </c>
      <c r="K20403" s="9">
        <v>6.2222222222222223</v>
      </c>
      <c r="L20403" s="9">
        <v>10.888789822389681</v>
      </c>
      <c r="M20403" s="9">
        <v>1.9771626925594177</v>
      </c>
      <c r="N20403" s="9">
        <v>4.0341319999999996</v>
      </c>
      <c r="O20403" s="9">
        <v>1.9651810000000001</v>
      </c>
      <c r="P20403" s="10">
        <v>2.9996564999999999</v>
      </c>
      <c r="Q20403">
        <f t="shared" si="318"/>
        <v>3.2109672030979866</v>
      </c>
    </row>
    <row r="20404" spans="1:17" x14ac:dyDescent="0.25">
      <c r="A20404" s="5" t="s">
        <v>28576</v>
      </c>
      <c r="B20404" s="6" t="s">
        <v>28563</v>
      </c>
      <c r="C20404" s="6">
        <v>2803</v>
      </c>
      <c r="D20404" s="6">
        <v>332</v>
      </c>
      <c r="E20404" s="6" t="s">
        <v>28564</v>
      </c>
      <c r="F20404" s="6" t="s">
        <v>26680</v>
      </c>
      <c r="G20404" s="6" t="s">
        <v>28565</v>
      </c>
      <c r="H20404" s="6">
        <v>22603000</v>
      </c>
      <c r="I20404" s="6">
        <v>93875000</v>
      </c>
      <c r="J20404" s="6">
        <v>33490.902604352479</v>
      </c>
      <c r="K20404" s="6">
        <v>8.44277108433735</v>
      </c>
      <c r="L20404" s="6">
        <v>10.419058975292877</v>
      </c>
      <c r="M20404" s="6">
        <v>2.2452494841505324</v>
      </c>
      <c r="N20404" s="6">
        <v>3.9032420000000001</v>
      </c>
      <c r="O20404" s="6">
        <v>2.0960519999999998</v>
      </c>
      <c r="P20404" s="7">
        <v>2.999647</v>
      </c>
      <c r="Q20404">
        <f t="shared" si="318"/>
        <v>3.2109566991997274</v>
      </c>
    </row>
    <row r="20405" spans="1:17" x14ac:dyDescent="0.25">
      <c r="A20405" s="5" t="s">
        <v>27842</v>
      </c>
      <c r="B20405" s="6" t="s">
        <v>27771</v>
      </c>
      <c r="C20405" s="6">
        <v>6740</v>
      </c>
      <c r="D20405" s="6">
        <v>795</v>
      </c>
      <c r="E20405" s="6" t="s">
        <v>27772</v>
      </c>
      <c r="F20405" s="6" t="s">
        <v>26680</v>
      </c>
      <c r="G20405" s="6" t="s">
        <v>27664</v>
      </c>
      <c r="H20405" s="6">
        <v>56853000</v>
      </c>
      <c r="I20405" s="6">
        <v>224226000</v>
      </c>
      <c r="J20405" s="6">
        <v>33267.952522255189</v>
      </c>
      <c r="K20405" s="6">
        <v>8.4779874213836486</v>
      </c>
      <c r="L20405" s="6">
        <v>10.412379884364652</v>
      </c>
      <c r="M20405" s="6">
        <v>2.2489719964062642</v>
      </c>
      <c r="N20405" s="6">
        <v>3.9013810000000002</v>
      </c>
      <c r="O20405" s="6">
        <v>2.0978690000000002</v>
      </c>
      <c r="P20405" s="7">
        <v>2.999625</v>
      </c>
      <c r="Q20405">
        <f t="shared" si="318"/>
        <v>3.2109323743827058</v>
      </c>
    </row>
    <row r="20406" spans="1:17" x14ac:dyDescent="0.25">
      <c r="A20406" s="5" t="s">
        <v>75126</v>
      </c>
      <c r="B20406" s="6" t="s">
        <v>75127</v>
      </c>
      <c r="C20406" s="6">
        <v>27</v>
      </c>
      <c r="D20406" s="6">
        <v>4</v>
      </c>
      <c r="E20406" s="6" t="s">
        <v>75128</v>
      </c>
      <c r="F20406" s="6" t="s">
        <v>71154</v>
      </c>
      <c r="G20406" s="6" t="s">
        <v>75005</v>
      </c>
      <c r="H20406" s="6">
        <v>317000</v>
      </c>
      <c r="I20406" s="6">
        <v>1278000</v>
      </c>
      <c r="J20406" s="6">
        <v>47333.333333333336</v>
      </c>
      <c r="K20406" s="6">
        <v>6.75</v>
      </c>
      <c r="L20406" s="6">
        <v>10.764991174452685</v>
      </c>
      <c r="M20406" s="6">
        <v>2.0476928433652555</v>
      </c>
      <c r="N20406" s="6">
        <v>3.9996350000000001</v>
      </c>
      <c r="O20406" s="6">
        <v>1.9996119999999999</v>
      </c>
      <c r="P20406" s="7">
        <v>2.9996235000000002</v>
      </c>
      <c r="Q20406">
        <f t="shared" si="318"/>
        <v>3.2109307158724549</v>
      </c>
    </row>
    <row r="20407" spans="1:17" x14ac:dyDescent="0.25">
      <c r="A20407" s="8" t="s">
        <v>11131</v>
      </c>
      <c r="B20407" s="9" t="s">
        <v>11132</v>
      </c>
      <c r="C20407" s="9">
        <v>305</v>
      </c>
      <c r="D20407" s="9">
        <v>41</v>
      </c>
      <c r="E20407" s="9" t="s">
        <v>11133</v>
      </c>
      <c r="F20407" s="9" t="s">
        <v>17</v>
      </c>
      <c r="G20407" s="9" t="s">
        <v>5375</v>
      </c>
      <c r="H20407" s="9">
        <v>2912000</v>
      </c>
      <c r="I20407" s="9">
        <v>12435000</v>
      </c>
      <c r="J20407" s="9">
        <v>40770.491803278688</v>
      </c>
      <c r="K20407" s="9">
        <v>7.4390243902439028</v>
      </c>
      <c r="L20407" s="9">
        <v>10.615738385854661</v>
      </c>
      <c r="M20407" s="9">
        <v>2.1328667083534163</v>
      </c>
      <c r="N20407" s="9">
        <v>3.9580470000000001</v>
      </c>
      <c r="O20407" s="9">
        <v>2.041191</v>
      </c>
      <c r="P20407" s="10">
        <v>2.999619</v>
      </c>
      <c r="Q20407">
        <f t="shared" si="318"/>
        <v>3.2109257403417004</v>
      </c>
    </row>
    <row r="20408" spans="1:17" x14ac:dyDescent="0.25">
      <c r="A20408" s="8" t="s">
        <v>8937</v>
      </c>
      <c r="B20408" s="9" t="s">
        <v>8938</v>
      </c>
      <c r="C20408" s="9">
        <v>3116</v>
      </c>
      <c r="D20408" s="9">
        <v>409</v>
      </c>
      <c r="E20408" s="9" t="s">
        <v>8939</v>
      </c>
      <c r="F20408" s="9" t="s">
        <v>17</v>
      </c>
      <c r="G20408" s="9" t="s">
        <v>8921</v>
      </c>
      <c r="H20408" s="9">
        <v>30667000</v>
      </c>
      <c r="I20408" s="9">
        <v>122415000</v>
      </c>
      <c r="J20408" s="9">
        <v>39285.943517329913</v>
      </c>
      <c r="K20408" s="9">
        <v>7.6185819070904648</v>
      </c>
      <c r="L20408" s="9">
        <v>10.578647516635922</v>
      </c>
      <c r="M20408" s="9">
        <v>2.1539205592035673</v>
      </c>
      <c r="N20408" s="9">
        <v>3.947711</v>
      </c>
      <c r="O20408" s="9">
        <v>2.0514679999999998</v>
      </c>
      <c r="P20408" s="10">
        <v>2.9995894999999999</v>
      </c>
      <c r="Q20408">
        <f t="shared" si="318"/>
        <v>3.2108931229734212</v>
      </c>
    </row>
    <row r="20409" spans="1:17" x14ac:dyDescent="0.25">
      <c r="A20409" s="8" t="s">
        <v>4718</v>
      </c>
      <c r="B20409" s="9" t="s">
        <v>4683</v>
      </c>
      <c r="C20409" s="9">
        <v>33</v>
      </c>
      <c r="D20409" s="9">
        <v>5</v>
      </c>
      <c r="E20409" s="9" t="s">
        <v>3811</v>
      </c>
      <c r="F20409" s="9" t="s">
        <v>4513</v>
      </c>
      <c r="G20409" s="9" t="s">
        <v>3811</v>
      </c>
      <c r="H20409" s="9">
        <v>755000</v>
      </c>
      <c r="I20409" s="9">
        <v>1616000</v>
      </c>
      <c r="J20409" s="9">
        <v>48969.696969696968</v>
      </c>
      <c r="K20409" s="9">
        <v>6.6</v>
      </c>
      <c r="L20409" s="9">
        <v>10.798977377180275</v>
      </c>
      <c r="M20409" s="9">
        <v>2.0281482472922852</v>
      </c>
      <c r="N20409" s="9">
        <v>4.0091060000000001</v>
      </c>
      <c r="O20409" s="9">
        <v>1.9900709999999999</v>
      </c>
      <c r="P20409" s="10">
        <v>2.9995884999999998</v>
      </c>
      <c r="Q20409">
        <f t="shared" si="318"/>
        <v>3.21089201729992</v>
      </c>
    </row>
    <row r="20410" spans="1:17" x14ac:dyDescent="0.25">
      <c r="A20410" s="8" t="s">
        <v>54770</v>
      </c>
      <c r="B20410" s="9" t="s">
        <v>54771</v>
      </c>
      <c r="C20410" s="9">
        <v>159</v>
      </c>
      <c r="D20410" s="9">
        <v>19</v>
      </c>
      <c r="E20410" s="9" t="s">
        <v>54772</v>
      </c>
      <c r="F20410" s="9" t="s">
        <v>53273</v>
      </c>
      <c r="G20410" s="9" t="s">
        <v>33050</v>
      </c>
      <c r="H20410" s="9">
        <v>1411000</v>
      </c>
      <c r="I20410" s="9">
        <v>5397000</v>
      </c>
      <c r="J20410" s="9">
        <v>33943.396226415098</v>
      </c>
      <c r="K20410" s="9">
        <v>8.3684210526315788</v>
      </c>
      <c r="L20410" s="9">
        <v>10.432479059758149</v>
      </c>
      <c r="M20410" s="9">
        <v>2.2373445711256448</v>
      </c>
      <c r="N20410" s="9">
        <v>3.9069820000000002</v>
      </c>
      <c r="O20410" s="9">
        <v>2.092193</v>
      </c>
      <c r="P20410" s="10">
        <v>2.9995875000000001</v>
      </c>
      <c r="Q20410">
        <f t="shared" si="318"/>
        <v>3.2108909116264197</v>
      </c>
    </row>
    <row r="20411" spans="1:17" x14ac:dyDescent="0.25">
      <c r="A20411" s="8" t="s">
        <v>33765</v>
      </c>
      <c r="B20411" s="9" t="s">
        <v>33766</v>
      </c>
      <c r="C20411" s="9">
        <v>1897</v>
      </c>
      <c r="D20411" s="9">
        <v>242</v>
      </c>
      <c r="E20411" s="9" t="s">
        <v>2539</v>
      </c>
      <c r="F20411" s="9" t="s">
        <v>33096</v>
      </c>
      <c r="G20411" s="9" t="s">
        <v>20298</v>
      </c>
      <c r="H20411" s="9">
        <v>18943000</v>
      </c>
      <c r="I20411" s="9">
        <v>71295000</v>
      </c>
      <c r="J20411" s="9">
        <v>37583.025830258302</v>
      </c>
      <c r="K20411" s="9">
        <v>7.838842975206612</v>
      </c>
      <c r="L20411" s="9">
        <v>10.534334394165867</v>
      </c>
      <c r="M20411" s="9">
        <v>2.1791559829257192</v>
      </c>
      <c r="N20411" s="9">
        <v>3.9353639999999999</v>
      </c>
      <c r="O20411" s="9">
        <v>2.0637880000000002</v>
      </c>
      <c r="P20411" s="10">
        <v>2.9995760000000002</v>
      </c>
      <c r="Q20411">
        <f t="shared" si="318"/>
        <v>3.2108781963811586</v>
      </c>
    </row>
    <row r="20412" spans="1:17" x14ac:dyDescent="0.25">
      <c r="A20412" s="5" t="s">
        <v>1875</v>
      </c>
      <c r="B20412" s="6" t="s">
        <v>1876</v>
      </c>
      <c r="C20412" s="6">
        <v>458</v>
      </c>
      <c r="D20412" s="6">
        <v>54</v>
      </c>
      <c r="E20412" s="6" t="s">
        <v>1877</v>
      </c>
      <c r="F20412" s="6" t="s">
        <v>1849</v>
      </c>
      <c r="G20412" s="6" t="s">
        <v>1853</v>
      </c>
      <c r="H20412" s="6">
        <v>4092000</v>
      </c>
      <c r="I20412" s="6">
        <v>15220000</v>
      </c>
      <c r="J20412" s="6">
        <v>33231.441048034932</v>
      </c>
      <c r="K20412" s="6">
        <v>8.481481481481481</v>
      </c>
      <c r="L20412" s="6">
        <v>10.411281817815105</v>
      </c>
      <c r="M20412" s="6">
        <v>2.2493405784752332</v>
      </c>
      <c r="N20412" s="6">
        <v>3.9010750000000001</v>
      </c>
      <c r="O20412" s="6">
        <v>2.0980490000000001</v>
      </c>
      <c r="P20412" s="7">
        <v>2.9995620000000001</v>
      </c>
      <c r="Q20412">
        <f t="shared" si="318"/>
        <v>3.2108627169521444</v>
      </c>
    </row>
    <row r="20413" spans="1:17" x14ac:dyDescent="0.25">
      <c r="A20413" s="8" t="s">
        <v>76991</v>
      </c>
      <c r="B20413" s="9" t="s">
        <v>76992</v>
      </c>
      <c r="C20413" s="9">
        <v>3715</v>
      </c>
      <c r="D20413" s="9">
        <v>482</v>
      </c>
      <c r="E20413" s="9" t="s">
        <v>76993</v>
      </c>
      <c r="F20413" s="9" t="s">
        <v>76485</v>
      </c>
      <c r="G20413" s="9" t="s">
        <v>26283</v>
      </c>
      <c r="H20413" s="9">
        <v>35545000</v>
      </c>
      <c r="I20413" s="9">
        <v>143307000</v>
      </c>
      <c r="J20413" s="9">
        <v>38575.235531628532</v>
      </c>
      <c r="K20413" s="9">
        <v>7.7074688796680499</v>
      </c>
      <c r="L20413" s="9">
        <v>10.560391706054235</v>
      </c>
      <c r="M20413" s="9">
        <v>2.1641811492829905</v>
      </c>
      <c r="N20413" s="9">
        <v>3.9426239999999999</v>
      </c>
      <c r="O20413" s="9">
        <v>2.0564770000000001</v>
      </c>
      <c r="P20413" s="10">
        <v>2.9995504999999998</v>
      </c>
      <c r="Q20413">
        <f t="shared" si="318"/>
        <v>3.2108500017068833</v>
      </c>
    </row>
    <row r="20414" spans="1:17" x14ac:dyDescent="0.25">
      <c r="A20414" s="5" t="s">
        <v>2329</v>
      </c>
      <c r="B20414" s="6" t="s">
        <v>2330</v>
      </c>
      <c r="C20414" s="6">
        <v>87</v>
      </c>
      <c r="D20414" s="6">
        <v>13</v>
      </c>
      <c r="E20414" s="6" t="s">
        <v>2331</v>
      </c>
      <c r="F20414" s="6" t="s">
        <v>1849</v>
      </c>
      <c r="G20414" s="6" t="s">
        <v>515</v>
      </c>
      <c r="H20414" s="6">
        <v>1043000</v>
      </c>
      <c r="I20414" s="6">
        <v>4170000</v>
      </c>
      <c r="J20414" s="6">
        <v>47931.034482758623</v>
      </c>
      <c r="K20414" s="6">
        <v>6.6923076923076925</v>
      </c>
      <c r="L20414" s="6">
        <v>10.777539338212117</v>
      </c>
      <c r="M20414" s="6">
        <v>2.0402208285265546</v>
      </c>
      <c r="N20414" s="6">
        <v>4.0031319999999999</v>
      </c>
      <c r="O20414" s="6">
        <v>1.9959640000000001</v>
      </c>
      <c r="P20414" s="7">
        <v>2.9995479999999999</v>
      </c>
      <c r="Q20414">
        <f t="shared" si="318"/>
        <v>3.2108472375231312</v>
      </c>
    </row>
    <row r="20415" spans="1:17" x14ac:dyDescent="0.25">
      <c r="A20415" s="8" t="s">
        <v>51934</v>
      </c>
      <c r="B20415" s="9" t="s">
        <v>51935</v>
      </c>
      <c r="C20415" s="9">
        <v>271</v>
      </c>
      <c r="D20415" s="9">
        <v>45</v>
      </c>
      <c r="E20415" s="9" t="s">
        <v>21548</v>
      </c>
      <c r="F20415" s="9" t="s">
        <v>50141</v>
      </c>
      <c r="G20415" s="9" t="s">
        <v>34706</v>
      </c>
      <c r="H20415" s="9">
        <v>3722000</v>
      </c>
      <c r="I20415" s="9">
        <v>15238000</v>
      </c>
      <c r="J20415" s="9">
        <v>56228.782287822876</v>
      </c>
      <c r="K20415" s="9">
        <v>6.0222222222222221</v>
      </c>
      <c r="L20415" s="9">
        <v>10.937201829463403</v>
      </c>
      <c r="M20415" s="9">
        <v>1.9490797238165924</v>
      </c>
      <c r="N20415" s="9">
        <v>4.0476210000000004</v>
      </c>
      <c r="O20415" s="9">
        <v>1.9514720000000001</v>
      </c>
      <c r="P20415" s="10">
        <v>2.9995465000000001</v>
      </c>
      <c r="Q20415">
        <f t="shared" si="318"/>
        <v>3.2108455790128794</v>
      </c>
    </row>
    <row r="20416" spans="1:17" x14ac:dyDescent="0.25">
      <c r="A20416" s="5" t="s">
        <v>65756</v>
      </c>
      <c r="B20416" s="6" t="s">
        <v>65757</v>
      </c>
      <c r="C20416" s="6">
        <v>3470</v>
      </c>
      <c r="D20416" s="6">
        <v>416</v>
      </c>
      <c r="E20416" s="6" t="s">
        <v>46191</v>
      </c>
      <c r="F20416" s="6" t="s">
        <v>60981</v>
      </c>
      <c r="G20416" s="6" t="s">
        <v>41828</v>
      </c>
      <c r="H20416" s="6">
        <v>26856000</v>
      </c>
      <c r="I20416" s="6">
        <v>118345000</v>
      </c>
      <c r="J20416" s="6">
        <v>34105.187319884724</v>
      </c>
      <c r="K20416" s="6">
        <v>8.3413461538461533</v>
      </c>
      <c r="L20416" s="6">
        <v>10.437234093143143</v>
      </c>
      <c r="M20416" s="6">
        <v>2.234450369676122</v>
      </c>
      <c r="N20416" s="6">
        <v>3.9083070000000002</v>
      </c>
      <c r="O20416" s="6">
        <v>2.0907800000000001</v>
      </c>
      <c r="P20416" s="7">
        <v>2.9995435000000001</v>
      </c>
      <c r="Q20416">
        <f t="shared" si="318"/>
        <v>3.2108422619923767</v>
      </c>
    </row>
    <row r="20417" spans="1:17" x14ac:dyDescent="0.25">
      <c r="A20417" s="8" t="s">
        <v>18865</v>
      </c>
      <c r="B20417" s="9" t="s">
        <v>18679</v>
      </c>
      <c r="C20417" s="9">
        <v>18</v>
      </c>
      <c r="D20417" s="9">
        <v>4</v>
      </c>
      <c r="E20417" s="9" t="s">
        <v>18648</v>
      </c>
      <c r="F20417" s="9" t="s">
        <v>16547</v>
      </c>
      <c r="G20417" s="9" t="s">
        <v>18648</v>
      </c>
      <c r="H20417" s="9">
        <v>445000</v>
      </c>
      <c r="I20417" s="9">
        <v>1552000</v>
      </c>
      <c r="J20417" s="9">
        <v>86222.222222222219</v>
      </c>
      <c r="K20417" s="9">
        <v>4.5</v>
      </c>
      <c r="L20417" s="9">
        <v>11.364694819700025</v>
      </c>
      <c r="M20417" s="9">
        <v>1.7047480922384253</v>
      </c>
      <c r="N20417" s="9">
        <v>4.166741</v>
      </c>
      <c r="O20417" s="9">
        <v>1.832198</v>
      </c>
      <c r="P20417" s="10">
        <v>2.9994695</v>
      </c>
      <c r="Q20417">
        <f t="shared" si="318"/>
        <v>3.2107604421533047</v>
      </c>
    </row>
    <row r="20418" spans="1:17" x14ac:dyDescent="0.25">
      <c r="A20418" s="8" t="s">
        <v>8451</v>
      </c>
      <c r="B20418" s="9" t="s">
        <v>8452</v>
      </c>
      <c r="C20418" s="9">
        <v>128</v>
      </c>
      <c r="D20418" s="9">
        <v>15</v>
      </c>
      <c r="E20418" s="9" t="s">
        <v>8453</v>
      </c>
      <c r="F20418" s="9" t="s">
        <v>17</v>
      </c>
      <c r="G20418" s="9" t="s">
        <v>8298</v>
      </c>
      <c r="H20418" s="9">
        <v>1040000</v>
      </c>
      <c r="I20418" s="9">
        <v>4210000</v>
      </c>
      <c r="J20418" s="9">
        <v>32890.625</v>
      </c>
      <c r="K20418" s="9">
        <v>8.5333333333333332</v>
      </c>
      <c r="L20418" s="9">
        <v>10.400973345077237</v>
      </c>
      <c r="M20418" s="9">
        <v>2.2547944291576973</v>
      </c>
      <c r="N20418" s="9">
        <v>3.8982030000000001</v>
      </c>
      <c r="O20418" s="9">
        <v>2.1007120000000001</v>
      </c>
      <c r="P20418" s="10">
        <v>2.9994575000000001</v>
      </c>
      <c r="Q20418">
        <f t="shared" ref="Q20418:Q20481" si="319">(5-1) / (4.6177045 - 1) * (P20418-4.6177045) + 5</f>
        <v>3.210747174071293</v>
      </c>
    </row>
    <row r="20419" spans="1:17" x14ac:dyDescent="0.25">
      <c r="A20419" s="8" t="s">
        <v>17146</v>
      </c>
      <c r="B20419" s="9" t="s">
        <v>17147</v>
      </c>
      <c r="C20419" s="9">
        <v>2116</v>
      </c>
      <c r="D20419" s="9">
        <v>269</v>
      </c>
      <c r="E20419" s="9" t="s">
        <v>15189</v>
      </c>
      <c r="F20419" s="9" t="s">
        <v>16773</v>
      </c>
      <c r="G20419" s="9" t="s">
        <v>4130</v>
      </c>
      <c r="H20419" s="9">
        <v>18216000</v>
      </c>
      <c r="I20419" s="9">
        <v>79024000</v>
      </c>
      <c r="J20419" s="9">
        <v>37345.935727788281</v>
      </c>
      <c r="K20419" s="9">
        <v>7.8661710037174721</v>
      </c>
      <c r="L20419" s="9">
        <v>10.528006145101305</v>
      </c>
      <c r="M20419" s="9">
        <v>2.1822430237206025</v>
      </c>
      <c r="N20419" s="9">
        <v>3.9336000000000002</v>
      </c>
      <c r="O20419" s="9">
        <v>2.0652940000000002</v>
      </c>
      <c r="P20419" s="10">
        <v>2.999447</v>
      </c>
      <c r="Q20419">
        <f t="shared" si="319"/>
        <v>3.210735564499533</v>
      </c>
    </row>
    <row r="20420" spans="1:17" x14ac:dyDescent="0.25">
      <c r="A20420" s="5" t="s">
        <v>27947</v>
      </c>
      <c r="B20420" s="6" t="s">
        <v>27925</v>
      </c>
      <c r="C20420" s="6">
        <v>6567</v>
      </c>
      <c r="D20420" s="6">
        <v>838</v>
      </c>
      <c r="E20420" s="6" t="s">
        <v>27926</v>
      </c>
      <c r="F20420" s="6" t="s">
        <v>26680</v>
      </c>
      <c r="G20420" s="6" t="s">
        <v>27927</v>
      </c>
      <c r="H20420" s="6">
        <v>62034000</v>
      </c>
      <c r="I20420" s="6">
        <v>246692000</v>
      </c>
      <c r="J20420" s="6">
        <v>37565.40277143292</v>
      </c>
      <c r="K20420" s="6">
        <v>7.8365155131264919</v>
      </c>
      <c r="L20420" s="6">
        <v>10.533865386617238</v>
      </c>
      <c r="M20420" s="6">
        <v>2.1788926262198163</v>
      </c>
      <c r="N20420" s="6">
        <v>3.9352330000000002</v>
      </c>
      <c r="O20420" s="6">
        <v>2.0636589999999999</v>
      </c>
      <c r="P20420" s="7">
        <v>2.9994459999999998</v>
      </c>
      <c r="Q20420">
        <f t="shared" si="319"/>
        <v>3.2107344588260318</v>
      </c>
    </row>
    <row r="20421" spans="1:17" x14ac:dyDescent="0.25">
      <c r="A20421" s="8" t="s">
        <v>66942</v>
      </c>
      <c r="B20421" s="9" t="s">
        <v>66943</v>
      </c>
      <c r="C20421" s="9">
        <v>30</v>
      </c>
      <c r="D20421" s="9">
        <v>4</v>
      </c>
      <c r="E20421" s="9" t="s">
        <v>65976</v>
      </c>
      <c r="F20421" s="9" t="s">
        <v>66423</v>
      </c>
      <c r="G20421" s="9" t="s">
        <v>1646</v>
      </c>
      <c r="H20421" s="9">
        <v>318000</v>
      </c>
      <c r="I20421" s="9">
        <v>1206000</v>
      </c>
      <c r="J20421" s="9">
        <v>40200</v>
      </c>
      <c r="K20421" s="9">
        <v>7.5</v>
      </c>
      <c r="L20421" s="9">
        <v>10.601647149919609</v>
      </c>
      <c r="M20421" s="9">
        <v>2.1400661634962708</v>
      </c>
      <c r="N20421" s="9">
        <v>3.9541200000000001</v>
      </c>
      <c r="O20421" s="9">
        <v>2.044705</v>
      </c>
      <c r="P20421" s="10">
        <v>2.9994125</v>
      </c>
      <c r="Q20421">
        <f t="shared" si="319"/>
        <v>3.2106974187637491</v>
      </c>
    </row>
    <row r="20422" spans="1:17" x14ac:dyDescent="0.25">
      <c r="A20422" s="8" t="s">
        <v>31789</v>
      </c>
      <c r="B20422" s="9" t="s">
        <v>31790</v>
      </c>
      <c r="C20422" s="9">
        <v>564</v>
      </c>
      <c r="D20422" s="9">
        <v>62</v>
      </c>
      <c r="E20422" s="9" t="s">
        <v>12790</v>
      </c>
      <c r="F20422" s="9" t="s">
        <v>30437</v>
      </c>
      <c r="G20422" s="9" t="s">
        <v>762</v>
      </c>
      <c r="H20422" s="9">
        <v>3634000</v>
      </c>
      <c r="I20422" s="9">
        <v>16768000</v>
      </c>
      <c r="J20422" s="9">
        <v>29730.496453900709</v>
      </c>
      <c r="K20422" s="9">
        <v>9.0967741935483879</v>
      </c>
      <c r="L20422" s="9">
        <v>10.299962249535369</v>
      </c>
      <c r="M20422" s="9">
        <v>2.3122159860550071</v>
      </c>
      <c r="N20422" s="9">
        <v>3.8700559999999999</v>
      </c>
      <c r="O20422" s="9">
        <v>2.1287430000000001</v>
      </c>
      <c r="P20422" s="10">
        <v>2.9993995</v>
      </c>
      <c r="Q20422">
        <f t="shared" si="319"/>
        <v>3.2106830450082366</v>
      </c>
    </row>
    <row r="20423" spans="1:17" x14ac:dyDescent="0.25">
      <c r="A20423" s="5" t="s">
        <v>61373</v>
      </c>
      <c r="B20423" s="6" t="s">
        <v>61374</v>
      </c>
      <c r="C20423" s="6">
        <v>502</v>
      </c>
      <c r="D20423" s="6">
        <v>60</v>
      </c>
      <c r="E20423" s="6" t="s">
        <v>61375</v>
      </c>
      <c r="F20423" s="6" t="s">
        <v>60721</v>
      </c>
      <c r="G20423" s="6" t="s">
        <v>56604</v>
      </c>
      <c r="H20423" s="6">
        <v>4470000</v>
      </c>
      <c r="I20423" s="6">
        <v>17021000</v>
      </c>
      <c r="J20423" s="6">
        <v>33906.374501992032</v>
      </c>
      <c r="K20423" s="6">
        <v>8.3666666666666671</v>
      </c>
      <c r="L20423" s="6">
        <v>10.431387806642732</v>
      </c>
      <c r="M20423" s="6">
        <v>2.2371572876715904</v>
      </c>
      <c r="N20423" s="6">
        <v>3.9066779999999999</v>
      </c>
      <c r="O20423" s="6">
        <v>2.0921020000000001</v>
      </c>
      <c r="P20423" s="7">
        <v>2.99939</v>
      </c>
      <c r="Q20423">
        <f t="shared" si="319"/>
        <v>3.210672541109977</v>
      </c>
    </row>
    <row r="20424" spans="1:17" x14ac:dyDescent="0.25">
      <c r="A20424" s="5" t="s">
        <v>978</v>
      </c>
      <c r="B20424" s="6" t="s">
        <v>979</v>
      </c>
      <c r="C20424" s="6">
        <v>1532</v>
      </c>
      <c r="D20424" s="6">
        <v>194</v>
      </c>
      <c r="E20424" s="6" t="s">
        <v>980</v>
      </c>
      <c r="F20424" s="6" t="s">
        <v>22</v>
      </c>
      <c r="G20424" s="6" t="s">
        <v>925</v>
      </c>
      <c r="H20424" s="6">
        <v>13230000</v>
      </c>
      <c r="I20424" s="6">
        <v>56827000</v>
      </c>
      <c r="J20424" s="6">
        <v>37093.342036553528</v>
      </c>
      <c r="K20424" s="6">
        <v>7.8969072164948457</v>
      </c>
      <c r="L20424" s="6">
        <v>10.521219731212067</v>
      </c>
      <c r="M20424" s="6">
        <v>2.1857037125800454</v>
      </c>
      <c r="N20424" s="6">
        <v>3.9317090000000001</v>
      </c>
      <c r="O20424" s="6">
        <v>2.0669840000000002</v>
      </c>
      <c r="P20424" s="7">
        <v>2.9993465000000001</v>
      </c>
      <c r="Q20424">
        <f t="shared" si="319"/>
        <v>3.2106244443126855</v>
      </c>
    </row>
    <row r="20425" spans="1:17" x14ac:dyDescent="0.25">
      <c r="A20425" s="8" t="s">
        <v>58013</v>
      </c>
      <c r="B20425" s="9" t="s">
        <v>58014</v>
      </c>
      <c r="C20425" s="9">
        <v>1625</v>
      </c>
      <c r="D20425" s="9">
        <v>197</v>
      </c>
      <c r="E20425" s="9" t="s">
        <v>58015</v>
      </c>
      <c r="F20425" s="9" t="s">
        <v>56871</v>
      </c>
      <c r="G20425" s="9" t="s">
        <v>58016</v>
      </c>
      <c r="H20425" s="9">
        <v>13012000</v>
      </c>
      <c r="I20425" s="9">
        <v>56316000</v>
      </c>
      <c r="J20425" s="9">
        <v>34656</v>
      </c>
      <c r="K20425" s="9">
        <v>8.2487309644670059</v>
      </c>
      <c r="L20425" s="9">
        <v>10.453255004416736</v>
      </c>
      <c r="M20425" s="9">
        <v>2.2244863490819151</v>
      </c>
      <c r="N20425" s="9">
        <v>3.9127710000000002</v>
      </c>
      <c r="O20425" s="9">
        <v>2.0859160000000001</v>
      </c>
      <c r="P20425" s="10">
        <v>2.9993435000000002</v>
      </c>
      <c r="Q20425">
        <f t="shared" si="319"/>
        <v>3.2106211272921823</v>
      </c>
    </row>
    <row r="20426" spans="1:17" x14ac:dyDescent="0.25">
      <c r="A20426" s="8" t="s">
        <v>14383</v>
      </c>
      <c r="B20426" s="9" t="s">
        <v>14384</v>
      </c>
      <c r="C20426" s="9">
        <v>120</v>
      </c>
      <c r="D20426" s="9">
        <v>12</v>
      </c>
      <c r="E20426" s="9" t="s">
        <v>14385</v>
      </c>
      <c r="F20426" s="9" t="s">
        <v>11654</v>
      </c>
      <c r="G20426" s="9" t="s">
        <v>527</v>
      </c>
      <c r="H20426" s="9">
        <v>691000</v>
      </c>
      <c r="I20426" s="9">
        <v>3069000</v>
      </c>
      <c r="J20426" s="9">
        <v>25575</v>
      </c>
      <c r="K20426" s="9">
        <v>10</v>
      </c>
      <c r="L20426" s="9">
        <v>10.149409690739677</v>
      </c>
      <c r="M20426" s="9">
        <v>2.3978952727983707</v>
      </c>
      <c r="N20426" s="9">
        <v>3.8281049999999999</v>
      </c>
      <c r="O20426" s="9">
        <v>2.1705679999999998</v>
      </c>
      <c r="P20426" s="10">
        <v>2.9993365000000001</v>
      </c>
      <c r="Q20426">
        <f t="shared" si="319"/>
        <v>3.2106133875776752</v>
      </c>
    </row>
    <row r="20427" spans="1:17" x14ac:dyDescent="0.25">
      <c r="A20427" s="8" t="s">
        <v>69373</v>
      </c>
      <c r="B20427" s="9" t="s">
        <v>69345</v>
      </c>
      <c r="C20427" s="9">
        <v>24</v>
      </c>
      <c r="D20427" s="9">
        <v>3</v>
      </c>
      <c r="E20427" s="9" t="s">
        <v>69346</v>
      </c>
      <c r="F20427" s="9" t="s">
        <v>69187</v>
      </c>
      <c r="G20427" s="9" t="s">
        <v>69188</v>
      </c>
      <c r="H20427" s="9">
        <v>200000</v>
      </c>
      <c r="I20427" s="9">
        <v>872000</v>
      </c>
      <c r="J20427" s="9">
        <v>36333.333333333336</v>
      </c>
      <c r="K20427" s="9">
        <v>8</v>
      </c>
      <c r="L20427" s="9">
        <v>10.500518395100201</v>
      </c>
      <c r="M20427" s="9">
        <v>2.1972245773362196</v>
      </c>
      <c r="N20427" s="9">
        <v>3.9259409999999999</v>
      </c>
      <c r="O20427" s="9">
        <v>2.0726079999999998</v>
      </c>
      <c r="P20427" s="10">
        <v>2.9992744999999998</v>
      </c>
      <c r="Q20427">
        <f t="shared" si="319"/>
        <v>3.210544835820615</v>
      </c>
    </row>
    <row r="20428" spans="1:17" x14ac:dyDescent="0.25">
      <c r="A20428" s="8" t="s">
        <v>8047</v>
      </c>
      <c r="B20428" s="9" t="s">
        <v>8048</v>
      </c>
      <c r="C20428" s="9">
        <v>11341</v>
      </c>
      <c r="D20428" s="9">
        <v>1377</v>
      </c>
      <c r="E20428" s="9" t="s">
        <v>8049</v>
      </c>
      <c r="F20428" s="9" t="s">
        <v>17</v>
      </c>
      <c r="G20428" s="9" t="s">
        <v>7583</v>
      </c>
      <c r="H20428" s="9">
        <v>99113000</v>
      </c>
      <c r="I20428" s="9">
        <v>393750000</v>
      </c>
      <c r="J20428" s="9">
        <v>34719.160567851162</v>
      </c>
      <c r="K20428" s="9">
        <v>8.2360203340595497</v>
      </c>
      <c r="L20428" s="9">
        <v>10.455075793413684</v>
      </c>
      <c r="M20428" s="9">
        <v>2.2231110930986984</v>
      </c>
      <c r="N20428" s="9">
        <v>3.913278</v>
      </c>
      <c r="O20428" s="9">
        <v>2.085245</v>
      </c>
      <c r="P20428" s="10">
        <v>2.9992615000000002</v>
      </c>
      <c r="Q20428">
        <f t="shared" si="319"/>
        <v>3.2105304620651025</v>
      </c>
    </row>
    <row r="20429" spans="1:17" x14ac:dyDescent="0.25">
      <c r="A20429" s="8" t="s">
        <v>51734</v>
      </c>
      <c r="B20429" s="9" t="s">
        <v>51735</v>
      </c>
      <c r="C20429" s="9">
        <v>500</v>
      </c>
      <c r="D20429" s="9">
        <v>63</v>
      </c>
      <c r="E20429" s="9" t="s">
        <v>51736</v>
      </c>
      <c r="F20429" s="9" t="s">
        <v>50141</v>
      </c>
      <c r="G20429" s="9" t="s">
        <v>20054</v>
      </c>
      <c r="H20429" s="9">
        <v>4566000</v>
      </c>
      <c r="I20429" s="9">
        <v>18388000</v>
      </c>
      <c r="J20429" s="9">
        <v>36776</v>
      </c>
      <c r="K20429" s="9">
        <v>7.9365079365079367</v>
      </c>
      <c r="L20429" s="9">
        <v>10.512627928763104</v>
      </c>
      <c r="M20429" s="9">
        <v>2.1901449017481576</v>
      </c>
      <c r="N20429" s="9">
        <v>3.9293149999999999</v>
      </c>
      <c r="O20429" s="9">
        <v>2.0691519999999999</v>
      </c>
      <c r="P20429" s="10">
        <v>2.9992334999999999</v>
      </c>
      <c r="Q20429">
        <f t="shared" si="319"/>
        <v>3.2104995032070747</v>
      </c>
    </row>
    <row r="20430" spans="1:17" x14ac:dyDescent="0.25">
      <c r="A20430" s="8" t="s">
        <v>11905</v>
      </c>
      <c r="B20430" s="9" t="s">
        <v>11906</v>
      </c>
      <c r="C20430" s="9">
        <v>325</v>
      </c>
      <c r="D20430" s="9">
        <v>42</v>
      </c>
      <c r="E20430" s="9" t="s">
        <v>11907</v>
      </c>
      <c r="F20430" s="9" t="s">
        <v>11654</v>
      </c>
      <c r="G20430" s="9" t="s">
        <v>11668</v>
      </c>
      <c r="H20430" s="9">
        <v>2857000</v>
      </c>
      <c r="I20430" s="9">
        <v>12430000</v>
      </c>
      <c r="J20430" s="9">
        <v>38246.153846153844</v>
      </c>
      <c r="K20430" s="9">
        <v>7.7380952380952381</v>
      </c>
      <c r="L20430" s="9">
        <v>10.551824427235296</v>
      </c>
      <c r="M20430" s="9">
        <v>2.1676922297712018</v>
      </c>
      <c r="N20430" s="9">
        <v>3.9402370000000002</v>
      </c>
      <c r="O20430" s="9">
        <v>2.0581909999999999</v>
      </c>
      <c r="P20430" s="10">
        <v>2.9992140000000003</v>
      </c>
      <c r="Q20430">
        <f t="shared" si="319"/>
        <v>3.2104779425738066</v>
      </c>
    </row>
    <row r="20431" spans="1:17" x14ac:dyDescent="0.25">
      <c r="A20431" s="8" t="s">
        <v>76567</v>
      </c>
      <c r="B20431" s="9" t="s">
        <v>76568</v>
      </c>
      <c r="C20431" s="9">
        <v>497</v>
      </c>
      <c r="D20431" s="9">
        <v>82</v>
      </c>
      <c r="E20431" s="9" t="s">
        <v>76569</v>
      </c>
      <c r="F20431" s="9" t="s">
        <v>76485</v>
      </c>
      <c r="G20431" s="9" t="s">
        <v>21621</v>
      </c>
      <c r="H20431" s="9">
        <v>6523000</v>
      </c>
      <c r="I20431" s="9">
        <v>27608000</v>
      </c>
      <c r="J20431" s="9">
        <v>55549.295774647886</v>
      </c>
      <c r="K20431" s="9">
        <v>6.0609756097560972</v>
      </c>
      <c r="L20431" s="9">
        <v>10.92504411952971</v>
      </c>
      <c r="M20431" s="9">
        <v>1.954583230308742</v>
      </c>
      <c r="N20431" s="9">
        <v>4.0442340000000003</v>
      </c>
      <c r="O20431" s="9">
        <v>1.954159</v>
      </c>
      <c r="P20431" s="10">
        <v>2.9991965</v>
      </c>
      <c r="Q20431">
        <f t="shared" si="319"/>
        <v>3.2104585932875391</v>
      </c>
    </row>
    <row r="20432" spans="1:17" x14ac:dyDescent="0.25">
      <c r="A20432" s="5" t="s">
        <v>74145</v>
      </c>
      <c r="B20432" s="6" t="s">
        <v>74146</v>
      </c>
      <c r="C20432" s="6">
        <v>25</v>
      </c>
      <c r="D20432" s="6">
        <v>5</v>
      </c>
      <c r="E20432" s="6" t="s">
        <v>74147</v>
      </c>
      <c r="F20432" s="6" t="s">
        <v>71154</v>
      </c>
      <c r="G20432" s="6" t="s">
        <v>73190</v>
      </c>
      <c r="H20432" s="6">
        <v>550000</v>
      </c>
      <c r="I20432" s="6">
        <v>1847000</v>
      </c>
      <c r="J20432" s="6">
        <v>73880</v>
      </c>
      <c r="K20432" s="6">
        <v>5</v>
      </c>
      <c r="L20432" s="6">
        <v>11.210210969684486</v>
      </c>
      <c r="M20432" s="6">
        <v>1.791759469228055</v>
      </c>
      <c r="N20432" s="6">
        <v>4.1236949999999997</v>
      </c>
      <c r="O20432" s="6">
        <v>1.874674</v>
      </c>
      <c r="P20432" s="7">
        <v>2.9991844999999997</v>
      </c>
      <c r="Q20432">
        <f t="shared" si="319"/>
        <v>3.2104453252055274</v>
      </c>
    </row>
    <row r="20433" spans="1:17" x14ac:dyDescent="0.25">
      <c r="A20433" s="8" t="s">
        <v>66356</v>
      </c>
      <c r="B20433" s="9" t="s">
        <v>66357</v>
      </c>
      <c r="C20433" s="9">
        <v>148</v>
      </c>
      <c r="D20433" s="9">
        <v>15</v>
      </c>
      <c r="E20433" s="9" t="s">
        <v>10549</v>
      </c>
      <c r="F20433" s="9" t="s">
        <v>60981</v>
      </c>
      <c r="G20433" s="9" t="s">
        <v>1418</v>
      </c>
      <c r="H20433" s="9">
        <v>1081000</v>
      </c>
      <c r="I20433" s="9">
        <v>3862000</v>
      </c>
      <c r="J20433" s="9">
        <v>26094.594594594593</v>
      </c>
      <c r="K20433" s="9">
        <v>9.8666666666666671</v>
      </c>
      <c r="L20433" s="9">
        <v>10.169521789585103</v>
      </c>
      <c r="M20433" s="9">
        <v>2.3856999997045523</v>
      </c>
      <c r="N20433" s="9">
        <v>3.83371</v>
      </c>
      <c r="O20433" s="9">
        <v>2.164615</v>
      </c>
      <c r="P20433" s="10">
        <v>2.9991624999999997</v>
      </c>
      <c r="Q20433">
        <f t="shared" si="319"/>
        <v>3.2104210003885054</v>
      </c>
    </row>
    <row r="20434" spans="1:17" x14ac:dyDescent="0.25">
      <c r="A20434" s="5" t="s">
        <v>31609</v>
      </c>
      <c r="B20434" s="6" t="s">
        <v>31610</v>
      </c>
      <c r="C20434" s="6">
        <v>203</v>
      </c>
      <c r="D20434" s="6">
        <v>18</v>
      </c>
      <c r="E20434" s="6" t="s">
        <v>31611</v>
      </c>
      <c r="F20434" s="6" t="s">
        <v>30437</v>
      </c>
      <c r="G20434" s="6" t="s">
        <v>1989</v>
      </c>
      <c r="H20434" s="6">
        <v>1132000</v>
      </c>
      <c r="I20434" s="6">
        <v>4277000</v>
      </c>
      <c r="J20434" s="6">
        <v>21068.96551724138</v>
      </c>
      <c r="K20434" s="6">
        <v>11.277777777777779</v>
      </c>
      <c r="L20434" s="6">
        <v>9.9556038702160397</v>
      </c>
      <c r="M20434" s="6">
        <v>2.5077909436215884</v>
      </c>
      <c r="N20434" s="6">
        <v>3.7741020000000001</v>
      </c>
      <c r="O20434" s="6">
        <v>2.2242150000000001</v>
      </c>
      <c r="P20434" s="7">
        <v>2.9991585000000001</v>
      </c>
      <c r="Q20434">
        <f t="shared" si="319"/>
        <v>3.2104165776945024</v>
      </c>
    </row>
    <row r="20435" spans="1:17" x14ac:dyDescent="0.25">
      <c r="A20435" s="5" t="s">
        <v>44574</v>
      </c>
      <c r="B20435" s="6" t="s">
        <v>44575</v>
      </c>
      <c r="C20435" s="6">
        <v>513</v>
      </c>
      <c r="D20435" s="6">
        <v>70</v>
      </c>
      <c r="E20435" s="6" t="s">
        <v>13721</v>
      </c>
      <c r="F20435" s="6" t="s">
        <v>43702</v>
      </c>
      <c r="G20435" s="6" t="s">
        <v>44533</v>
      </c>
      <c r="H20435" s="6">
        <v>3904000</v>
      </c>
      <c r="I20435" s="6">
        <v>21333000</v>
      </c>
      <c r="J20435" s="6">
        <v>41584.79532163743</v>
      </c>
      <c r="K20435" s="6">
        <v>7.3285714285714283</v>
      </c>
      <c r="L20435" s="6">
        <v>10.635513929324603</v>
      </c>
      <c r="M20435" s="6">
        <v>2.1196919443011333</v>
      </c>
      <c r="N20435" s="6">
        <v>3.9635570000000002</v>
      </c>
      <c r="O20435" s="6">
        <v>2.0347590000000002</v>
      </c>
      <c r="P20435" s="7">
        <v>2.9991580000000004</v>
      </c>
      <c r="Q20435">
        <f t="shared" si="319"/>
        <v>3.2104160248577518</v>
      </c>
    </row>
    <row r="20436" spans="1:17" x14ac:dyDescent="0.25">
      <c r="A20436" s="8" t="s">
        <v>48474</v>
      </c>
      <c r="B20436" s="9" t="s">
        <v>48475</v>
      </c>
      <c r="C20436" s="9">
        <v>2321</v>
      </c>
      <c r="D20436" s="9">
        <v>303</v>
      </c>
      <c r="E20436" s="9" t="s">
        <v>33007</v>
      </c>
      <c r="F20436" s="9" t="s">
        <v>47706</v>
      </c>
      <c r="G20436" s="9" t="s">
        <v>33212</v>
      </c>
      <c r="H20436" s="9">
        <v>20297000</v>
      </c>
      <c r="I20436" s="9">
        <v>90121000</v>
      </c>
      <c r="J20436" s="9">
        <v>38828.522188711759</v>
      </c>
      <c r="K20436" s="9">
        <v>7.6600660066006601</v>
      </c>
      <c r="L20436" s="9">
        <v>10.566936117440417</v>
      </c>
      <c r="M20436" s="9">
        <v>2.1587223445546107</v>
      </c>
      <c r="N20436" s="9">
        <v>3.944448</v>
      </c>
      <c r="O20436" s="9">
        <v>2.0538129999999999</v>
      </c>
      <c r="P20436" s="10">
        <v>2.9991304999999997</v>
      </c>
      <c r="Q20436">
        <f t="shared" si="319"/>
        <v>3.2103856188364746</v>
      </c>
    </row>
    <row r="20437" spans="1:17" x14ac:dyDescent="0.25">
      <c r="A20437" s="8" t="s">
        <v>53465</v>
      </c>
      <c r="B20437" s="9" t="s">
        <v>53417</v>
      </c>
      <c r="C20437" s="9">
        <v>53</v>
      </c>
      <c r="D20437" s="9">
        <v>6</v>
      </c>
      <c r="E20437" s="9" t="s">
        <v>40168</v>
      </c>
      <c r="F20437" s="9" t="s">
        <v>53273</v>
      </c>
      <c r="G20437" s="9" t="s">
        <v>53418</v>
      </c>
      <c r="H20437" s="9">
        <v>334000</v>
      </c>
      <c r="I20437" s="9">
        <v>1647000</v>
      </c>
      <c r="J20437" s="9">
        <v>31075.471698113208</v>
      </c>
      <c r="K20437" s="9">
        <v>8.8333333333333339</v>
      </c>
      <c r="L20437" s="9">
        <v>10.344206274810604</v>
      </c>
      <c r="M20437" s="9">
        <v>2.2857779746776643</v>
      </c>
      <c r="N20437" s="9">
        <v>3.8823850000000002</v>
      </c>
      <c r="O20437" s="9">
        <v>2.115837</v>
      </c>
      <c r="P20437" s="10">
        <v>2.9991110000000001</v>
      </c>
      <c r="Q20437">
        <f t="shared" si="319"/>
        <v>3.210364058203206</v>
      </c>
    </row>
    <row r="20438" spans="1:17" x14ac:dyDescent="0.25">
      <c r="A20438" s="8" t="s">
        <v>54647</v>
      </c>
      <c r="B20438" s="9" t="s">
        <v>54648</v>
      </c>
      <c r="C20438" s="9">
        <v>568</v>
      </c>
      <c r="D20438" s="9">
        <v>76</v>
      </c>
      <c r="E20438" s="9" t="s">
        <v>9708</v>
      </c>
      <c r="F20438" s="9" t="s">
        <v>53273</v>
      </c>
      <c r="G20438" s="9" t="s">
        <v>1277</v>
      </c>
      <c r="H20438" s="9">
        <v>4880000</v>
      </c>
      <c r="I20438" s="9">
        <v>22908000</v>
      </c>
      <c r="J20438" s="9">
        <v>40330.985915492958</v>
      </c>
      <c r="K20438" s="9">
        <v>7.4736842105263159</v>
      </c>
      <c r="L20438" s="9">
        <v>10.604900128298846</v>
      </c>
      <c r="M20438" s="9">
        <v>2.1369653858180224</v>
      </c>
      <c r="N20438" s="9">
        <v>3.9550260000000002</v>
      </c>
      <c r="O20438" s="9">
        <v>2.0431919999999999</v>
      </c>
      <c r="P20438" s="10">
        <v>2.9991089999999998</v>
      </c>
      <c r="Q20438">
        <f t="shared" si="319"/>
        <v>3.2103618468562036</v>
      </c>
    </row>
    <row r="20439" spans="1:17" x14ac:dyDescent="0.25">
      <c r="A20439" s="5" t="s">
        <v>62405</v>
      </c>
      <c r="B20439" s="6" t="s">
        <v>62356</v>
      </c>
      <c r="C20439" s="6">
        <v>1465</v>
      </c>
      <c r="D20439" s="6">
        <v>177</v>
      </c>
      <c r="E20439" s="6" t="s">
        <v>62357</v>
      </c>
      <c r="F20439" s="6" t="s">
        <v>60981</v>
      </c>
      <c r="G20439" s="6" t="s">
        <v>15341</v>
      </c>
      <c r="H20439" s="6">
        <v>13266000</v>
      </c>
      <c r="I20439" s="6">
        <v>50416000</v>
      </c>
      <c r="J20439" s="6">
        <v>34413.651877133103</v>
      </c>
      <c r="K20439" s="6">
        <v>8.27683615819209</v>
      </c>
      <c r="L20439" s="6">
        <v>10.446237679341323</v>
      </c>
      <c r="M20439" s="6">
        <v>2.2275205574385444</v>
      </c>
      <c r="N20439" s="6">
        <v>3.9108160000000001</v>
      </c>
      <c r="O20439" s="6">
        <v>2.0873970000000002</v>
      </c>
      <c r="P20439" s="7">
        <v>2.9991064999999999</v>
      </c>
      <c r="Q20439">
        <f t="shared" si="319"/>
        <v>3.2103590826724515</v>
      </c>
    </row>
    <row r="20440" spans="1:17" x14ac:dyDescent="0.25">
      <c r="A20440" s="5" t="s">
        <v>62731</v>
      </c>
      <c r="B20440" s="6" t="s">
        <v>62723</v>
      </c>
      <c r="C20440" s="6">
        <v>175</v>
      </c>
      <c r="D20440" s="6">
        <v>23</v>
      </c>
      <c r="E20440" s="6" t="s">
        <v>51955</v>
      </c>
      <c r="F20440" s="6" t="s">
        <v>60981</v>
      </c>
      <c r="G20440" s="6" t="s">
        <v>62724</v>
      </c>
      <c r="H20440" s="6">
        <v>1593000</v>
      </c>
      <c r="I20440" s="6">
        <v>6865000</v>
      </c>
      <c r="J20440" s="6">
        <v>39228.571428571428</v>
      </c>
      <c r="K20440" s="6">
        <v>7.6086956521739131</v>
      </c>
      <c r="L20440" s="6">
        <v>10.57718611455997</v>
      </c>
      <c r="M20440" s="6">
        <v>2.1527728147653855</v>
      </c>
      <c r="N20440" s="6">
        <v>3.9473039999999999</v>
      </c>
      <c r="O20440" s="6">
        <v>2.0509080000000002</v>
      </c>
      <c r="P20440" s="7">
        <v>2.9991060000000003</v>
      </c>
      <c r="Q20440">
        <f t="shared" si="319"/>
        <v>3.2103585298357014</v>
      </c>
    </row>
    <row r="20441" spans="1:17" x14ac:dyDescent="0.25">
      <c r="A20441" s="5" t="s">
        <v>31000</v>
      </c>
      <c r="B20441" s="6" t="s">
        <v>30998</v>
      </c>
      <c r="C20441" s="6">
        <v>30</v>
      </c>
      <c r="D20441" s="6">
        <v>4</v>
      </c>
      <c r="E20441" s="6" t="s">
        <v>965</v>
      </c>
      <c r="F20441" s="6" t="s">
        <v>30437</v>
      </c>
      <c r="G20441" s="6" t="s">
        <v>2095</v>
      </c>
      <c r="H20441" s="6">
        <v>238000</v>
      </c>
      <c r="I20441" s="6">
        <v>1203000</v>
      </c>
      <c r="J20441" s="6">
        <v>40100</v>
      </c>
      <c r="K20441" s="6">
        <v>7.5</v>
      </c>
      <c r="L20441" s="6">
        <v>10.599156550639583</v>
      </c>
      <c r="M20441" s="6">
        <v>2.1400661634962708</v>
      </c>
      <c r="N20441" s="6">
        <v>3.9534259999999999</v>
      </c>
      <c r="O20441" s="6">
        <v>2.044705</v>
      </c>
      <c r="P20441" s="7">
        <v>2.9990654999999999</v>
      </c>
      <c r="Q20441">
        <f t="shared" si="319"/>
        <v>3.2103137500589116</v>
      </c>
    </row>
    <row r="20442" spans="1:17" x14ac:dyDescent="0.25">
      <c r="A20442" s="8" t="s">
        <v>12878</v>
      </c>
      <c r="B20442" s="9" t="s">
        <v>12879</v>
      </c>
      <c r="C20442" s="9">
        <v>171</v>
      </c>
      <c r="D20442" s="9">
        <v>25</v>
      </c>
      <c r="E20442" s="9" t="s">
        <v>12880</v>
      </c>
      <c r="F20442" s="9" t="s">
        <v>11654</v>
      </c>
      <c r="G20442" s="9" t="s">
        <v>5562</v>
      </c>
      <c r="H20442" s="9">
        <v>1378000</v>
      </c>
      <c r="I20442" s="9">
        <v>7900000</v>
      </c>
      <c r="J20442" s="9">
        <v>46198.830409356728</v>
      </c>
      <c r="K20442" s="9">
        <v>6.84</v>
      </c>
      <c r="L20442" s="9">
        <v>10.740731406269948</v>
      </c>
      <c r="M20442" s="9">
        <v>2.0592388343623163</v>
      </c>
      <c r="N20442" s="9">
        <v>3.9928759999999999</v>
      </c>
      <c r="O20442" s="9">
        <v>2.0052479999999999</v>
      </c>
      <c r="P20442" s="10">
        <v>2.9990619999999999</v>
      </c>
      <c r="Q20442">
        <f t="shared" si="319"/>
        <v>3.2103098802016579</v>
      </c>
    </row>
    <row r="20443" spans="1:17" x14ac:dyDescent="0.25">
      <c r="A20443" s="5" t="s">
        <v>4459</v>
      </c>
      <c r="B20443" s="6" t="s">
        <v>4460</v>
      </c>
      <c r="C20443" s="6">
        <v>1633</v>
      </c>
      <c r="D20443" s="6">
        <v>186</v>
      </c>
      <c r="E20443" s="6" t="s">
        <v>4461</v>
      </c>
      <c r="F20443" s="6" t="s">
        <v>3765</v>
      </c>
      <c r="G20443" s="6" t="s">
        <v>3800</v>
      </c>
      <c r="H20443" s="6">
        <v>12712000</v>
      </c>
      <c r="I20443" s="6">
        <v>51218000</v>
      </c>
      <c r="J20443" s="6">
        <v>31364.360073484386</v>
      </c>
      <c r="K20443" s="6">
        <v>8.779569892473118</v>
      </c>
      <c r="L20443" s="6">
        <v>10.353459380569662</v>
      </c>
      <c r="M20443" s="6">
        <v>2.2802955048049212</v>
      </c>
      <c r="N20443" s="6">
        <v>3.8849629999999999</v>
      </c>
      <c r="O20443" s="6">
        <v>2.1131600000000001</v>
      </c>
      <c r="P20443" s="7">
        <v>2.9990614999999998</v>
      </c>
      <c r="Q20443">
        <f t="shared" si="319"/>
        <v>3.2103093273649073</v>
      </c>
    </row>
    <row r="20444" spans="1:17" x14ac:dyDescent="0.25">
      <c r="A20444" s="5" t="s">
        <v>71679</v>
      </c>
      <c r="B20444" s="6" t="s">
        <v>71670</v>
      </c>
      <c r="C20444" s="6">
        <v>13818</v>
      </c>
      <c r="D20444" s="6">
        <v>1996</v>
      </c>
      <c r="E20444" s="6" t="s">
        <v>71671</v>
      </c>
      <c r="F20444" s="6" t="s">
        <v>71154</v>
      </c>
      <c r="G20444" s="6" t="s">
        <v>71153</v>
      </c>
      <c r="H20444" s="6">
        <v>136735000</v>
      </c>
      <c r="I20444" s="6">
        <v>626691000</v>
      </c>
      <c r="J20444" s="6">
        <v>45353.234910985673</v>
      </c>
      <c r="K20444" s="6">
        <v>6.9228456913827658</v>
      </c>
      <c r="L20444" s="6">
        <v>10.722258834005554</v>
      </c>
      <c r="M20444" s="6">
        <v>2.0697504457594631</v>
      </c>
      <c r="N20444" s="6">
        <v>3.9877280000000002</v>
      </c>
      <c r="O20444" s="6">
        <v>2.0103789999999999</v>
      </c>
      <c r="P20444" s="7">
        <v>2.9990535</v>
      </c>
      <c r="Q20444">
        <f t="shared" si="319"/>
        <v>3.2103004819769003</v>
      </c>
    </row>
    <row r="20445" spans="1:17" x14ac:dyDescent="0.25">
      <c r="A20445" s="5" t="s">
        <v>60936</v>
      </c>
      <c r="B20445" s="6" t="s">
        <v>60914</v>
      </c>
      <c r="C20445" s="6">
        <v>2330</v>
      </c>
      <c r="D20445" s="6">
        <v>276</v>
      </c>
      <c r="E20445" s="6" t="s">
        <v>60915</v>
      </c>
      <c r="F20445" s="6" t="s">
        <v>60721</v>
      </c>
      <c r="G20445" s="6" t="s">
        <v>60725</v>
      </c>
      <c r="H20445" s="6">
        <v>18329000</v>
      </c>
      <c r="I20445" s="6">
        <v>77696000</v>
      </c>
      <c r="J20445" s="6">
        <v>33345.922746781114</v>
      </c>
      <c r="K20445" s="6">
        <v>8.4420289855072461</v>
      </c>
      <c r="L20445" s="6">
        <v>10.414720775625661</v>
      </c>
      <c r="M20445" s="6">
        <v>2.2451708919676405</v>
      </c>
      <c r="N20445" s="6">
        <v>3.9020329999999999</v>
      </c>
      <c r="O20445" s="6">
        <v>2.0960139999999998</v>
      </c>
      <c r="P20445" s="7">
        <v>2.9990234999999998</v>
      </c>
      <c r="Q20445">
        <f t="shared" si="319"/>
        <v>3.2102673117718705</v>
      </c>
    </row>
    <row r="20446" spans="1:17" x14ac:dyDescent="0.25">
      <c r="A20446" s="5" t="s">
        <v>77153</v>
      </c>
      <c r="B20446" s="6" t="s">
        <v>77154</v>
      </c>
      <c r="C20446" s="6">
        <v>1088</v>
      </c>
      <c r="D20446" s="6">
        <v>155</v>
      </c>
      <c r="E20446" s="6" t="s">
        <v>77155</v>
      </c>
      <c r="F20446" s="6" t="s">
        <v>76485</v>
      </c>
      <c r="G20446" s="6" t="s">
        <v>77080</v>
      </c>
      <c r="H20446" s="6">
        <v>10622000</v>
      </c>
      <c r="I20446" s="6">
        <v>48292000</v>
      </c>
      <c r="J20446" s="6">
        <v>44386.029411764706</v>
      </c>
      <c r="K20446" s="6">
        <v>7.0193548387096776</v>
      </c>
      <c r="L20446" s="6">
        <v>10.700702575376269</v>
      </c>
      <c r="M20446" s="6">
        <v>2.0818579745914647</v>
      </c>
      <c r="N20446" s="6">
        <v>3.981722</v>
      </c>
      <c r="O20446" s="6">
        <v>2.0162900000000001</v>
      </c>
      <c r="P20446" s="7">
        <v>2.9990060000000001</v>
      </c>
      <c r="Q20446">
        <f t="shared" si="319"/>
        <v>3.210247962485604</v>
      </c>
    </row>
    <row r="20447" spans="1:17" x14ac:dyDescent="0.25">
      <c r="A20447" s="5" t="s">
        <v>38141</v>
      </c>
      <c r="B20447" s="6" t="s">
        <v>38142</v>
      </c>
      <c r="C20447" s="6">
        <v>298</v>
      </c>
      <c r="D20447" s="6">
        <v>30</v>
      </c>
      <c r="E20447" s="6" t="s">
        <v>38143</v>
      </c>
      <c r="F20447" s="6" t="s">
        <v>37370</v>
      </c>
      <c r="G20447" s="6" t="s">
        <v>38144</v>
      </c>
      <c r="H20447" s="6">
        <v>1724000</v>
      </c>
      <c r="I20447" s="6">
        <v>7684000</v>
      </c>
      <c r="J20447" s="6">
        <v>25785.234899328858</v>
      </c>
      <c r="K20447" s="6">
        <v>9.9333333333333336</v>
      </c>
      <c r="L20447" s="6">
        <v>10.157596097497617</v>
      </c>
      <c r="M20447" s="6">
        <v>2.3918162267219882</v>
      </c>
      <c r="N20447" s="6">
        <v>3.8303859999999998</v>
      </c>
      <c r="O20447" s="6">
        <v>2.1676009999999999</v>
      </c>
      <c r="P20447" s="7">
        <v>2.9989935000000001</v>
      </c>
      <c r="Q20447">
        <f t="shared" si="319"/>
        <v>3.2102341415668416</v>
      </c>
    </row>
    <row r="20448" spans="1:17" x14ac:dyDescent="0.25">
      <c r="A20448" s="8" t="s">
        <v>23164</v>
      </c>
      <c r="B20448" s="9" t="s">
        <v>23165</v>
      </c>
      <c r="C20448" s="9">
        <v>1998</v>
      </c>
      <c r="D20448" s="9">
        <v>257</v>
      </c>
      <c r="E20448" s="9" t="s">
        <v>23166</v>
      </c>
      <c r="F20448" s="9" t="s">
        <v>21581</v>
      </c>
      <c r="G20448" s="9" t="s">
        <v>2615</v>
      </c>
      <c r="H20448" s="9">
        <v>16982000</v>
      </c>
      <c r="I20448" s="9">
        <v>75733000</v>
      </c>
      <c r="J20448" s="9">
        <v>37904.404404404406</v>
      </c>
      <c r="K20448" s="9">
        <v>7.7743190661478598</v>
      </c>
      <c r="L20448" s="9">
        <v>10.542848977326894</v>
      </c>
      <c r="M20448" s="9">
        <v>2.171829167041559</v>
      </c>
      <c r="N20448" s="9">
        <v>3.9377360000000001</v>
      </c>
      <c r="O20448" s="9">
        <v>2.0602109999999998</v>
      </c>
      <c r="P20448" s="10">
        <v>2.9989735</v>
      </c>
      <c r="Q20448">
        <f t="shared" si="319"/>
        <v>3.210212028096822</v>
      </c>
    </row>
    <row r="20449" spans="1:17" x14ac:dyDescent="0.25">
      <c r="A20449" s="8" t="s">
        <v>28456</v>
      </c>
      <c r="B20449" s="9" t="s">
        <v>28457</v>
      </c>
      <c r="C20449" s="9">
        <v>3095</v>
      </c>
      <c r="D20449" s="9">
        <v>353</v>
      </c>
      <c r="E20449" s="9" t="s">
        <v>28458</v>
      </c>
      <c r="F20449" s="9" t="s">
        <v>26680</v>
      </c>
      <c r="G20449" s="9" t="s">
        <v>27983</v>
      </c>
      <c r="H20449" s="9">
        <v>22753000</v>
      </c>
      <c r="I20449" s="9">
        <v>97207000</v>
      </c>
      <c r="J20449" s="9">
        <v>31407.754442649435</v>
      </c>
      <c r="K20449" s="9">
        <v>8.7677053824362599</v>
      </c>
      <c r="L20449" s="9">
        <v>10.354841936943791</v>
      </c>
      <c r="M20449" s="9">
        <v>2.2790815748502871</v>
      </c>
      <c r="N20449" s="9">
        <v>3.8853490000000002</v>
      </c>
      <c r="O20449" s="9">
        <v>2.112568</v>
      </c>
      <c r="P20449" s="10">
        <v>2.9989585000000001</v>
      </c>
      <c r="Q20449">
        <f t="shared" si="319"/>
        <v>3.2101954429943076</v>
      </c>
    </row>
    <row r="20450" spans="1:17" x14ac:dyDescent="0.25">
      <c r="A20450" s="8" t="s">
        <v>34013</v>
      </c>
      <c r="B20450" s="9" t="s">
        <v>34014</v>
      </c>
      <c r="C20450" s="9">
        <v>62</v>
      </c>
      <c r="D20450" s="9">
        <v>8</v>
      </c>
      <c r="E20450" s="9" t="s">
        <v>19091</v>
      </c>
      <c r="F20450" s="9" t="s">
        <v>33096</v>
      </c>
      <c r="G20450" s="9" t="s">
        <v>19419</v>
      </c>
      <c r="H20450" s="9">
        <v>574000</v>
      </c>
      <c r="I20450" s="9">
        <v>2361000</v>
      </c>
      <c r="J20450" s="9">
        <v>38080.645161290326</v>
      </c>
      <c r="K20450" s="9">
        <v>7.75</v>
      </c>
      <c r="L20450" s="9">
        <v>10.547487690737066</v>
      </c>
      <c r="M20450" s="9">
        <v>2.1690537003695232</v>
      </c>
      <c r="N20450" s="9">
        <v>3.9390290000000001</v>
      </c>
      <c r="O20450" s="9">
        <v>2.058856</v>
      </c>
      <c r="P20450" s="10">
        <v>2.9989425000000001</v>
      </c>
      <c r="Q20450">
        <f t="shared" si="319"/>
        <v>3.2101777522182919</v>
      </c>
    </row>
    <row r="20451" spans="1:17" x14ac:dyDescent="0.25">
      <c r="A20451" s="8" t="s">
        <v>6021</v>
      </c>
      <c r="B20451" s="9" t="s">
        <v>6022</v>
      </c>
      <c r="C20451" s="9">
        <v>747</v>
      </c>
      <c r="D20451" s="9">
        <v>116</v>
      </c>
      <c r="E20451" s="9" t="s">
        <v>6023</v>
      </c>
      <c r="F20451" s="9" t="s">
        <v>5285</v>
      </c>
      <c r="G20451" s="9" t="s">
        <v>5150</v>
      </c>
      <c r="H20451" s="9">
        <v>8066000</v>
      </c>
      <c r="I20451" s="9">
        <v>37797000</v>
      </c>
      <c r="J20451" s="9">
        <v>50598.393574297188</v>
      </c>
      <c r="K20451" s="9">
        <v>6.4396551724137927</v>
      </c>
      <c r="L20451" s="9">
        <v>10.831694870506055</v>
      </c>
      <c r="M20451" s="9">
        <v>2.0068244999770632</v>
      </c>
      <c r="N20451" s="9">
        <v>4.0182219999999997</v>
      </c>
      <c r="O20451" s="9">
        <v>1.9796609999999999</v>
      </c>
      <c r="P20451" s="10">
        <v>2.9989414999999999</v>
      </c>
      <c r="Q20451">
        <f t="shared" si="319"/>
        <v>3.2101766465447907</v>
      </c>
    </row>
    <row r="20452" spans="1:17" x14ac:dyDescent="0.25">
      <c r="A20452" s="5" t="s">
        <v>71845</v>
      </c>
      <c r="B20452" s="6" t="s">
        <v>71840</v>
      </c>
      <c r="C20452" s="6">
        <v>2671</v>
      </c>
      <c r="D20452" s="6">
        <v>369</v>
      </c>
      <c r="E20452" s="6" t="s">
        <v>71841</v>
      </c>
      <c r="F20452" s="6" t="s">
        <v>71154</v>
      </c>
      <c r="G20452" s="6" t="s">
        <v>65174</v>
      </c>
      <c r="H20452" s="6">
        <v>27824000</v>
      </c>
      <c r="I20452" s="6">
        <v>113021000</v>
      </c>
      <c r="J20452" s="6">
        <v>42314.114563833769</v>
      </c>
      <c r="K20452" s="6">
        <v>7.2384823848238486</v>
      </c>
      <c r="L20452" s="6">
        <v>10.652899619505334</v>
      </c>
      <c r="M20452" s="6">
        <v>2.1088161503597402</v>
      </c>
      <c r="N20452" s="6">
        <v>3.9684010000000001</v>
      </c>
      <c r="O20452" s="6">
        <v>2.0294500000000002</v>
      </c>
      <c r="P20452" s="7">
        <v>2.9989255000000004</v>
      </c>
      <c r="Q20452">
        <f t="shared" si="319"/>
        <v>3.210158955768776</v>
      </c>
    </row>
    <row r="20453" spans="1:17" x14ac:dyDescent="0.25">
      <c r="A20453" s="5" t="s">
        <v>29665</v>
      </c>
      <c r="B20453" s="6" t="s">
        <v>29666</v>
      </c>
      <c r="C20453" s="6">
        <v>189</v>
      </c>
      <c r="D20453" s="6">
        <v>31</v>
      </c>
      <c r="E20453" s="6" t="s">
        <v>21208</v>
      </c>
      <c r="F20453" s="6" t="s">
        <v>28937</v>
      </c>
      <c r="G20453" s="6" t="s">
        <v>24899</v>
      </c>
      <c r="H20453" s="6">
        <v>2501000</v>
      </c>
      <c r="I20453" s="6">
        <v>10385000</v>
      </c>
      <c r="J20453" s="6">
        <v>54947.089947089946</v>
      </c>
      <c r="K20453" s="6">
        <v>6.096774193548387</v>
      </c>
      <c r="L20453" s="6">
        <v>10.914144199393052</v>
      </c>
      <c r="M20453" s="6">
        <v>1.9596403418672153</v>
      </c>
      <c r="N20453" s="6">
        <v>4.0411970000000004</v>
      </c>
      <c r="O20453" s="6">
        <v>1.956628</v>
      </c>
      <c r="P20453" s="7">
        <v>2.9989125000000003</v>
      </c>
      <c r="Q20453">
        <f t="shared" si="319"/>
        <v>3.210144582013263</v>
      </c>
    </row>
    <row r="20454" spans="1:17" x14ac:dyDescent="0.25">
      <c r="A20454" s="5" t="s">
        <v>29128</v>
      </c>
      <c r="B20454" s="6" t="s">
        <v>29129</v>
      </c>
      <c r="C20454" s="6">
        <v>1344</v>
      </c>
      <c r="D20454" s="6">
        <v>156</v>
      </c>
      <c r="E20454" s="6" t="s">
        <v>10891</v>
      </c>
      <c r="F20454" s="6" t="s">
        <v>28937</v>
      </c>
      <c r="G20454" s="6" t="s">
        <v>28938</v>
      </c>
      <c r="H20454" s="6">
        <v>10654000</v>
      </c>
      <c r="I20454" s="6">
        <v>43372000</v>
      </c>
      <c r="J20454" s="6">
        <v>32270.833333333332</v>
      </c>
      <c r="K20454" s="6">
        <v>8.615384615384615</v>
      </c>
      <c r="L20454" s="6">
        <v>10.381950095745026</v>
      </c>
      <c r="M20454" s="6">
        <v>2.2633643798407643</v>
      </c>
      <c r="N20454" s="6">
        <v>3.8929019999999999</v>
      </c>
      <c r="O20454" s="6">
        <v>2.104895</v>
      </c>
      <c r="P20454" s="7">
        <v>2.9988985000000001</v>
      </c>
      <c r="Q20454">
        <f t="shared" si="319"/>
        <v>3.2101291025842493</v>
      </c>
    </row>
    <row r="20455" spans="1:17" x14ac:dyDescent="0.25">
      <c r="A20455" s="5" t="s">
        <v>59100</v>
      </c>
      <c r="B20455" s="6" t="s">
        <v>59101</v>
      </c>
      <c r="C20455" s="6">
        <v>319</v>
      </c>
      <c r="D20455" s="6">
        <v>51</v>
      </c>
      <c r="E20455" s="6" t="s">
        <v>59102</v>
      </c>
      <c r="F20455" s="6" t="s">
        <v>58062</v>
      </c>
      <c r="G20455" s="6" t="s">
        <v>59086</v>
      </c>
      <c r="H20455" s="6">
        <v>4354000</v>
      </c>
      <c r="I20455" s="6">
        <v>16857000</v>
      </c>
      <c r="J20455" s="6">
        <v>52843.260188087777</v>
      </c>
      <c r="K20455" s="6">
        <v>6.2549019607843137</v>
      </c>
      <c r="L20455" s="6">
        <v>10.875104379687732</v>
      </c>
      <c r="M20455" s="6">
        <v>1.9816773729139443</v>
      </c>
      <c r="N20455" s="6">
        <v>4.0303180000000003</v>
      </c>
      <c r="O20455" s="6">
        <v>1.9673849999999999</v>
      </c>
      <c r="P20455" s="7">
        <v>2.9988515000000002</v>
      </c>
      <c r="Q20455">
        <f t="shared" si="319"/>
        <v>3.210077135929704</v>
      </c>
    </row>
    <row r="20456" spans="1:17" x14ac:dyDescent="0.25">
      <c r="A20456" s="5" t="s">
        <v>50294</v>
      </c>
      <c r="B20456" s="6" t="s">
        <v>50295</v>
      </c>
      <c r="C20456" s="6">
        <v>5678</v>
      </c>
      <c r="D20456" s="6">
        <v>801</v>
      </c>
      <c r="E20456" s="6" t="s">
        <v>50296</v>
      </c>
      <c r="F20456" s="6" t="s">
        <v>50141</v>
      </c>
      <c r="G20456" s="6" t="s">
        <v>26390</v>
      </c>
      <c r="H20456" s="6">
        <v>58188000</v>
      </c>
      <c r="I20456" s="6">
        <v>247969000</v>
      </c>
      <c r="J20456" s="6">
        <v>43671.891511095455</v>
      </c>
      <c r="K20456" s="6">
        <v>7.0886392009987516</v>
      </c>
      <c r="L20456" s="6">
        <v>10.684482857044577</v>
      </c>
      <c r="M20456" s="6">
        <v>2.090460509381598</v>
      </c>
      <c r="N20456" s="6">
        <v>3.9772020000000001</v>
      </c>
      <c r="O20456" s="6">
        <v>2.0204900000000001</v>
      </c>
      <c r="P20456" s="7">
        <v>2.9988460000000003</v>
      </c>
      <c r="Q20456">
        <f t="shared" si="319"/>
        <v>3.2100710547254483</v>
      </c>
    </row>
    <row r="20457" spans="1:17" x14ac:dyDescent="0.25">
      <c r="A20457" s="5" t="s">
        <v>9618</v>
      </c>
      <c r="B20457" s="6" t="s">
        <v>9619</v>
      </c>
      <c r="C20457" s="6">
        <v>340</v>
      </c>
      <c r="D20457" s="6">
        <v>45</v>
      </c>
      <c r="E20457" s="6" t="s">
        <v>9620</v>
      </c>
      <c r="F20457" s="6" t="s">
        <v>17</v>
      </c>
      <c r="G20457" s="6" t="s">
        <v>735</v>
      </c>
      <c r="H20457" s="6">
        <v>3261000</v>
      </c>
      <c r="I20457" s="6">
        <v>13458000</v>
      </c>
      <c r="J20457" s="6">
        <v>39582.352941176468</v>
      </c>
      <c r="K20457" s="6">
        <v>7.5555555555555554</v>
      </c>
      <c r="L20457" s="6">
        <v>10.586163928584693</v>
      </c>
      <c r="M20457" s="6">
        <v>2.1465808445174646</v>
      </c>
      <c r="N20457" s="6">
        <v>3.9498060000000002</v>
      </c>
      <c r="O20457" s="6">
        <v>2.047885</v>
      </c>
      <c r="P20457" s="7">
        <v>2.9988454999999998</v>
      </c>
      <c r="Q20457">
        <f t="shared" si="319"/>
        <v>3.2100705018886977</v>
      </c>
    </row>
    <row r="20458" spans="1:17" x14ac:dyDescent="0.25">
      <c r="A20458" s="8" t="s">
        <v>38410</v>
      </c>
      <c r="B20458" s="9" t="s">
        <v>38411</v>
      </c>
      <c r="C20458" s="9">
        <v>146</v>
      </c>
      <c r="D20458" s="9">
        <v>22</v>
      </c>
      <c r="E20458" s="9" t="s">
        <v>23661</v>
      </c>
      <c r="F20458" s="9" t="s">
        <v>37370</v>
      </c>
      <c r="G20458" s="9" t="s">
        <v>22764</v>
      </c>
      <c r="H20458" s="9">
        <v>1495000</v>
      </c>
      <c r="I20458" s="9">
        <v>7052000</v>
      </c>
      <c r="J20458" s="9">
        <v>48301.369863013701</v>
      </c>
      <c r="K20458" s="9">
        <v>6.6363636363636367</v>
      </c>
      <c r="L20458" s="9">
        <v>10.785235903923818</v>
      </c>
      <c r="M20458" s="9">
        <v>2.0329215260449431</v>
      </c>
      <c r="N20458" s="9">
        <v>4.0052770000000004</v>
      </c>
      <c r="O20458" s="9">
        <v>1.9924010000000001</v>
      </c>
      <c r="P20458" s="10">
        <v>2.9988390000000003</v>
      </c>
      <c r="Q20458">
        <f t="shared" si="319"/>
        <v>3.2100633150109417</v>
      </c>
    </row>
    <row r="20459" spans="1:17" x14ac:dyDescent="0.25">
      <c r="A20459" s="5" t="s">
        <v>31077</v>
      </c>
      <c r="B20459" s="6" t="s">
        <v>31078</v>
      </c>
      <c r="C20459" s="6">
        <v>376</v>
      </c>
      <c r="D20459" s="6">
        <v>40</v>
      </c>
      <c r="E20459" s="6" t="s">
        <v>3437</v>
      </c>
      <c r="F20459" s="6" t="s">
        <v>30437</v>
      </c>
      <c r="G20459" s="6" t="s">
        <v>31076</v>
      </c>
      <c r="H20459" s="6">
        <v>2331000</v>
      </c>
      <c r="I20459" s="6">
        <v>10571000</v>
      </c>
      <c r="J20459" s="6">
        <v>28114.361702127659</v>
      </c>
      <c r="K20459" s="6">
        <v>9.4</v>
      </c>
      <c r="L20459" s="6">
        <v>10.244071385737898</v>
      </c>
      <c r="M20459" s="6">
        <v>2.341805806147327</v>
      </c>
      <c r="N20459" s="6">
        <v>3.8544830000000001</v>
      </c>
      <c r="O20459" s="6">
        <v>2.1431879999999999</v>
      </c>
      <c r="P20459" s="7">
        <v>2.9988355000000002</v>
      </c>
      <c r="Q20459">
        <f t="shared" si="319"/>
        <v>3.2100594451536884</v>
      </c>
    </row>
    <row r="20460" spans="1:17" x14ac:dyDescent="0.25">
      <c r="A20460" s="5" t="s">
        <v>76065</v>
      </c>
      <c r="B20460" s="6" t="s">
        <v>76066</v>
      </c>
      <c r="C20460" s="6">
        <v>371</v>
      </c>
      <c r="D20460" s="6">
        <v>50</v>
      </c>
      <c r="E20460" s="6" t="s">
        <v>76067</v>
      </c>
      <c r="F20460" s="6" t="s">
        <v>75556</v>
      </c>
      <c r="G20460" s="6" t="s">
        <v>509</v>
      </c>
      <c r="H20460" s="6">
        <v>3359000</v>
      </c>
      <c r="I20460" s="6">
        <v>15100000</v>
      </c>
      <c r="J20460" s="6">
        <v>40700.808625336926</v>
      </c>
      <c r="K20460" s="6">
        <v>7.42</v>
      </c>
      <c r="L20460" s="6">
        <v>10.614027808412315</v>
      </c>
      <c r="M20460" s="6">
        <v>2.1306098282542352</v>
      </c>
      <c r="N20460" s="6">
        <v>3.95757</v>
      </c>
      <c r="O20460" s="6">
        <v>2.040089</v>
      </c>
      <c r="P20460" s="7">
        <v>2.9988295000000003</v>
      </c>
      <c r="Q20460">
        <f t="shared" si="319"/>
        <v>3.210052811112682</v>
      </c>
    </row>
    <row r="20461" spans="1:17" x14ac:dyDescent="0.25">
      <c r="A20461" s="8" t="s">
        <v>63256</v>
      </c>
      <c r="B20461" s="9" t="s">
        <v>63254</v>
      </c>
      <c r="C20461" s="9">
        <v>157</v>
      </c>
      <c r="D20461" s="9">
        <v>10</v>
      </c>
      <c r="E20461" s="9" t="s">
        <v>17598</v>
      </c>
      <c r="F20461" s="9" t="s">
        <v>60981</v>
      </c>
      <c r="G20461" s="9" t="s">
        <v>17598</v>
      </c>
      <c r="H20461" s="9">
        <v>440000</v>
      </c>
      <c r="I20461" s="9">
        <v>1925000</v>
      </c>
      <c r="J20461" s="9">
        <v>12261.146496815287</v>
      </c>
      <c r="K20461" s="9">
        <v>15.7</v>
      </c>
      <c r="L20461" s="9">
        <v>9.4142722754715624</v>
      </c>
      <c r="M20461" s="9">
        <v>2.8154087194227095</v>
      </c>
      <c r="N20461" s="9">
        <v>3.6232609999999998</v>
      </c>
      <c r="O20461" s="9">
        <v>2.3743840000000001</v>
      </c>
      <c r="P20461" s="10">
        <v>2.9988225000000002</v>
      </c>
      <c r="Q20461">
        <f t="shared" si="319"/>
        <v>3.2100450713981754</v>
      </c>
    </row>
    <row r="20462" spans="1:17" x14ac:dyDescent="0.25">
      <c r="A20462" s="5" t="s">
        <v>336</v>
      </c>
      <c r="B20462" s="6" t="s">
        <v>337</v>
      </c>
      <c r="C20462" s="6">
        <v>480</v>
      </c>
      <c r="D20462" s="6">
        <v>50</v>
      </c>
      <c r="E20462" s="6" t="s">
        <v>338</v>
      </c>
      <c r="F20462" s="6" t="s">
        <v>22</v>
      </c>
      <c r="G20462" s="6" t="s">
        <v>113</v>
      </c>
      <c r="H20462" s="6">
        <v>3408000</v>
      </c>
      <c r="I20462" s="6">
        <v>13050000</v>
      </c>
      <c r="J20462" s="6">
        <v>27187.5</v>
      </c>
      <c r="K20462" s="6">
        <v>9.6</v>
      </c>
      <c r="L20462" s="6">
        <v>10.210549368763809</v>
      </c>
      <c r="M20462" s="6">
        <v>2.3608540011180215</v>
      </c>
      <c r="N20462" s="6">
        <v>3.8451420000000001</v>
      </c>
      <c r="O20462" s="6">
        <v>2.1524860000000001</v>
      </c>
      <c r="P20462" s="7">
        <v>2.9988140000000003</v>
      </c>
      <c r="Q20462">
        <f t="shared" si="319"/>
        <v>3.2100356731734174</v>
      </c>
    </row>
    <row r="20463" spans="1:17" x14ac:dyDescent="0.25">
      <c r="A20463" s="5" t="s">
        <v>72020</v>
      </c>
      <c r="B20463" s="6" t="s">
        <v>72009</v>
      </c>
      <c r="C20463" s="6">
        <v>150</v>
      </c>
      <c r="D20463" s="6">
        <v>14</v>
      </c>
      <c r="E20463" s="6" t="s">
        <v>65174</v>
      </c>
      <c r="F20463" s="6" t="s">
        <v>71154</v>
      </c>
      <c r="G20463" s="6" t="s">
        <v>65174</v>
      </c>
      <c r="H20463" s="6">
        <v>1128000</v>
      </c>
      <c r="I20463" s="6">
        <v>3423000</v>
      </c>
      <c r="J20463" s="6">
        <v>22820</v>
      </c>
      <c r="K20463" s="6">
        <v>10.714285714285714</v>
      </c>
      <c r="L20463" s="6">
        <v>10.035436443665411</v>
      </c>
      <c r="M20463" s="6">
        <v>2.4608090982089399</v>
      </c>
      <c r="N20463" s="6">
        <v>3.7963469999999999</v>
      </c>
      <c r="O20463" s="6">
        <v>2.2012809999999998</v>
      </c>
      <c r="P20463" s="7">
        <v>2.9988139999999999</v>
      </c>
      <c r="Q20463">
        <f t="shared" si="319"/>
        <v>3.210035673173417</v>
      </c>
    </row>
    <row r="20464" spans="1:17" x14ac:dyDescent="0.25">
      <c r="A20464" s="8" t="s">
        <v>30507</v>
      </c>
      <c r="B20464" s="9" t="s">
        <v>30505</v>
      </c>
      <c r="C20464" s="9">
        <v>6452</v>
      </c>
      <c r="D20464" s="9">
        <v>649</v>
      </c>
      <c r="E20464" s="9" t="s">
        <v>8343</v>
      </c>
      <c r="F20464" s="9" t="s">
        <v>30437</v>
      </c>
      <c r="G20464" s="9" t="s">
        <v>4130</v>
      </c>
      <c r="H20464" s="9">
        <v>40794000</v>
      </c>
      <c r="I20464" s="9">
        <v>165935000</v>
      </c>
      <c r="J20464" s="9">
        <v>25718.381897086176</v>
      </c>
      <c r="K20464" s="9">
        <v>9.9414483821263477</v>
      </c>
      <c r="L20464" s="9">
        <v>10.155000146067689</v>
      </c>
      <c r="M20464" s="9">
        <v>2.3925581814780035</v>
      </c>
      <c r="N20464" s="9">
        <v>3.829663</v>
      </c>
      <c r="O20464" s="9">
        <v>2.1679629999999999</v>
      </c>
      <c r="P20464" s="10">
        <v>2.9988130000000002</v>
      </c>
      <c r="Q20464">
        <f t="shared" si="319"/>
        <v>3.2100345674999162</v>
      </c>
    </row>
    <row r="20465" spans="1:17" x14ac:dyDescent="0.25">
      <c r="A20465" s="5" t="s">
        <v>10892</v>
      </c>
      <c r="B20465" s="6" t="s">
        <v>10893</v>
      </c>
      <c r="C20465" s="6">
        <v>167</v>
      </c>
      <c r="D20465" s="6">
        <v>22</v>
      </c>
      <c r="E20465" s="6" t="s">
        <v>4634</v>
      </c>
      <c r="F20465" s="6" t="s">
        <v>17</v>
      </c>
      <c r="G20465" s="6" t="s">
        <v>10660</v>
      </c>
      <c r="H20465" s="6">
        <v>1435000</v>
      </c>
      <c r="I20465" s="6">
        <v>6561000</v>
      </c>
      <c r="J20465" s="6">
        <v>39287.425149700597</v>
      </c>
      <c r="K20465" s="6">
        <v>7.5909090909090908</v>
      </c>
      <c r="L20465" s="6">
        <v>10.578685229023302</v>
      </c>
      <c r="M20465" s="6">
        <v>2.1507045617013265</v>
      </c>
      <c r="N20465" s="6">
        <v>3.9477220000000002</v>
      </c>
      <c r="O20465" s="6">
        <v>2.0498980000000002</v>
      </c>
      <c r="P20465" s="7">
        <v>2.9988100000000002</v>
      </c>
      <c r="Q20465">
        <f t="shared" si="319"/>
        <v>3.2100312504794131</v>
      </c>
    </row>
    <row r="20466" spans="1:17" x14ac:dyDescent="0.25">
      <c r="A20466" s="8" t="s">
        <v>7537</v>
      </c>
      <c r="B20466" s="9" t="s">
        <v>7538</v>
      </c>
      <c r="C20466" s="9">
        <v>72</v>
      </c>
      <c r="D20466" s="9">
        <v>12</v>
      </c>
      <c r="E20466" s="9" t="s">
        <v>7539</v>
      </c>
      <c r="F20466" s="9" t="s">
        <v>17</v>
      </c>
      <c r="G20466" s="9" t="s">
        <v>377</v>
      </c>
      <c r="H20466" s="9">
        <v>917000</v>
      </c>
      <c r="I20466" s="9">
        <v>4049000</v>
      </c>
      <c r="J20466" s="9">
        <v>56236.111111111109</v>
      </c>
      <c r="K20466" s="9">
        <v>6</v>
      </c>
      <c r="L20466" s="9">
        <v>10.937332158008578</v>
      </c>
      <c r="M20466" s="9">
        <v>1.9459101490553132</v>
      </c>
      <c r="N20466" s="9">
        <v>4.0476580000000002</v>
      </c>
      <c r="O20466" s="9">
        <v>1.9499249999999999</v>
      </c>
      <c r="P20466" s="10">
        <v>2.9987915000000003</v>
      </c>
      <c r="Q20466">
        <f t="shared" si="319"/>
        <v>3.2100107955196453</v>
      </c>
    </row>
    <row r="20467" spans="1:17" x14ac:dyDescent="0.25">
      <c r="A20467" s="5" t="s">
        <v>46361</v>
      </c>
      <c r="B20467" s="6" t="s">
        <v>46362</v>
      </c>
      <c r="C20467" s="6">
        <v>875</v>
      </c>
      <c r="D20467" s="6">
        <v>112</v>
      </c>
      <c r="E20467" s="6" t="s">
        <v>46363</v>
      </c>
      <c r="F20467" s="6" t="s">
        <v>45627</v>
      </c>
      <c r="G20467" s="6" t="s">
        <v>29662</v>
      </c>
      <c r="H20467" s="6">
        <v>8618000</v>
      </c>
      <c r="I20467" s="6">
        <v>32871000</v>
      </c>
      <c r="J20467" s="6">
        <v>37566.857142857145</v>
      </c>
      <c r="K20467" s="6">
        <v>7.8125</v>
      </c>
      <c r="L20467" s="6">
        <v>10.533904100552162</v>
      </c>
      <c r="M20467" s="6">
        <v>2.1761711681383868</v>
      </c>
      <c r="N20467" s="6">
        <v>3.935244</v>
      </c>
      <c r="O20467" s="6">
        <v>2.0623300000000002</v>
      </c>
      <c r="P20467" s="7">
        <v>2.9987870000000001</v>
      </c>
      <c r="Q20467">
        <f t="shared" si="319"/>
        <v>3.2100058199888908</v>
      </c>
    </row>
    <row r="20468" spans="1:17" x14ac:dyDescent="0.25">
      <c r="A20468" s="5" t="s">
        <v>74058</v>
      </c>
      <c r="B20468" s="6" t="s">
        <v>74059</v>
      </c>
      <c r="C20468" s="6">
        <v>166</v>
      </c>
      <c r="D20468" s="6">
        <v>21</v>
      </c>
      <c r="E20468" s="6" t="s">
        <v>16829</v>
      </c>
      <c r="F20468" s="6" t="s">
        <v>71154</v>
      </c>
      <c r="G20468" s="6" t="s">
        <v>73269</v>
      </c>
      <c r="H20468" s="6">
        <v>1373000</v>
      </c>
      <c r="I20468" s="6">
        <v>6123000</v>
      </c>
      <c r="J20468" s="6">
        <v>36885.542168674699</v>
      </c>
      <c r="K20468" s="6">
        <v>7.9047619047619051</v>
      </c>
      <c r="L20468" s="6">
        <v>10.515602052629408</v>
      </c>
      <c r="M20468" s="6">
        <v>2.1865861791311638</v>
      </c>
      <c r="N20468" s="6">
        <v>3.9301439999999999</v>
      </c>
      <c r="O20468" s="6">
        <v>2.067415</v>
      </c>
      <c r="P20468" s="7">
        <v>2.9987794999999999</v>
      </c>
      <c r="Q20468">
        <f t="shared" si="319"/>
        <v>3.2099975274376336</v>
      </c>
    </row>
    <row r="20469" spans="1:17" x14ac:dyDescent="0.25">
      <c r="A20469" s="5" t="s">
        <v>27675</v>
      </c>
      <c r="B20469" s="6" t="s">
        <v>27662</v>
      </c>
      <c r="C20469" s="6">
        <v>16667</v>
      </c>
      <c r="D20469" s="6">
        <v>1863</v>
      </c>
      <c r="E20469" s="6" t="s">
        <v>27663</v>
      </c>
      <c r="F20469" s="6" t="s">
        <v>26680</v>
      </c>
      <c r="G20469" s="6" t="s">
        <v>27664</v>
      </c>
      <c r="H20469" s="6">
        <v>126388000</v>
      </c>
      <c r="I20469" s="6">
        <v>506426000</v>
      </c>
      <c r="J20469" s="6">
        <v>30384.952300953981</v>
      </c>
      <c r="K20469" s="6">
        <v>8.9463231347289316</v>
      </c>
      <c r="L20469" s="6">
        <v>10.321735685231992</v>
      </c>
      <c r="M20469" s="6">
        <v>2.2972029486778172</v>
      </c>
      <c r="N20469" s="6">
        <v>3.8761230000000002</v>
      </c>
      <c r="O20469" s="6">
        <v>2.1214140000000001</v>
      </c>
      <c r="P20469" s="7">
        <v>2.9987685000000002</v>
      </c>
      <c r="Q20469">
        <f t="shared" si="319"/>
        <v>3.209985365029123</v>
      </c>
    </row>
    <row r="20470" spans="1:17" x14ac:dyDescent="0.25">
      <c r="A20470" s="8" t="s">
        <v>28893</v>
      </c>
      <c r="B20470" s="9" t="s">
        <v>28888</v>
      </c>
      <c r="C20470" s="9">
        <v>116</v>
      </c>
      <c r="D20470" s="9">
        <v>8</v>
      </c>
      <c r="E20470" s="9" t="s">
        <v>28889</v>
      </c>
      <c r="F20470" s="9" t="s">
        <v>26680</v>
      </c>
      <c r="G20470" s="9" t="s">
        <v>28890</v>
      </c>
      <c r="H20470" s="9">
        <v>399000</v>
      </c>
      <c r="I20470" s="9">
        <v>1620000</v>
      </c>
      <c r="J20470" s="9">
        <v>13965.51724137931</v>
      </c>
      <c r="K20470" s="9">
        <v>14.5</v>
      </c>
      <c r="L20470" s="9">
        <v>9.5444181184769619</v>
      </c>
      <c r="M20470" s="9">
        <v>2.7408400239252009</v>
      </c>
      <c r="N20470" s="9">
        <v>3.6595260000000001</v>
      </c>
      <c r="O20470" s="9">
        <v>2.3379819999999998</v>
      </c>
      <c r="P20470" s="10">
        <v>2.9987539999999999</v>
      </c>
      <c r="Q20470">
        <f t="shared" si="319"/>
        <v>3.2099693327633583</v>
      </c>
    </row>
    <row r="20471" spans="1:17" x14ac:dyDescent="0.25">
      <c r="A20471" s="5" t="s">
        <v>28734</v>
      </c>
      <c r="B20471" s="6" t="s">
        <v>28735</v>
      </c>
      <c r="C20471" s="6">
        <v>1343</v>
      </c>
      <c r="D20471" s="6">
        <v>172</v>
      </c>
      <c r="E20471" s="6" t="s">
        <v>566</v>
      </c>
      <c r="F20471" s="6" t="s">
        <v>26680</v>
      </c>
      <c r="G20471" s="6" t="s">
        <v>23886</v>
      </c>
      <c r="H20471" s="6">
        <v>11144000</v>
      </c>
      <c r="I20471" s="6">
        <v>50483000</v>
      </c>
      <c r="J20471" s="6">
        <v>37589.724497393894</v>
      </c>
      <c r="K20471" s="6">
        <v>7.808139534883721</v>
      </c>
      <c r="L20471" s="6">
        <v>10.534512610046177</v>
      </c>
      <c r="M20471" s="6">
        <v>2.1756762411300166</v>
      </c>
      <c r="N20471" s="6">
        <v>3.935413</v>
      </c>
      <c r="O20471" s="6">
        <v>2.0620889999999998</v>
      </c>
      <c r="P20471" s="7">
        <v>2.9987509999999999</v>
      </c>
      <c r="Q20471">
        <f t="shared" si="319"/>
        <v>3.2099660157428556</v>
      </c>
    </row>
    <row r="20472" spans="1:17" x14ac:dyDescent="0.25">
      <c r="A20472" s="5" t="s">
        <v>15496</v>
      </c>
      <c r="B20472" s="6" t="s">
        <v>15497</v>
      </c>
      <c r="C20472" s="6">
        <v>79</v>
      </c>
      <c r="D20472" s="6">
        <v>12</v>
      </c>
      <c r="E20472" s="6" t="s">
        <v>2243</v>
      </c>
      <c r="F20472" s="6" t="s">
        <v>11654</v>
      </c>
      <c r="G20472" s="6" t="s">
        <v>1655</v>
      </c>
      <c r="H20472" s="6">
        <v>769000</v>
      </c>
      <c r="I20472" s="6">
        <v>3860000</v>
      </c>
      <c r="J20472" s="6">
        <v>48860.759493670885</v>
      </c>
      <c r="K20472" s="6">
        <v>6.583333333333333</v>
      </c>
      <c r="L20472" s="6">
        <v>10.796750355085804</v>
      </c>
      <c r="M20472" s="6">
        <v>2.0259528567288498</v>
      </c>
      <c r="N20472" s="6">
        <v>4.0084850000000003</v>
      </c>
      <c r="O20472" s="6">
        <v>1.988999</v>
      </c>
      <c r="P20472" s="7">
        <v>2.998742</v>
      </c>
      <c r="Q20472">
        <f t="shared" si="319"/>
        <v>3.209956064681347</v>
      </c>
    </row>
    <row r="20473" spans="1:17" x14ac:dyDescent="0.25">
      <c r="A20473" s="8" t="s">
        <v>33663</v>
      </c>
      <c r="B20473" s="9" t="s">
        <v>33664</v>
      </c>
      <c r="C20473" s="9">
        <v>364</v>
      </c>
      <c r="D20473" s="9">
        <v>42</v>
      </c>
      <c r="E20473" s="9" t="s">
        <v>3284</v>
      </c>
      <c r="F20473" s="9" t="s">
        <v>33096</v>
      </c>
      <c r="G20473" s="9" t="s">
        <v>33660</v>
      </c>
      <c r="H20473" s="9">
        <v>2802000</v>
      </c>
      <c r="I20473" s="9">
        <v>11624000</v>
      </c>
      <c r="J20473" s="9">
        <v>31934.065934065933</v>
      </c>
      <c r="K20473" s="9">
        <v>8.6666666666666661</v>
      </c>
      <c r="L20473" s="9">
        <v>10.371459930626905</v>
      </c>
      <c r="M20473" s="9">
        <v>2.2686835413183641</v>
      </c>
      <c r="N20473" s="9">
        <v>3.8899789999999999</v>
      </c>
      <c r="O20473" s="9">
        <v>2.1074920000000001</v>
      </c>
      <c r="P20473" s="10">
        <v>2.9987355</v>
      </c>
      <c r="Q20473">
        <f t="shared" si="319"/>
        <v>3.2099488778035905</v>
      </c>
    </row>
    <row r="20474" spans="1:17" x14ac:dyDescent="0.25">
      <c r="A20474" s="8" t="s">
        <v>3169</v>
      </c>
      <c r="B20474" s="9" t="s">
        <v>3170</v>
      </c>
      <c r="C20474" s="9">
        <v>60</v>
      </c>
      <c r="D20474" s="9">
        <v>8</v>
      </c>
      <c r="E20474" s="9" t="s">
        <v>3171</v>
      </c>
      <c r="F20474" s="9" t="s">
        <v>2555</v>
      </c>
      <c r="G20474" s="9" t="s">
        <v>3005</v>
      </c>
      <c r="H20474" s="9">
        <v>581000</v>
      </c>
      <c r="I20474" s="9">
        <v>2400000</v>
      </c>
      <c r="J20474" s="9">
        <v>40000</v>
      </c>
      <c r="K20474" s="9">
        <v>7.5</v>
      </c>
      <c r="L20474" s="9">
        <v>10.596659732783579</v>
      </c>
      <c r="M20474" s="9">
        <v>2.1400661634962708</v>
      </c>
      <c r="N20474" s="9">
        <v>3.9527299999999999</v>
      </c>
      <c r="O20474" s="9">
        <v>2.044705</v>
      </c>
      <c r="P20474" s="10">
        <v>2.9987174999999997</v>
      </c>
      <c r="Q20474">
        <f t="shared" si="319"/>
        <v>3.2099289756805729</v>
      </c>
    </row>
    <row r="20475" spans="1:17" x14ac:dyDescent="0.25">
      <c r="A20475" s="8" t="s">
        <v>45316</v>
      </c>
      <c r="B20475" s="9" t="s">
        <v>45317</v>
      </c>
      <c r="C20475" s="9">
        <v>997</v>
      </c>
      <c r="D20475" s="9">
        <v>125</v>
      </c>
      <c r="E20475" s="9" t="s">
        <v>11210</v>
      </c>
      <c r="F20475" s="9" t="s">
        <v>43702</v>
      </c>
      <c r="G20475" s="9" t="s">
        <v>41039</v>
      </c>
      <c r="H20475" s="9">
        <v>8033000</v>
      </c>
      <c r="I20475" s="9">
        <v>36242000</v>
      </c>
      <c r="J20475" s="9">
        <v>36351.053159478433</v>
      </c>
      <c r="K20475" s="9">
        <v>7.976</v>
      </c>
      <c r="L20475" s="9">
        <v>10.501005964433364</v>
      </c>
      <c r="M20475" s="9">
        <v>2.1945543487803403</v>
      </c>
      <c r="N20475" s="9">
        <v>3.9260769999999998</v>
      </c>
      <c r="O20475" s="9">
        <v>2.071304</v>
      </c>
      <c r="P20475" s="10">
        <v>2.9986904999999999</v>
      </c>
      <c r="Q20475">
        <f t="shared" si="319"/>
        <v>3.2098991224960467</v>
      </c>
    </row>
    <row r="20476" spans="1:17" x14ac:dyDescent="0.25">
      <c r="A20476" s="8" t="s">
        <v>39862</v>
      </c>
      <c r="B20476" s="9" t="s">
        <v>39863</v>
      </c>
      <c r="C20476" s="9">
        <v>1490</v>
      </c>
      <c r="D20476" s="9">
        <v>176</v>
      </c>
      <c r="E20476" s="9" t="s">
        <v>39815</v>
      </c>
      <c r="F20476" s="9" t="s">
        <v>39116</v>
      </c>
      <c r="G20476" s="9" t="s">
        <v>39815</v>
      </c>
      <c r="H20476" s="9">
        <v>12804000</v>
      </c>
      <c r="I20476" s="9">
        <v>49347000</v>
      </c>
      <c r="J20476" s="9">
        <v>33118.791946308724</v>
      </c>
      <c r="K20476" s="9">
        <v>8.4659090909090917</v>
      </c>
      <c r="L20476" s="9">
        <v>10.407886326665116</v>
      </c>
      <c r="M20476" s="9">
        <v>2.2476968276886362</v>
      </c>
      <c r="N20476" s="9">
        <v>3.9001290000000002</v>
      </c>
      <c r="O20476" s="9">
        <v>2.0972469999999999</v>
      </c>
      <c r="P20476" s="10">
        <v>2.998688</v>
      </c>
      <c r="Q20476">
        <f t="shared" si="319"/>
        <v>3.2098963583122941</v>
      </c>
    </row>
    <row r="20477" spans="1:17" x14ac:dyDescent="0.25">
      <c r="A20477" s="5" t="s">
        <v>51440</v>
      </c>
      <c r="B20477" s="6" t="s">
        <v>51441</v>
      </c>
      <c r="C20477" s="6">
        <v>173</v>
      </c>
      <c r="D20477" s="6">
        <v>25</v>
      </c>
      <c r="E20477" s="6" t="s">
        <v>51442</v>
      </c>
      <c r="F20477" s="6" t="s">
        <v>50141</v>
      </c>
      <c r="G20477" s="6" t="s">
        <v>265</v>
      </c>
      <c r="H20477" s="6">
        <v>1621000</v>
      </c>
      <c r="I20477" s="6">
        <v>7830000</v>
      </c>
      <c r="J20477" s="6">
        <v>45260.115606936415</v>
      </c>
      <c r="K20477" s="6">
        <v>6.92</v>
      </c>
      <c r="L20477" s="6">
        <v>10.720203567733428</v>
      </c>
      <c r="M20477" s="6">
        <v>2.0693912058263346</v>
      </c>
      <c r="N20477" s="6">
        <v>3.9871560000000001</v>
      </c>
      <c r="O20477" s="6">
        <v>2.0102039999999999</v>
      </c>
      <c r="P20477" s="7">
        <v>2.9986800000000002</v>
      </c>
      <c r="Q20477">
        <f t="shared" si="319"/>
        <v>3.2098875129242872</v>
      </c>
    </row>
    <row r="20478" spans="1:17" x14ac:dyDescent="0.25">
      <c r="A20478" s="8" t="s">
        <v>6065</v>
      </c>
      <c r="B20478" s="9" t="s">
        <v>6066</v>
      </c>
      <c r="C20478" s="9">
        <v>42</v>
      </c>
      <c r="D20478" s="9">
        <v>5</v>
      </c>
      <c r="E20478" s="9" t="s">
        <v>6067</v>
      </c>
      <c r="F20478" s="9" t="s">
        <v>5285</v>
      </c>
      <c r="G20478" s="9" t="s">
        <v>5571</v>
      </c>
      <c r="H20478" s="9">
        <v>181000</v>
      </c>
      <c r="I20478" s="9">
        <v>1408000</v>
      </c>
      <c r="J20478" s="9">
        <v>33523.809523809527</v>
      </c>
      <c r="K20478" s="9">
        <v>8.4</v>
      </c>
      <c r="L20478" s="9">
        <v>10.420041026517319</v>
      </c>
      <c r="M20478" s="9">
        <v>2.2407096892759584</v>
      </c>
      <c r="N20478" s="9">
        <v>3.9035160000000002</v>
      </c>
      <c r="O20478" s="9">
        <v>2.093836</v>
      </c>
      <c r="P20478" s="10">
        <v>2.9986760000000001</v>
      </c>
      <c r="Q20478">
        <f t="shared" si="319"/>
        <v>3.2098830902302828</v>
      </c>
    </row>
    <row r="20479" spans="1:17" x14ac:dyDescent="0.25">
      <c r="A20479" s="5" t="s">
        <v>3628</v>
      </c>
      <c r="B20479" s="6" t="s">
        <v>3629</v>
      </c>
      <c r="C20479" s="6">
        <v>224</v>
      </c>
      <c r="D20479" s="6">
        <v>29</v>
      </c>
      <c r="E20479" s="6" t="s">
        <v>3630</v>
      </c>
      <c r="F20479" s="6" t="s">
        <v>2555</v>
      </c>
      <c r="G20479" s="6" t="s">
        <v>3005</v>
      </c>
      <c r="H20479" s="6">
        <v>2165000</v>
      </c>
      <c r="I20479" s="6">
        <v>8558000</v>
      </c>
      <c r="J20479" s="6">
        <v>38205.357142857145</v>
      </c>
      <c r="K20479" s="6">
        <v>7.7241379310344831</v>
      </c>
      <c r="L20479" s="6">
        <v>10.550757198101117</v>
      </c>
      <c r="M20479" s="6">
        <v>2.1660936587410462</v>
      </c>
      <c r="N20479" s="6">
        <v>3.93994</v>
      </c>
      <c r="O20479" s="6">
        <v>2.0574110000000001</v>
      </c>
      <c r="P20479" s="7">
        <v>2.9986755</v>
      </c>
      <c r="Q20479">
        <f t="shared" si="319"/>
        <v>3.2098825373935322</v>
      </c>
    </row>
    <row r="20480" spans="1:17" x14ac:dyDescent="0.25">
      <c r="A20480" s="8" t="s">
        <v>70283</v>
      </c>
      <c r="B20480" s="9" t="s">
        <v>70284</v>
      </c>
      <c r="C20480" s="9">
        <v>726</v>
      </c>
      <c r="D20480" s="9">
        <v>80</v>
      </c>
      <c r="E20480" s="9" t="s">
        <v>70285</v>
      </c>
      <c r="F20480" s="9" t="s">
        <v>70050</v>
      </c>
      <c r="G20480" s="9" t="s">
        <v>65339</v>
      </c>
      <c r="H20480" s="9">
        <v>5780000</v>
      </c>
      <c r="I20480" s="9">
        <v>21553000</v>
      </c>
      <c r="J20480" s="9">
        <v>29687.327823691459</v>
      </c>
      <c r="K20480" s="9">
        <v>9.0749999999999993</v>
      </c>
      <c r="L20480" s="9">
        <v>10.298509244975731</v>
      </c>
      <c r="M20480" s="9">
        <v>2.3100571078327468</v>
      </c>
      <c r="N20480" s="9">
        <v>3.8696519999999999</v>
      </c>
      <c r="O20480" s="9">
        <v>2.1276890000000002</v>
      </c>
      <c r="P20480" s="10">
        <v>2.9986705000000002</v>
      </c>
      <c r="Q20480">
        <f t="shared" si="319"/>
        <v>3.2098770090260276</v>
      </c>
    </row>
    <row r="20481" spans="1:17" x14ac:dyDescent="0.25">
      <c r="A20481" s="8" t="s">
        <v>25069</v>
      </c>
      <c r="B20481" s="9" t="s">
        <v>25070</v>
      </c>
      <c r="C20481" s="9">
        <v>218</v>
      </c>
      <c r="D20481" s="9">
        <v>22</v>
      </c>
      <c r="E20481" s="9" t="s">
        <v>18889</v>
      </c>
      <c r="F20481" s="9" t="s">
        <v>24898</v>
      </c>
      <c r="G20481" s="9" t="s">
        <v>1989</v>
      </c>
      <c r="H20481" s="9">
        <v>1291000</v>
      </c>
      <c r="I20481" s="9">
        <v>5630000</v>
      </c>
      <c r="J20481" s="9">
        <v>25825.688073394496</v>
      </c>
      <c r="K20481" s="9">
        <v>9.9090909090909083</v>
      </c>
      <c r="L20481" s="9">
        <v>10.159163657713908</v>
      </c>
      <c r="M20481" s="9">
        <v>2.3895964699836756</v>
      </c>
      <c r="N20481" s="9">
        <v>3.8308230000000001</v>
      </c>
      <c r="O20481" s="9">
        <v>2.1665169999999998</v>
      </c>
      <c r="P20481" s="10">
        <v>2.9986699999999997</v>
      </c>
      <c r="Q20481">
        <f t="shared" si="319"/>
        <v>3.2098764561892765</v>
      </c>
    </row>
    <row r="20482" spans="1:17" x14ac:dyDescent="0.25">
      <c r="A20482" s="8" t="s">
        <v>18311</v>
      </c>
      <c r="B20482" s="9" t="s">
        <v>18312</v>
      </c>
      <c r="C20482" s="9">
        <v>1396</v>
      </c>
      <c r="D20482" s="9">
        <v>171</v>
      </c>
      <c r="E20482" s="9" t="s">
        <v>18313</v>
      </c>
      <c r="F20482" s="9" t="s">
        <v>16547</v>
      </c>
      <c r="G20482" s="9" t="s">
        <v>16568</v>
      </c>
      <c r="H20482" s="9">
        <v>11924000</v>
      </c>
      <c r="I20482" s="9">
        <v>48931000</v>
      </c>
      <c r="J20482" s="9">
        <v>35050.859598853865</v>
      </c>
      <c r="K20482" s="9">
        <v>8.1637426900584789</v>
      </c>
      <c r="L20482" s="9">
        <v>10.464583946657445</v>
      </c>
      <c r="M20482" s="9">
        <v>2.215254685853361</v>
      </c>
      <c r="N20482" s="9">
        <v>3.9159280000000001</v>
      </c>
      <c r="O20482" s="9">
        <v>2.08141</v>
      </c>
      <c r="P20482" s="10">
        <v>2.998669</v>
      </c>
      <c r="Q20482">
        <f t="shared" ref="Q20482:Q20545" si="320">(5-1) / (4.6177045 - 1) * (P20482-4.6177045) + 5</f>
        <v>3.2098753505157758</v>
      </c>
    </row>
    <row r="20483" spans="1:17" x14ac:dyDescent="0.25">
      <c r="A20483" s="5" t="s">
        <v>14460</v>
      </c>
      <c r="B20483" s="6" t="s">
        <v>14455</v>
      </c>
      <c r="C20483" s="6">
        <v>83</v>
      </c>
      <c r="D20483" s="6">
        <v>12</v>
      </c>
      <c r="E20483" s="6" t="s">
        <v>527</v>
      </c>
      <c r="F20483" s="6" t="s">
        <v>11654</v>
      </c>
      <c r="G20483" s="6" t="s">
        <v>527</v>
      </c>
      <c r="H20483" s="6">
        <v>892000</v>
      </c>
      <c r="I20483" s="6">
        <v>3759000</v>
      </c>
      <c r="J20483" s="6">
        <v>45289.156626506025</v>
      </c>
      <c r="K20483" s="6">
        <v>6.916666666666667</v>
      </c>
      <c r="L20483" s="6">
        <v>10.720844994846466</v>
      </c>
      <c r="M20483" s="6">
        <v>2.0689702418125404</v>
      </c>
      <c r="N20483" s="6">
        <v>3.9873340000000002</v>
      </c>
      <c r="O20483" s="6">
        <v>2.0099990000000001</v>
      </c>
      <c r="P20483" s="7">
        <v>2.9986665000000001</v>
      </c>
      <c r="Q20483">
        <f t="shared" si="320"/>
        <v>3.2098725863320237</v>
      </c>
    </row>
    <row r="20484" spans="1:17" x14ac:dyDescent="0.25">
      <c r="A20484" s="5" t="s">
        <v>2952</v>
      </c>
      <c r="B20484" s="6" t="s">
        <v>2953</v>
      </c>
      <c r="C20484" s="6">
        <v>29</v>
      </c>
      <c r="D20484" s="6">
        <v>3</v>
      </c>
      <c r="E20484" s="6" t="s">
        <v>2954</v>
      </c>
      <c r="F20484" s="6" t="s">
        <v>2555</v>
      </c>
      <c r="G20484" s="6" t="s">
        <v>2880</v>
      </c>
      <c r="H20484" s="6">
        <v>165000</v>
      </c>
      <c r="I20484" s="6">
        <v>779000</v>
      </c>
      <c r="J20484" s="6">
        <v>26862.068965517243</v>
      </c>
      <c r="K20484" s="6">
        <v>9.6666666666666661</v>
      </c>
      <c r="L20484" s="6">
        <v>10.198507721387873</v>
      </c>
      <c r="M20484" s="6">
        <v>2.367123614131617</v>
      </c>
      <c r="N20484" s="6">
        <v>3.8417859999999999</v>
      </c>
      <c r="O20484" s="6">
        <v>2.1555469999999999</v>
      </c>
      <c r="P20484" s="7">
        <v>2.9986664999999997</v>
      </c>
      <c r="Q20484">
        <f t="shared" si="320"/>
        <v>3.2098725863320232</v>
      </c>
    </row>
    <row r="20485" spans="1:17" x14ac:dyDescent="0.25">
      <c r="A20485" s="8" t="s">
        <v>1146</v>
      </c>
      <c r="B20485" s="9" t="s">
        <v>1147</v>
      </c>
      <c r="C20485" s="9">
        <v>1049</v>
      </c>
      <c r="D20485" s="9">
        <v>141</v>
      </c>
      <c r="E20485" s="9" t="s">
        <v>1148</v>
      </c>
      <c r="F20485" s="9" t="s">
        <v>22</v>
      </c>
      <c r="G20485" s="9" t="s">
        <v>925</v>
      </c>
      <c r="H20485" s="9">
        <v>10796000</v>
      </c>
      <c r="I20485" s="9">
        <v>42470000</v>
      </c>
      <c r="J20485" s="9">
        <v>40486.177311725456</v>
      </c>
      <c r="K20485" s="9">
        <v>7.4397163120567376</v>
      </c>
      <c r="L20485" s="9">
        <v>10.608740593376208</v>
      </c>
      <c r="M20485" s="9">
        <v>2.1329486957274071</v>
      </c>
      <c r="N20485" s="9">
        <v>3.9560970000000002</v>
      </c>
      <c r="O20485" s="9">
        <v>2.0412309999999998</v>
      </c>
      <c r="P20485" s="10">
        <v>2.9986639999999998</v>
      </c>
      <c r="Q20485">
        <f t="shared" si="320"/>
        <v>3.2098698221482707</v>
      </c>
    </row>
    <row r="20486" spans="1:17" x14ac:dyDescent="0.25">
      <c r="A20486" s="5" t="s">
        <v>22341</v>
      </c>
      <c r="B20486" s="6" t="s">
        <v>22342</v>
      </c>
      <c r="C20486" s="6">
        <v>58</v>
      </c>
      <c r="D20486" s="6">
        <v>11</v>
      </c>
      <c r="E20486" s="6" t="s">
        <v>22343</v>
      </c>
      <c r="F20486" s="6" t="s">
        <v>21581</v>
      </c>
      <c r="G20486" s="6" t="s">
        <v>22190</v>
      </c>
      <c r="H20486" s="6">
        <v>1122000</v>
      </c>
      <c r="I20486" s="6">
        <v>3949000</v>
      </c>
      <c r="J20486" s="6">
        <v>68086.206896551725</v>
      </c>
      <c r="K20486" s="6">
        <v>5.2727272727272725</v>
      </c>
      <c r="L20486" s="6">
        <v>11.128544616877109</v>
      </c>
      <c r="M20486" s="6">
        <v>1.8362112317988888</v>
      </c>
      <c r="N20486" s="6">
        <v>4.1009390000000003</v>
      </c>
      <c r="O20486" s="6">
        <v>1.896374</v>
      </c>
      <c r="P20486" s="7">
        <v>2.9986565000000001</v>
      </c>
      <c r="Q20486">
        <f t="shared" si="320"/>
        <v>3.2098615295970139</v>
      </c>
    </row>
    <row r="20487" spans="1:17" x14ac:dyDescent="0.25">
      <c r="A20487" s="8" t="s">
        <v>28182</v>
      </c>
      <c r="B20487" s="9" t="s">
        <v>28167</v>
      </c>
      <c r="C20487" s="9">
        <v>7433</v>
      </c>
      <c r="D20487" s="9">
        <v>949</v>
      </c>
      <c r="E20487" s="9" t="s">
        <v>28168</v>
      </c>
      <c r="F20487" s="9" t="s">
        <v>26680</v>
      </c>
      <c r="G20487" s="9" t="s">
        <v>1850</v>
      </c>
      <c r="H20487" s="9">
        <v>67540000</v>
      </c>
      <c r="I20487" s="9">
        <v>277870000</v>
      </c>
      <c r="J20487" s="9">
        <v>37383.290730526031</v>
      </c>
      <c r="K20487" s="9">
        <v>7.8324552160168599</v>
      </c>
      <c r="L20487" s="9">
        <v>10.529005861220503</v>
      </c>
      <c r="M20487" s="9">
        <v>2.1784330298750891</v>
      </c>
      <c r="N20487" s="9">
        <v>3.9338790000000001</v>
      </c>
      <c r="O20487" s="9">
        <v>2.063434</v>
      </c>
      <c r="P20487" s="10">
        <v>2.9986565000000001</v>
      </c>
      <c r="Q20487">
        <f t="shared" si="320"/>
        <v>3.2098615295970139</v>
      </c>
    </row>
    <row r="20488" spans="1:17" x14ac:dyDescent="0.25">
      <c r="A20488" s="8" t="s">
        <v>42157</v>
      </c>
      <c r="B20488" s="9" t="s">
        <v>42158</v>
      </c>
      <c r="C20488" s="9">
        <v>56</v>
      </c>
      <c r="D20488" s="9">
        <v>9</v>
      </c>
      <c r="E20488" s="9" t="s">
        <v>42159</v>
      </c>
      <c r="F20488" s="9" t="s">
        <v>41498</v>
      </c>
      <c r="G20488" s="9" t="s">
        <v>605</v>
      </c>
      <c r="H20488" s="9">
        <v>656000</v>
      </c>
      <c r="I20488" s="9">
        <v>2978000</v>
      </c>
      <c r="J20488" s="9">
        <v>53178.571428571428</v>
      </c>
      <c r="K20488" s="9">
        <v>6.2222222222222223</v>
      </c>
      <c r="L20488" s="9">
        <v>10.881429605880962</v>
      </c>
      <c r="M20488" s="9">
        <v>1.9771626925594177</v>
      </c>
      <c r="N20488" s="9">
        <v>4.0320809999999998</v>
      </c>
      <c r="O20488" s="9">
        <v>1.9651810000000001</v>
      </c>
      <c r="P20488" s="10">
        <v>2.998631</v>
      </c>
      <c r="Q20488">
        <f t="shared" si="320"/>
        <v>3.209833334922739</v>
      </c>
    </row>
    <row r="20489" spans="1:17" x14ac:dyDescent="0.25">
      <c r="A20489" s="5" t="s">
        <v>17424</v>
      </c>
      <c r="B20489" s="6" t="s">
        <v>17416</v>
      </c>
      <c r="C20489" s="6">
        <v>3664</v>
      </c>
      <c r="D20489" s="6">
        <v>434</v>
      </c>
      <c r="E20489" s="6" t="s">
        <v>17209</v>
      </c>
      <c r="F20489" s="6" t="s">
        <v>16773</v>
      </c>
      <c r="G20489" s="6" t="s">
        <v>17417</v>
      </c>
      <c r="H20489" s="6">
        <v>29517000</v>
      </c>
      <c r="I20489" s="6">
        <v>121821000</v>
      </c>
      <c r="J20489" s="6">
        <v>33248.089519650654</v>
      </c>
      <c r="K20489" s="6">
        <v>8.4423963133640552</v>
      </c>
      <c r="L20489" s="6">
        <v>10.411782662841434</v>
      </c>
      <c r="M20489" s="6">
        <v>2.2452097946984404</v>
      </c>
      <c r="N20489" s="6">
        <v>3.9012150000000001</v>
      </c>
      <c r="O20489" s="6">
        <v>2.0960329999999998</v>
      </c>
      <c r="P20489" s="7">
        <v>2.998624</v>
      </c>
      <c r="Q20489">
        <f t="shared" si="320"/>
        <v>3.2098255952082324</v>
      </c>
    </row>
    <row r="20490" spans="1:17" x14ac:dyDescent="0.25">
      <c r="A20490" s="8" t="s">
        <v>52747</v>
      </c>
      <c r="B20490" s="9" t="s">
        <v>52748</v>
      </c>
      <c r="C20490" s="9">
        <v>422</v>
      </c>
      <c r="D20490" s="9">
        <v>60</v>
      </c>
      <c r="E20490" s="9" t="s">
        <v>52749</v>
      </c>
      <c r="F20490" s="9" t="s">
        <v>50141</v>
      </c>
      <c r="G20490" s="9" t="s">
        <v>52669</v>
      </c>
      <c r="H20490" s="9">
        <v>4760000</v>
      </c>
      <c r="I20490" s="9">
        <v>18621000</v>
      </c>
      <c r="J20490" s="9">
        <v>44125.592417061613</v>
      </c>
      <c r="K20490" s="9">
        <v>7.0333333333333332</v>
      </c>
      <c r="L20490" s="9">
        <v>10.694817882356348</v>
      </c>
      <c r="M20490" s="9">
        <v>2.0835995518284998</v>
      </c>
      <c r="N20490" s="9">
        <v>3.9800819999999999</v>
      </c>
      <c r="O20490" s="9">
        <v>2.0171399999999999</v>
      </c>
      <c r="P20490" s="10">
        <v>2.9986109999999999</v>
      </c>
      <c r="Q20490">
        <f t="shared" si="320"/>
        <v>3.2098112214527195</v>
      </c>
    </row>
    <row r="20491" spans="1:17" x14ac:dyDescent="0.25">
      <c r="A20491" s="8" t="s">
        <v>18887</v>
      </c>
      <c r="B20491" s="9" t="s">
        <v>18888</v>
      </c>
      <c r="C20491" s="9">
        <v>1350</v>
      </c>
      <c r="D20491" s="9">
        <v>150</v>
      </c>
      <c r="E20491" s="9" t="s">
        <v>18889</v>
      </c>
      <c r="F20491" s="9" t="s">
        <v>16547</v>
      </c>
      <c r="G20491" s="9" t="s">
        <v>18890</v>
      </c>
      <c r="H20491" s="9">
        <v>9724000</v>
      </c>
      <c r="I20491" s="9">
        <v>40588000</v>
      </c>
      <c r="J20491" s="9">
        <v>30065.185185185186</v>
      </c>
      <c r="K20491" s="9">
        <v>9</v>
      </c>
      <c r="L20491" s="9">
        <v>10.311156403457881</v>
      </c>
      <c r="M20491" s="9">
        <v>2.3025850929940459</v>
      </c>
      <c r="N20491" s="9">
        <v>3.873176</v>
      </c>
      <c r="O20491" s="9">
        <v>2.1240410000000001</v>
      </c>
      <c r="P20491" s="10">
        <v>2.9986085</v>
      </c>
      <c r="Q20491">
        <f t="shared" si="320"/>
        <v>3.2098084572689674</v>
      </c>
    </row>
    <row r="20492" spans="1:17" x14ac:dyDescent="0.25">
      <c r="A20492" s="8" t="s">
        <v>52811</v>
      </c>
      <c r="B20492" s="9" t="s">
        <v>52812</v>
      </c>
      <c r="C20492" s="9">
        <v>51</v>
      </c>
      <c r="D20492" s="9">
        <v>9</v>
      </c>
      <c r="E20492" s="9" t="s">
        <v>1186</v>
      </c>
      <c r="F20492" s="9" t="s">
        <v>50141</v>
      </c>
      <c r="G20492" s="9" t="s">
        <v>20373</v>
      </c>
      <c r="H20492" s="9">
        <v>678000</v>
      </c>
      <c r="I20492" s="9">
        <v>3119000</v>
      </c>
      <c r="J20492" s="9">
        <v>61156.862745098042</v>
      </c>
      <c r="K20492" s="9">
        <v>5.666666666666667</v>
      </c>
      <c r="L20492" s="9">
        <v>11.02121371412661</v>
      </c>
      <c r="M20492" s="9">
        <v>1.8971199848858813</v>
      </c>
      <c r="N20492" s="9">
        <v>4.0710309999999996</v>
      </c>
      <c r="O20492" s="9">
        <v>1.9261079999999999</v>
      </c>
      <c r="P20492" s="10">
        <v>2.9985694999999999</v>
      </c>
      <c r="Q20492">
        <f t="shared" si="320"/>
        <v>3.209765336002429</v>
      </c>
    </row>
    <row r="20493" spans="1:17" x14ac:dyDescent="0.25">
      <c r="A20493" s="8" t="s">
        <v>43886</v>
      </c>
      <c r="B20493" s="9" t="s">
        <v>43887</v>
      </c>
      <c r="C20493" s="9">
        <v>229</v>
      </c>
      <c r="D20493" s="9">
        <v>32</v>
      </c>
      <c r="E20493" s="9" t="s">
        <v>10413</v>
      </c>
      <c r="F20493" s="9" t="s">
        <v>43702</v>
      </c>
      <c r="G20493" s="9" t="s">
        <v>25984</v>
      </c>
      <c r="H20493" s="9">
        <v>1955000</v>
      </c>
      <c r="I20493" s="9">
        <v>9836000</v>
      </c>
      <c r="J20493" s="9">
        <v>42951.965065502183</v>
      </c>
      <c r="K20493" s="9">
        <v>7.15625</v>
      </c>
      <c r="L20493" s="9">
        <v>10.667860960314842</v>
      </c>
      <c r="M20493" s="9">
        <v>2.0987845045229667</v>
      </c>
      <c r="N20493" s="9">
        <v>3.9725700000000002</v>
      </c>
      <c r="O20493" s="9">
        <v>2.024553</v>
      </c>
      <c r="P20493" s="10">
        <v>2.9985615000000001</v>
      </c>
      <c r="Q20493">
        <f t="shared" si="320"/>
        <v>3.2097564906144216</v>
      </c>
    </row>
    <row r="20494" spans="1:17" x14ac:dyDescent="0.25">
      <c r="A20494" s="5" t="s">
        <v>15021</v>
      </c>
      <c r="B20494" s="6" t="s">
        <v>15022</v>
      </c>
      <c r="C20494" s="6">
        <v>44</v>
      </c>
      <c r="D20494" s="6">
        <v>5</v>
      </c>
      <c r="E20494" s="6" t="s">
        <v>15023</v>
      </c>
      <c r="F20494" s="6" t="s">
        <v>11654</v>
      </c>
      <c r="G20494" s="6" t="s">
        <v>14977</v>
      </c>
      <c r="H20494" s="6">
        <v>351000</v>
      </c>
      <c r="I20494" s="6">
        <v>1370000</v>
      </c>
      <c r="J20494" s="6">
        <v>31136.363636363636</v>
      </c>
      <c r="K20494" s="6">
        <v>8.8000000000000007</v>
      </c>
      <c r="L20494" s="6">
        <v>10.346163780158635</v>
      </c>
      <c r="M20494" s="6">
        <v>2.2823823856765264</v>
      </c>
      <c r="N20494" s="6">
        <v>3.88293</v>
      </c>
      <c r="O20494" s="6">
        <v>2.114179</v>
      </c>
      <c r="P20494" s="7">
        <v>2.9985545</v>
      </c>
      <c r="Q20494">
        <f t="shared" si="320"/>
        <v>3.2097487508999145</v>
      </c>
    </row>
    <row r="20495" spans="1:17" x14ac:dyDescent="0.25">
      <c r="A20495" s="5" t="s">
        <v>62593</v>
      </c>
      <c r="B20495" s="6" t="s">
        <v>62594</v>
      </c>
      <c r="C20495" s="6">
        <v>22</v>
      </c>
      <c r="D20495" s="6">
        <v>3</v>
      </c>
      <c r="E20495" s="6" t="s">
        <v>62595</v>
      </c>
      <c r="F20495" s="6" t="s">
        <v>60981</v>
      </c>
      <c r="G20495" s="6" t="s">
        <v>11537</v>
      </c>
      <c r="H20495" s="6">
        <v>145000</v>
      </c>
      <c r="I20495" s="6">
        <v>910000</v>
      </c>
      <c r="J20495" s="6">
        <v>41363.63636363636</v>
      </c>
      <c r="K20495" s="6">
        <v>7.333333333333333</v>
      </c>
      <c r="L20495" s="6">
        <v>10.630181600666662</v>
      </c>
      <c r="M20495" s="6">
        <v>2.120263536200091</v>
      </c>
      <c r="N20495" s="6">
        <v>3.9620709999999999</v>
      </c>
      <c r="O20495" s="6">
        <v>2.0350380000000001</v>
      </c>
      <c r="P20495" s="7">
        <v>2.9985545</v>
      </c>
      <c r="Q20495">
        <f t="shared" si="320"/>
        <v>3.2097487508999145</v>
      </c>
    </row>
    <row r="20496" spans="1:17" x14ac:dyDescent="0.25">
      <c r="A20496" s="8" t="s">
        <v>68561</v>
      </c>
      <c r="B20496" s="9" t="s">
        <v>68562</v>
      </c>
      <c r="C20496" s="9">
        <v>740</v>
      </c>
      <c r="D20496" s="9">
        <v>114</v>
      </c>
      <c r="E20496" s="9" t="s">
        <v>68563</v>
      </c>
      <c r="F20496" s="9" t="s">
        <v>68525</v>
      </c>
      <c r="G20496" s="9" t="s">
        <v>6084</v>
      </c>
      <c r="H20496" s="9">
        <v>8814000</v>
      </c>
      <c r="I20496" s="9">
        <v>36883000</v>
      </c>
      <c r="J20496" s="9">
        <v>49841.891891891893</v>
      </c>
      <c r="K20496" s="9">
        <v>6.4912280701754383</v>
      </c>
      <c r="L20496" s="9">
        <v>10.816631175291116</v>
      </c>
      <c r="M20496" s="9">
        <v>2.0137327453940745</v>
      </c>
      <c r="N20496" s="9">
        <v>4.0140250000000002</v>
      </c>
      <c r="O20496" s="9">
        <v>1.983034</v>
      </c>
      <c r="P20496" s="10">
        <v>2.9985295000000001</v>
      </c>
      <c r="Q20496">
        <f t="shared" si="320"/>
        <v>3.2097211090623903</v>
      </c>
    </row>
    <row r="20497" spans="1:17" x14ac:dyDescent="0.25">
      <c r="A20497" s="8" t="s">
        <v>37759</v>
      </c>
      <c r="B20497" s="9" t="s">
        <v>37757</v>
      </c>
      <c r="C20497" s="9">
        <v>4348</v>
      </c>
      <c r="D20497" s="9">
        <v>590</v>
      </c>
      <c r="E20497" s="9" t="s">
        <v>27277</v>
      </c>
      <c r="F20497" s="9" t="s">
        <v>37370</v>
      </c>
      <c r="G20497" s="9" t="s">
        <v>2717</v>
      </c>
      <c r="H20497" s="9">
        <v>41705000</v>
      </c>
      <c r="I20497" s="9">
        <v>178448000</v>
      </c>
      <c r="J20497" s="9">
        <v>41041.398344066234</v>
      </c>
      <c r="K20497" s="9">
        <v>7.3694915254237285</v>
      </c>
      <c r="L20497" s="9">
        <v>10.62236091732005</v>
      </c>
      <c r="M20497" s="9">
        <v>2.1245931330053596</v>
      </c>
      <c r="N20497" s="9">
        <v>3.959892</v>
      </c>
      <c r="O20497" s="9">
        <v>2.0371519999999999</v>
      </c>
      <c r="P20497" s="10">
        <v>2.9985219999999999</v>
      </c>
      <c r="Q20497">
        <f t="shared" si="320"/>
        <v>3.209712816511133</v>
      </c>
    </row>
    <row r="20498" spans="1:17" x14ac:dyDescent="0.25">
      <c r="A20498" s="5" t="s">
        <v>46847</v>
      </c>
      <c r="B20498" s="6" t="s">
        <v>46848</v>
      </c>
      <c r="C20498" s="6">
        <v>407</v>
      </c>
      <c r="D20498" s="6">
        <v>56</v>
      </c>
      <c r="E20498" s="6" t="s">
        <v>35830</v>
      </c>
      <c r="F20498" s="6" t="s">
        <v>45627</v>
      </c>
      <c r="G20498" s="6" t="s">
        <v>46841</v>
      </c>
      <c r="H20498" s="6">
        <v>4002000</v>
      </c>
      <c r="I20498" s="6">
        <v>17065000</v>
      </c>
      <c r="J20498" s="6">
        <v>41928.746928746928</v>
      </c>
      <c r="K20498" s="6">
        <v>7.2678571428571432</v>
      </c>
      <c r="L20498" s="6">
        <v>10.643750804581293</v>
      </c>
      <c r="M20498" s="6">
        <v>2.1123753633510849</v>
      </c>
      <c r="N20498" s="6">
        <v>3.9658519999999999</v>
      </c>
      <c r="O20498" s="6">
        <v>2.0311880000000002</v>
      </c>
      <c r="P20498" s="7">
        <v>2.9985200000000001</v>
      </c>
      <c r="Q20498">
        <f t="shared" si="320"/>
        <v>3.2097106051641311</v>
      </c>
    </row>
    <row r="20499" spans="1:17" x14ac:dyDescent="0.25">
      <c r="A20499" s="8" t="s">
        <v>38330</v>
      </c>
      <c r="B20499" s="9" t="s">
        <v>38331</v>
      </c>
      <c r="C20499" s="9">
        <v>327</v>
      </c>
      <c r="D20499" s="9">
        <v>47</v>
      </c>
      <c r="E20499" s="9" t="s">
        <v>8802</v>
      </c>
      <c r="F20499" s="9" t="s">
        <v>37370</v>
      </c>
      <c r="G20499" s="9" t="s">
        <v>2661</v>
      </c>
      <c r="H20499" s="9">
        <v>2750000</v>
      </c>
      <c r="I20499" s="9">
        <v>14661000</v>
      </c>
      <c r="J20499" s="9">
        <v>44834.862385321103</v>
      </c>
      <c r="K20499" s="9">
        <v>6.957446808510638</v>
      </c>
      <c r="L20499" s="9">
        <v>10.710763597846444</v>
      </c>
      <c r="M20499" s="9">
        <v>2.0741081957044734</v>
      </c>
      <c r="N20499" s="9">
        <v>3.9845250000000001</v>
      </c>
      <c r="O20499" s="9">
        <v>2.0125069999999998</v>
      </c>
      <c r="P20499" s="10">
        <v>2.998516</v>
      </c>
      <c r="Q20499">
        <f t="shared" si="320"/>
        <v>3.2097061824701267</v>
      </c>
    </row>
    <row r="20500" spans="1:17" x14ac:dyDescent="0.25">
      <c r="A20500" s="8" t="s">
        <v>61089</v>
      </c>
      <c r="B20500" s="9" t="s">
        <v>61090</v>
      </c>
      <c r="C20500" s="9">
        <v>78</v>
      </c>
      <c r="D20500" s="9">
        <v>12</v>
      </c>
      <c r="E20500" s="9" t="s">
        <v>36741</v>
      </c>
      <c r="F20500" s="9" t="s">
        <v>60721</v>
      </c>
      <c r="G20500" s="9" t="s">
        <v>2448</v>
      </c>
      <c r="H20500" s="9">
        <v>964000</v>
      </c>
      <c r="I20500" s="9">
        <v>3879000</v>
      </c>
      <c r="J20500" s="9">
        <v>49730.769230769234</v>
      </c>
      <c r="K20500" s="9">
        <v>6.5</v>
      </c>
      <c r="L20500" s="9">
        <v>10.814399227805673</v>
      </c>
      <c r="M20500" s="9">
        <v>2.0149030205422647</v>
      </c>
      <c r="N20500" s="9">
        <v>4.0134030000000003</v>
      </c>
      <c r="O20500" s="9">
        <v>1.9836050000000001</v>
      </c>
      <c r="P20500" s="10">
        <v>2.9985040000000001</v>
      </c>
      <c r="Q20500">
        <f t="shared" si="320"/>
        <v>3.2096929143881154</v>
      </c>
    </row>
    <row r="20501" spans="1:17" x14ac:dyDescent="0.25">
      <c r="A20501" s="8" t="s">
        <v>2619</v>
      </c>
      <c r="B20501" s="9" t="s">
        <v>2620</v>
      </c>
      <c r="C20501" s="9">
        <v>510</v>
      </c>
      <c r="D20501" s="9">
        <v>78</v>
      </c>
      <c r="E20501" s="9" t="s">
        <v>2621</v>
      </c>
      <c r="F20501" s="9" t="s">
        <v>2555</v>
      </c>
      <c r="G20501" s="9" t="s">
        <v>1748</v>
      </c>
      <c r="H20501" s="9">
        <v>5680000</v>
      </c>
      <c r="I20501" s="9">
        <v>25134000</v>
      </c>
      <c r="J20501" s="9">
        <v>49282.352941176468</v>
      </c>
      <c r="K20501" s="9">
        <v>6.5384615384615383</v>
      </c>
      <c r="L20501" s="9">
        <v>10.805341634471951</v>
      </c>
      <c r="M20501" s="9">
        <v>2.0200181212090351</v>
      </c>
      <c r="N20501" s="9">
        <v>4.0108790000000001</v>
      </c>
      <c r="O20501" s="9">
        <v>1.986102</v>
      </c>
      <c r="P20501" s="10">
        <v>2.9984904999999999</v>
      </c>
      <c r="Q20501">
        <f t="shared" si="320"/>
        <v>3.2096779877958523</v>
      </c>
    </row>
    <row r="20502" spans="1:17" x14ac:dyDescent="0.25">
      <c r="A20502" s="5" t="s">
        <v>19922</v>
      </c>
      <c r="B20502" s="6" t="s">
        <v>19923</v>
      </c>
      <c r="C20502" s="6">
        <v>238</v>
      </c>
      <c r="D20502" s="6">
        <v>21</v>
      </c>
      <c r="E20502" s="6" t="s">
        <v>2363</v>
      </c>
      <c r="F20502" s="6" t="s">
        <v>16547</v>
      </c>
      <c r="G20502" s="6" t="s">
        <v>1189</v>
      </c>
      <c r="H20502" s="6">
        <v>1072000</v>
      </c>
      <c r="I20502" s="6">
        <v>4951000</v>
      </c>
      <c r="J20502" s="6">
        <v>20802.521008403361</v>
      </c>
      <c r="K20502" s="6">
        <v>11.333333333333334</v>
      </c>
      <c r="L20502" s="6">
        <v>9.9428775306134547</v>
      </c>
      <c r="M20502" s="6">
        <v>2.5123056239761148</v>
      </c>
      <c r="N20502" s="6">
        <v>3.770556</v>
      </c>
      <c r="O20502" s="6">
        <v>2.2264200000000001</v>
      </c>
      <c r="P20502" s="7">
        <v>2.998488</v>
      </c>
      <c r="Q20502">
        <f t="shared" si="320"/>
        <v>3.2096752236121002</v>
      </c>
    </row>
    <row r="20503" spans="1:17" x14ac:dyDescent="0.25">
      <c r="A20503" s="5" t="s">
        <v>55047</v>
      </c>
      <c r="B20503" s="6" t="s">
        <v>55048</v>
      </c>
      <c r="C20503" s="6">
        <v>977</v>
      </c>
      <c r="D20503" s="6">
        <v>110</v>
      </c>
      <c r="E20503" s="6" t="s">
        <v>55049</v>
      </c>
      <c r="F20503" s="6" t="s">
        <v>53273</v>
      </c>
      <c r="G20503" s="6" t="s">
        <v>12951</v>
      </c>
      <c r="H20503" s="6">
        <v>7098000</v>
      </c>
      <c r="I20503" s="6">
        <v>29959000</v>
      </c>
      <c r="J20503" s="6">
        <v>30664.278403275333</v>
      </c>
      <c r="K20503" s="6">
        <v>8.8818181818181809</v>
      </c>
      <c r="L20503" s="6">
        <v>10.330886296879962</v>
      </c>
      <c r="M20503" s="6">
        <v>2.2906965213287931</v>
      </c>
      <c r="N20503" s="6">
        <v>3.878673</v>
      </c>
      <c r="O20503" s="6">
        <v>2.1182379999999998</v>
      </c>
      <c r="P20503" s="7">
        <v>2.9984554999999999</v>
      </c>
      <c r="Q20503">
        <f t="shared" si="320"/>
        <v>3.2096392892233183</v>
      </c>
    </row>
    <row r="20504" spans="1:17" x14ac:dyDescent="0.25">
      <c r="A20504" s="8" t="s">
        <v>59746</v>
      </c>
      <c r="B20504" s="9" t="s">
        <v>59747</v>
      </c>
      <c r="C20504" s="9">
        <v>2110</v>
      </c>
      <c r="D20504" s="9">
        <v>239</v>
      </c>
      <c r="E20504" s="9" t="s">
        <v>59748</v>
      </c>
      <c r="F20504" s="9" t="s">
        <v>59426</v>
      </c>
      <c r="G20504" s="9" t="s">
        <v>12254</v>
      </c>
      <c r="H20504" s="9">
        <v>15325000</v>
      </c>
      <c r="I20504" s="9">
        <v>65312000</v>
      </c>
      <c r="J20504" s="9">
        <v>30953.554502369669</v>
      </c>
      <c r="K20504" s="9">
        <v>8.8284518828451883</v>
      </c>
      <c r="L20504" s="9">
        <v>10.340275424067171</v>
      </c>
      <c r="M20504" s="9">
        <v>2.2852814327274023</v>
      </c>
      <c r="N20504" s="9">
        <v>3.8812890000000002</v>
      </c>
      <c r="O20504" s="9">
        <v>2.1155940000000002</v>
      </c>
      <c r="P20504" s="10">
        <v>2.9984415000000002</v>
      </c>
      <c r="Q20504">
        <f t="shared" si="320"/>
        <v>3.2096238097943051</v>
      </c>
    </row>
    <row r="20505" spans="1:17" x14ac:dyDescent="0.25">
      <c r="A20505" s="8" t="s">
        <v>36891</v>
      </c>
      <c r="B20505" s="9" t="s">
        <v>36878</v>
      </c>
      <c r="C20505" s="9">
        <v>2195</v>
      </c>
      <c r="D20505" s="9">
        <v>250</v>
      </c>
      <c r="E20505" s="9" t="s">
        <v>6881</v>
      </c>
      <c r="F20505" s="9" t="s">
        <v>34684</v>
      </c>
      <c r="G20505" s="9" t="s">
        <v>4130</v>
      </c>
      <c r="H20505" s="9">
        <v>17466000</v>
      </c>
      <c r="I20505" s="9">
        <v>68515000</v>
      </c>
      <c r="J20505" s="9">
        <v>31214.123006833714</v>
      </c>
      <c r="K20505" s="9">
        <v>8.7799999999999994</v>
      </c>
      <c r="L20505" s="9">
        <v>10.348657968120268</v>
      </c>
      <c r="M20505" s="9">
        <v>2.2803394840467259</v>
      </c>
      <c r="N20505" s="9">
        <v>3.8836249999999999</v>
      </c>
      <c r="O20505" s="9">
        <v>2.1131820000000001</v>
      </c>
      <c r="P20505" s="10">
        <v>2.9984035000000002</v>
      </c>
      <c r="Q20505">
        <f t="shared" si="320"/>
        <v>3.2095817942012679</v>
      </c>
    </row>
    <row r="20506" spans="1:17" x14ac:dyDescent="0.25">
      <c r="A20506" s="8" t="s">
        <v>29332</v>
      </c>
      <c r="B20506" s="9" t="s">
        <v>29333</v>
      </c>
      <c r="C20506" s="9">
        <v>366</v>
      </c>
      <c r="D20506" s="9">
        <v>44</v>
      </c>
      <c r="E20506" s="9" t="s">
        <v>29334</v>
      </c>
      <c r="F20506" s="9" t="s">
        <v>28937</v>
      </c>
      <c r="G20506" s="9" t="s">
        <v>21076</v>
      </c>
      <c r="H20506" s="9">
        <v>3052000</v>
      </c>
      <c r="I20506" s="9">
        <v>12434000</v>
      </c>
      <c r="J20506" s="9">
        <v>33972.677595628418</v>
      </c>
      <c r="K20506" s="9">
        <v>8.3181818181818183</v>
      </c>
      <c r="L20506" s="9">
        <v>10.433341315395852</v>
      </c>
      <c r="M20506" s="9">
        <v>2.2319675257800924</v>
      </c>
      <c r="N20506" s="9">
        <v>3.907222</v>
      </c>
      <c r="O20506" s="9">
        <v>2.0895679999999999</v>
      </c>
      <c r="P20506" s="10">
        <v>2.9983949999999999</v>
      </c>
      <c r="Q20506">
        <f t="shared" si="320"/>
        <v>3.209572395976509</v>
      </c>
    </row>
    <row r="20507" spans="1:17" x14ac:dyDescent="0.25">
      <c r="A20507" s="5" t="s">
        <v>60146</v>
      </c>
      <c r="B20507" s="6" t="s">
        <v>60147</v>
      </c>
      <c r="C20507" s="6">
        <v>22</v>
      </c>
      <c r="D20507" s="6">
        <v>6</v>
      </c>
      <c r="E20507" s="6" t="s">
        <v>60148</v>
      </c>
      <c r="F20507" s="6" t="s">
        <v>59426</v>
      </c>
      <c r="G20507" s="6" t="s">
        <v>1239</v>
      </c>
      <c r="H20507" s="6">
        <v>764000</v>
      </c>
      <c r="I20507" s="6">
        <v>2510000</v>
      </c>
      <c r="J20507" s="6">
        <v>114090.90909090909</v>
      </c>
      <c r="K20507" s="6">
        <v>3.6666666666666665</v>
      </c>
      <c r="L20507" s="6">
        <v>11.644759622651478</v>
      </c>
      <c r="M20507" s="6">
        <v>1.5404450409471488</v>
      </c>
      <c r="N20507" s="6">
        <v>4.2447800000000004</v>
      </c>
      <c r="O20507" s="6">
        <v>1.7519910000000001</v>
      </c>
      <c r="P20507" s="7">
        <v>2.9983855000000004</v>
      </c>
      <c r="Q20507">
        <f t="shared" si="320"/>
        <v>3.2095618920782503</v>
      </c>
    </row>
    <row r="20508" spans="1:17" x14ac:dyDescent="0.25">
      <c r="A20508" s="5" t="s">
        <v>1585</v>
      </c>
      <c r="B20508" s="6" t="s">
        <v>1586</v>
      </c>
      <c r="C20508" s="6">
        <v>1853</v>
      </c>
      <c r="D20508" s="6">
        <v>219</v>
      </c>
      <c r="E20508" s="6" t="s">
        <v>1587</v>
      </c>
      <c r="F20508" s="6" t="s">
        <v>22</v>
      </c>
      <c r="G20508" s="6" t="s">
        <v>965</v>
      </c>
      <c r="H20508" s="6">
        <v>14254000</v>
      </c>
      <c r="I20508" s="6">
        <v>61282000</v>
      </c>
      <c r="J20508" s="6">
        <v>33071.775499190502</v>
      </c>
      <c r="K20508" s="6">
        <v>8.4611872146118721</v>
      </c>
      <c r="L20508" s="6">
        <v>10.406465730461051</v>
      </c>
      <c r="M20508" s="6">
        <v>2.247197873562873</v>
      </c>
      <c r="N20508" s="6">
        <v>3.8997329999999999</v>
      </c>
      <c r="O20508" s="6">
        <v>2.097003</v>
      </c>
      <c r="P20508" s="7">
        <v>2.9983680000000001</v>
      </c>
      <c r="Q20508">
        <f t="shared" si="320"/>
        <v>3.2095425427919833</v>
      </c>
    </row>
    <row r="20509" spans="1:17" x14ac:dyDescent="0.25">
      <c r="A20509" s="5" t="s">
        <v>7905</v>
      </c>
      <c r="B20509" s="6" t="s">
        <v>7906</v>
      </c>
      <c r="C20509" s="6">
        <v>3492</v>
      </c>
      <c r="D20509" s="6">
        <v>488</v>
      </c>
      <c r="E20509" s="6" t="s">
        <v>7907</v>
      </c>
      <c r="F20509" s="6" t="s">
        <v>17</v>
      </c>
      <c r="G20509" s="6" t="s">
        <v>7583</v>
      </c>
      <c r="H20509" s="6">
        <v>36112000</v>
      </c>
      <c r="I20509" s="6">
        <v>149781000</v>
      </c>
      <c r="J20509" s="6">
        <v>42892.611683848794</v>
      </c>
      <c r="K20509" s="6">
        <v>7.1557377049180326</v>
      </c>
      <c r="L20509" s="6">
        <v>10.66647818202925</v>
      </c>
      <c r="M20509" s="6">
        <v>2.098721692425336</v>
      </c>
      <c r="N20509" s="6">
        <v>3.9721850000000001</v>
      </c>
      <c r="O20509" s="6">
        <v>2.0245220000000002</v>
      </c>
      <c r="P20509" s="7">
        <v>2.9983535000000003</v>
      </c>
      <c r="Q20509">
        <f t="shared" si="320"/>
        <v>3.2095265105262194</v>
      </c>
    </row>
    <row r="20510" spans="1:17" x14ac:dyDescent="0.25">
      <c r="A20510" s="8" t="s">
        <v>35395</v>
      </c>
      <c r="B20510" s="9" t="s">
        <v>35396</v>
      </c>
      <c r="C20510" s="9">
        <v>169</v>
      </c>
      <c r="D20510" s="9">
        <v>24</v>
      </c>
      <c r="E20510" s="9" t="s">
        <v>3833</v>
      </c>
      <c r="F20510" s="9" t="s">
        <v>34684</v>
      </c>
      <c r="G20510" s="9" t="s">
        <v>35307</v>
      </c>
      <c r="H20510" s="9">
        <v>1989000</v>
      </c>
      <c r="I20510" s="9">
        <v>7429000</v>
      </c>
      <c r="J20510" s="9">
        <v>43958.579881656806</v>
      </c>
      <c r="K20510" s="9">
        <v>7.041666666666667</v>
      </c>
      <c r="L20510" s="9">
        <v>10.691025851639697</v>
      </c>
      <c r="M20510" s="9">
        <v>2.0846363585569403</v>
      </c>
      <c r="N20510" s="9">
        <v>3.979025</v>
      </c>
      <c r="O20510" s="9">
        <v>2.0176460000000001</v>
      </c>
      <c r="P20510" s="10">
        <v>2.9983355</v>
      </c>
      <c r="Q20510">
        <f t="shared" si="320"/>
        <v>3.2095066084032018</v>
      </c>
    </row>
    <row r="20511" spans="1:17" x14ac:dyDescent="0.25">
      <c r="A20511" s="5" t="s">
        <v>33320</v>
      </c>
      <c r="B20511" s="6" t="s">
        <v>33291</v>
      </c>
      <c r="C20511" s="6">
        <v>1005</v>
      </c>
      <c r="D20511" s="6">
        <v>118</v>
      </c>
      <c r="E20511" s="6" t="s">
        <v>25445</v>
      </c>
      <c r="F20511" s="6" t="s">
        <v>33096</v>
      </c>
      <c r="G20511" s="6" t="s">
        <v>524</v>
      </c>
      <c r="H20511" s="6">
        <v>7672000</v>
      </c>
      <c r="I20511" s="6">
        <v>32876000</v>
      </c>
      <c r="J20511" s="6">
        <v>32712.437810945274</v>
      </c>
      <c r="K20511" s="6">
        <v>8.5169491525423737</v>
      </c>
      <c r="L20511" s="6">
        <v>10.395541214702455</v>
      </c>
      <c r="M20511" s="6">
        <v>2.2530743302727787</v>
      </c>
      <c r="N20511" s="6">
        <v>3.8966889999999998</v>
      </c>
      <c r="O20511" s="6">
        <v>2.099872</v>
      </c>
      <c r="P20511" s="7">
        <v>2.9982804999999999</v>
      </c>
      <c r="Q20511">
        <f t="shared" si="320"/>
        <v>3.2094457963606482</v>
      </c>
    </row>
    <row r="20512" spans="1:17" x14ac:dyDescent="0.25">
      <c r="A20512" s="8" t="s">
        <v>47748</v>
      </c>
      <c r="B20512" s="9" t="s">
        <v>47749</v>
      </c>
      <c r="C20512" s="9">
        <v>43</v>
      </c>
      <c r="D20512" s="9">
        <v>6</v>
      </c>
      <c r="E20512" s="9" t="s">
        <v>47750</v>
      </c>
      <c r="F20512" s="9" t="s">
        <v>47706</v>
      </c>
      <c r="G20512" s="9" t="s">
        <v>2691</v>
      </c>
      <c r="H20512" s="9">
        <v>298000</v>
      </c>
      <c r="I20512" s="9">
        <v>1839000</v>
      </c>
      <c r="J20512" s="9">
        <v>42767.441860465115</v>
      </c>
      <c r="K20512" s="9">
        <v>7.166666666666667</v>
      </c>
      <c r="L20512" s="9">
        <v>10.663555769892509</v>
      </c>
      <c r="M20512" s="9">
        <v>2.100060828882572</v>
      </c>
      <c r="N20512" s="9">
        <v>3.971371</v>
      </c>
      <c r="O20512" s="9">
        <v>2.0251760000000001</v>
      </c>
      <c r="P20512" s="10">
        <v>2.9982734999999998</v>
      </c>
      <c r="Q20512">
        <f t="shared" si="320"/>
        <v>3.2094380566461407</v>
      </c>
    </row>
    <row r="20513" spans="1:17" x14ac:dyDescent="0.25">
      <c r="A20513" s="8" t="s">
        <v>50044</v>
      </c>
      <c r="B20513" s="9" t="s">
        <v>50045</v>
      </c>
      <c r="C20513" s="9">
        <v>851</v>
      </c>
      <c r="D20513" s="9">
        <v>102</v>
      </c>
      <c r="E20513" s="9" t="s">
        <v>26563</v>
      </c>
      <c r="F20513" s="9" t="s">
        <v>49345</v>
      </c>
      <c r="G20513" s="9" t="s">
        <v>33759</v>
      </c>
      <c r="H20513" s="9">
        <v>6745000</v>
      </c>
      <c r="I20513" s="9">
        <v>28745000</v>
      </c>
      <c r="J20513" s="9">
        <v>33777.908343125731</v>
      </c>
      <c r="K20513" s="9">
        <v>8.3431372549019613</v>
      </c>
      <c r="L20513" s="9">
        <v>10.427591873176652</v>
      </c>
      <c r="M20513" s="9">
        <v>2.2346420903699311</v>
      </c>
      <c r="N20513" s="9">
        <v>3.9056199999999999</v>
      </c>
      <c r="O20513" s="9">
        <v>2.0908739999999999</v>
      </c>
      <c r="P20513" s="10">
        <v>2.9982470000000001</v>
      </c>
      <c r="Q20513">
        <f t="shared" si="320"/>
        <v>3.2094087562983655</v>
      </c>
    </row>
    <row r="20514" spans="1:17" x14ac:dyDescent="0.25">
      <c r="A20514" s="5" t="s">
        <v>30584</v>
      </c>
      <c r="B20514" s="6" t="s">
        <v>30585</v>
      </c>
      <c r="C20514" s="6">
        <v>824</v>
      </c>
      <c r="D20514" s="6">
        <v>111</v>
      </c>
      <c r="E20514" s="6" t="s">
        <v>30586</v>
      </c>
      <c r="F20514" s="6" t="s">
        <v>30437</v>
      </c>
      <c r="G20514" s="6" t="s">
        <v>30450</v>
      </c>
      <c r="H20514" s="6">
        <v>7247000</v>
      </c>
      <c r="I20514" s="6">
        <v>33370000</v>
      </c>
      <c r="J20514" s="6">
        <v>40497.572815533982</v>
      </c>
      <c r="K20514" s="6">
        <v>7.4234234234234231</v>
      </c>
      <c r="L20514" s="6">
        <v>10.609022013351101</v>
      </c>
      <c r="M20514" s="6">
        <v>2.1310163279763525</v>
      </c>
      <c r="N20514" s="6">
        <v>3.956175</v>
      </c>
      <c r="O20514" s="6">
        <v>2.0402879999999999</v>
      </c>
      <c r="P20514" s="7">
        <v>2.9982315000000002</v>
      </c>
      <c r="Q20514">
        <f t="shared" si="320"/>
        <v>3.2093916183591005</v>
      </c>
    </row>
    <row r="20515" spans="1:17" x14ac:dyDescent="0.25">
      <c r="A20515" s="8" t="s">
        <v>56195</v>
      </c>
      <c r="B20515" s="9" t="s">
        <v>56196</v>
      </c>
      <c r="C20515" s="9">
        <v>230</v>
      </c>
      <c r="D20515" s="9">
        <v>29</v>
      </c>
      <c r="E20515" s="9" t="s">
        <v>20890</v>
      </c>
      <c r="F20515" s="9" t="s">
        <v>55419</v>
      </c>
      <c r="G20515" s="9" t="s">
        <v>3396</v>
      </c>
      <c r="H20515" s="9">
        <v>1792000</v>
      </c>
      <c r="I20515" s="9">
        <v>8406000</v>
      </c>
      <c r="J20515" s="9">
        <v>36547.82608695652</v>
      </c>
      <c r="K20515" s="9">
        <v>7.931034482758621</v>
      </c>
      <c r="L20515" s="9">
        <v>10.506404346658204</v>
      </c>
      <c r="M20515" s="9">
        <v>2.1895322317130637</v>
      </c>
      <c r="N20515" s="9">
        <v>3.927581</v>
      </c>
      <c r="O20515" s="9">
        <v>2.0688529999999998</v>
      </c>
      <c r="P20515" s="10">
        <v>2.9982169999999999</v>
      </c>
      <c r="Q20515">
        <f t="shared" si="320"/>
        <v>3.2093755860933362</v>
      </c>
    </row>
    <row r="20516" spans="1:17" x14ac:dyDescent="0.25">
      <c r="A20516" s="5" t="s">
        <v>62856</v>
      </c>
      <c r="B20516" s="6" t="s">
        <v>62857</v>
      </c>
      <c r="C20516" s="6">
        <v>985</v>
      </c>
      <c r="D20516" s="6">
        <v>118</v>
      </c>
      <c r="E20516" s="6" t="s">
        <v>38799</v>
      </c>
      <c r="F20516" s="6" t="s">
        <v>60981</v>
      </c>
      <c r="G20516" s="6" t="s">
        <v>10329</v>
      </c>
      <c r="H20516" s="6">
        <v>7435000</v>
      </c>
      <c r="I20516" s="6">
        <v>33237000</v>
      </c>
      <c r="J20516" s="6">
        <v>33743.147208121831</v>
      </c>
      <c r="K20516" s="6">
        <v>8.3474576271186436</v>
      </c>
      <c r="L20516" s="6">
        <v>10.426562265206723</v>
      </c>
      <c r="M20516" s="6">
        <v>2.2351043947878377</v>
      </c>
      <c r="N20516" s="6">
        <v>3.9053330000000002</v>
      </c>
      <c r="O20516" s="6">
        <v>2.0911</v>
      </c>
      <c r="P20516" s="7">
        <v>2.9982164999999998</v>
      </c>
      <c r="Q20516">
        <f t="shared" si="320"/>
        <v>3.2093750332565856</v>
      </c>
    </row>
    <row r="20517" spans="1:17" x14ac:dyDescent="0.25">
      <c r="A20517" s="8" t="s">
        <v>7307</v>
      </c>
      <c r="B20517" s="9" t="s">
        <v>7308</v>
      </c>
      <c r="C20517" s="9">
        <v>850</v>
      </c>
      <c r="D20517" s="9">
        <v>128</v>
      </c>
      <c r="E20517" s="9" t="s">
        <v>1922</v>
      </c>
      <c r="F20517" s="9" t="s">
        <v>17</v>
      </c>
      <c r="G20517" s="9" t="s">
        <v>7193</v>
      </c>
      <c r="H20517" s="9">
        <v>9101000</v>
      </c>
      <c r="I20517" s="9">
        <v>40833000</v>
      </c>
      <c r="J20517" s="9">
        <v>48038.823529411762</v>
      </c>
      <c r="K20517" s="9">
        <v>6.640625</v>
      </c>
      <c r="L20517" s="9">
        <v>10.779785602777759</v>
      </c>
      <c r="M20517" s="9">
        <v>2.0334794061152</v>
      </c>
      <c r="N20517" s="9">
        <v>4.0037580000000004</v>
      </c>
      <c r="O20517" s="9">
        <v>1.9926729999999999</v>
      </c>
      <c r="P20517" s="10">
        <v>2.9982155000000001</v>
      </c>
      <c r="Q20517">
        <f t="shared" si="320"/>
        <v>3.2093739275830853</v>
      </c>
    </row>
    <row r="20518" spans="1:17" x14ac:dyDescent="0.25">
      <c r="A20518" s="8" t="s">
        <v>32506</v>
      </c>
      <c r="B20518" s="9" t="s">
        <v>32507</v>
      </c>
      <c r="C20518" s="9">
        <v>74</v>
      </c>
      <c r="D20518" s="9">
        <v>14</v>
      </c>
      <c r="E20518" s="9" t="s">
        <v>32508</v>
      </c>
      <c r="F20518" s="9" t="s">
        <v>31929</v>
      </c>
      <c r="G20518" s="9" t="s">
        <v>32404</v>
      </c>
      <c r="H20518" s="9">
        <v>1487000</v>
      </c>
      <c r="I20518" s="9">
        <v>5004000</v>
      </c>
      <c r="J20518" s="9">
        <v>67621.621621621627</v>
      </c>
      <c r="K20518" s="9">
        <v>5.2857142857142856</v>
      </c>
      <c r="L20518" s="9">
        <v>11.12169784542489</v>
      </c>
      <c r="M20518" s="9">
        <v>1.8382794848629478</v>
      </c>
      <c r="N20518" s="9">
        <v>4.0990310000000001</v>
      </c>
      <c r="O20518" s="9">
        <v>1.897384</v>
      </c>
      <c r="P20518" s="10">
        <v>2.9982074999999999</v>
      </c>
      <c r="Q20518">
        <f t="shared" si="320"/>
        <v>3.209365082195077</v>
      </c>
    </row>
    <row r="20519" spans="1:17" x14ac:dyDescent="0.25">
      <c r="A20519" s="5" t="s">
        <v>70100</v>
      </c>
      <c r="B20519" s="6" t="s">
        <v>70101</v>
      </c>
      <c r="C20519" s="6">
        <v>105</v>
      </c>
      <c r="D20519" s="6">
        <v>14</v>
      </c>
      <c r="E20519" s="6" t="s">
        <v>70102</v>
      </c>
      <c r="F20519" s="6" t="s">
        <v>70050</v>
      </c>
      <c r="G20519" s="6" t="s">
        <v>70062</v>
      </c>
      <c r="H20519" s="6">
        <v>1177000</v>
      </c>
      <c r="I20519" s="6">
        <v>4184000</v>
      </c>
      <c r="J20519" s="6">
        <v>39847.619047619046</v>
      </c>
      <c r="K20519" s="6">
        <v>7.5</v>
      </c>
      <c r="L20519" s="6">
        <v>10.592843029856777</v>
      </c>
      <c r="M20519" s="6">
        <v>2.1400661634962708</v>
      </c>
      <c r="N20519" s="6">
        <v>3.951667</v>
      </c>
      <c r="O20519" s="6">
        <v>2.044705</v>
      </c>
      <c r="P20519" s="7">
        <v>2.998186</v>
      </c>
      <c r="Q20519">
        <f t="shared" si="320"/>
        <v>3.2093413102148061</v>
      </c>
    </row>
    <row r="20520" spans="1:17" x14ac:dyDescent="0.25">
      <c r="A20520" s="5" t="s">
        <v>44731</v>
      </c>
      <c r="B20520" s="6" t="s">
        <v>44732</v>
      </c>
      <c r="C20520" s="6">
        <v>26</v>
      </c>
      <c r="D20520" s="6">
        <v>3</v>
      </c>
      <c r="E20520" s="6" t="s">
        <v>44733</v>
      </c>
      <c r="F20520" s="6" t="s">
        <v>43702</v>
      </c>
      <c r="G20520" s="6" t="s">
        <v>43736</v>
      </c>
      <c r="H20520" s="6">
        <v>153000</v>
      </c>
      <c r="I20520" s="6">
        <v>827000</v>
      </c>
      <c r="J20520" s="6">
        <v>31807.692307692309</v>
      </c>
      <c r="K20520" s="6">
        <v>8.6666666666666661</v>
      </c>
      <c r="L20520" s="6">
        <v>10.367494874426066</v>
      </c>
      <c r="M20520" s="6">
        <v>2.2686835413183641</v>
      </c>
      <c r="N20520" s="6">
        <v>3.8888739999999999</v>
      </c>
      <c r="O20520" s="6">
        <v>2.1074920000000001</v>
      </c>
      <c r="P20520" s="7">
        <v>2.998183</v>
      </c>
      <c r="Q20520">
        <f t="shared" si="320"/>
        <v>3.2093379931943034</v>
      </c>
    </row>
    <row r="20521" spans="1:17" x14ac:dyDescent="0.25">
      <c r="A20521" s="8" t="s">
        <v>48074</v>
      </c>
      <c r="B20521" s="9" t="s">
        <v>48075</v>
      </c>
      <c r="C20521" s="9">
        <v>281</v>
      </c>
      <c r="D20521" s="9">
        <v>41</v>
      </c>
      <c r="E20521" s="9" t="s">
        <v>48076</v>
      </c>
      <c r="F20521" s="9" t="s">
        <v>47706</v>
      </c>
      <c r="G20521" s="9" t="s">
        <v>13611</v>
      </c>
      <c r="H20521" s="9">
        <v>3034000</v>
      </c>
      <c r="I20521" s="9">
        <v>12860000</v>
      </c>
      <c r="J20521" s="9">
        <v>45765.124555160146</v>
      </c>
      <c r="K20521" s="9">
        <v>6.8536585365853657</v>
      </c>
      <c r="L20521" s="9">
        <v>10.731299457901123</v>
      </c>
      <c r="M20521" s="9">
        <v>2.0609794788401006</v>
      </c>
      <c r="N20521" s="9">
        <v>3.9902470000000001</v>
      </c>
      <c r="O20521" s="9">
        <v>2.0060980000000002</v>
      </c>
      <c r="P20521" s="10">
        <v>2.9981724999999999</v>
      </c>
      <c r="Q20521">
        <f t="shared" si="320"/>
        <v>3.2093263836225425</v>
      </c>
    </row>
    <row r="20522" spans="1:17" x14ac:dyDescent="0.25">
      <c r="A20522" s="8" t="s">
        <v>21361</v>
      </c>
      <c r="B20522" s="9" t="s">
        <v>21362</v>
      </c>
      <c r="C20522" s="9">
        <v>390</v>
      </c>
      <c r="D20522" s="9">
        <v>50</v>
      </c>
      <c r="E20522" s="9" t="s">
        <v>12197</v>
      </c>
      <c r="F20522" s="9" t="s">
        <v>20111</v>
      </c>
      <c r="G20522" s="9" t="s">
        <v>4869</v>
      </c>
      <c r="H20522" s="9">
        <v>3441000</v>
      </c>
      <c r="I20522" s="9">
        <v>14621000</v>
      </c>
      <c r="J20522" s="9">
        <v>37489.743589743586</v>
      </c>
      <c r="K20522" s="9">
        <v>7.8</v>
      </c>
      <c r="L20522" s="9">
        <v>10.531849343882248</v>
      </c>
      <c r="M20522" s="9">
        <v>2.174751721484161</v>
      </c>
      <c r="N20522" s="9">
        <v>3.9346709999999998</v>
      </c>
      <c r="O20522" s="9">
        <v>2.0616370000000002</v>
      </c>
      <c r="P20522" s="10">
        <v>2.998154</v>
      </c>
      <c r="Q20522">
        <f t="shared" si="320"/>
        <v>3.2093059286627748</v>
      </c>
    </row>
    <row r="20523" spans="1:17" x14ac:dyDescent="0.25">
      <c r="A20523" s="5" t="s">
        <v>23975</v>
      </c>
      <c r="B20523" s="6" t="s">
        <v>23976</v>
      </c>
      <c r="C20523" s="6">
        <v>107</v>
      </c>
      <c r="D20523" s="6">
        <v>15</v>
      </c>
      <c r="E20523" s="6" t="s">
        <v>23977</v>
      </c>
      <c r="F20523" s="6" t="s">
        <v>23831</v>
      </c>
      <c r="G20523" s="6" t="s">
        <v>23978</v>
      </c>
      <c r="H20523" s="6">
        <v>1022000</v>
      </c>
      <c r="I20523" s="6">
        <v>4605000</v>
      </c>
      <c r="J20523" s="6">
        <v>43037.383177570096</v>
      </c>
      <c r="K20523" s="6">
        <v>7.1333333333333337</v>
      </c>
      <c r="L20523" s="6">
        <v>10.669847628553159</v>
      </c>
      <c r="M20523" s="6">
        <v>2.0959708436310462</v>
      </c>
      <c r="N20523" s="6">
        <v>3.9731239999999999</v>
      </c>
      <c r="O20523" s="6">
        <v>2.02318</v>
      </c>
      <c r="P20523" s="7">
        <v>2.9981520000000002</v>
      </c>
      <c r="Q20523">
        <f t="shared" si="320"/>
        <v>3.2093037173157732</v>
      </c>
    </row>
    <row r="20524" spans="1:17" x14ac:dyDescent="0.25">
      <c r="A20524" s="5" t="s">
        <v>60096</v>
      </c>
      <c r="B20524" s="6" t="s">
        <v>60097</v>
      </c>
      <c r="C20524" s="6">
        <v>300</v>
      </c>
      <c r="D20524" s="6">
        <v>35</v>
      </c>
      <c r="E20524" s="6" t="s">
        <v>60098</v>
      </c>
      <c r="F20524" s="6" t="s">
        <v>59426</v>
      </c>
      <c r="G20524" s="6" t="s">
        <v>3707</v>
      </c>
      <c r="H20524" s="6">
        <v>2251000</v>
      </c>
      <c r="I20524" s="6">
        <v>9706000</v>
      </c>
      <c r="J20524" s="6">
        <v>32353.333333333332</v>
      </c>
      <c r="K20524" s="6">
        <v>8.5714285714285712</v>
      </c>
      <c r="L20524" s="6">
        <v>10.384503242529691</v>
      </c>
      <c r="M20524" s="6">
        <v>2.2587824703356527</v>
      </c>
      <c r="N20524" s="6">
        <v>3.8936139999999999</v>
      </c>
      <c r="O20524" s="6">
        <v>2.1026579999999999</v>
      </c>
      <c r="P20524" s="7">
        <v>2.9981359999999997</v>
      </c>
      <c r="Q20524">
        <f t="shared" si="320"/>
        <v>3.2092860265397571</v>
      </c>
    </row>
    <row r="20525" spans="1:17" x14ac:dyDescent="0.25">
      <c r="A20525" s="8" t="s">
        <v>54379</v>
      </c>
      <c r="B20525" s="9" t="s">
        <v>54375</v>
      </c>
      <c r="C20525" s="9">
        <v>1522</v>
      </c>
      <c r="D20525" s="9">
        <v>183</v>
      </c>
      <c r="E20525" s="9" t="s">
        <v>31811</v>
      </c>
      <c r="F20525" s="9" t="s">
        <v>53273</v>
      </c>
      <c r="G20525" s="9" t="s">
        <v>7218</v>
      </c>
      <c r="H20525" s="9">
        <v>13908000</v>
      </c>
      <c r="I20525" s="9">
        <v>51620000</v>
      </c>
      <c r="J20525" s="9">
        <v>33915.900131406044</v>
      </c>
      <c r="K20525" s="9">
        <v>8.3169398907103833</v>
      </c>
      <c r="L20525" s="9">
        <v>10.431668698094301</v>
      </c>
      <c r="M20525" s="9">
        <v>2.2318342368761965</v>
      </c>
      <c r="N20525" s="9">
        <v>3.9067560000000001</v>
      </c>
      <c r="O20525" s="9">
        <v>2.0895030000000001</v>
      </c>
      <c r="P20525" s="10">
        <v>2.9981295000000001</v>
      </c>
      <c r="Q20525">
        <f t="shared" si="320"/>
        <v>3.2092788396620016</v>
      </c>
    </row>
    <row r="20526" spans="1:17" x14ac:dyDescent="0.25">
      <c r="A20526" s="5" t="s">
        <v>45077</v>
      </c>
      <c r="B20526" s="6" t="s">
        <v>45078</v>
      </c>
      <c r="C20526" s="6">
        <v>281</v>
      </c>
      <c r="D20526" s="6">
        <v>43</v>
      </c>
      <c r="E20526" s="6" t="s">
        <v>21215</v>
      </c>
      <c r="F20526" s="6" t="s">
        <v>43702</v>
      </c>
      <c r="G20526" s="6" t="s">
        <v>10927</v>
      </c>
      <c r="H20526" s="6">
        <v>3344000</v>
      </c>
      <c r="I20526" s="6">
        <v>13823000</v>
      </c>
      <c r="J20526" s="6">
        <v>49192.170818505336</v>
      </c>
      <c r="K20526" s="6">
        <v>6.5348837209302326</v>
      </c>
      <c r="L20526" s="6">
        <v>10.80351008834424</v>
      </c>
      <c r="M20526" s="6">
        <v>2.0195434000987671</v>
      </c>
      <c r="N20526" s="6">
        <v>4.0103689999999999</v>
      </c>
      <c r="O20526" s="6">
        <v>1.98587</v>
      </c>
      <c r="P20526" s="7">
        <v>2.9981195</v>
      </c>
      <c r="Q20526">
        <f t="shared" si="320"/>
        <v>3.2092677829269913</v>
      </c>
    </row>
    <row r="20527" spans="1:17" x14ac:dyDescent="0.25">
      <c r="A20527" s="8" t="s">
        <v>74521</v>
      </c>
      <c r="B20527" s="9" t="s">
        <v>74522</v>
      </c>
      <c r="C20527" s="9">
        <v>547</v>
      </c>
      <c r="D20527" s="9">
        <v>73</v>
      </c>
      <c r="E20527" s="9" t="s">
        <v>74523</v>
      </c>
      <c r="F20527" s="9" t="s">
        <v>71154</v>
      </c>
      <c r="G20527" s="9" t="s">
        <v>31658</v>
      </c>
      <c r="H20527" s="9">
        <v>5275000</v>
      </c>
      <c r="I20527" s="9">
        <v>21816000</v>
      </c>
      <c r="J20527" s="9">
        <v>39882.998171846433</v>
      </c>
      <c r="K20527" s="9">
        <v>7.493150684931507</v>
      </c>
      <c r="L20527" s="9">
        <v>10.593730474111917</v>
      </c>
      <c r="M20527" s="9">
        <v>2.1392600368907462</v>
      </c>
      <c r="N20527" s="9">
        <v>3.9519139999999999</v>
      </c>
      <c r="O20527" s="9">
        <v>2.0443120000000001</v>
      </c>
      <c r="P20527" s="10">
        <v>2.998113</v>
      </c>
      <c r="Q20527">
        <f t="shared" si="320"/>
        <v>3.2092605960492353</v>
      </c>
    </row>
    <row r="20528" spans="1:17" x14ac:dyDescent="0.25">
      <c r="A20528" s="8" t="s">
        <v>77260</v>
      </c>
      <c r="B20528" s="9" t="s">
        <v>77261</v>
      </c>
      <c r="C20528" s="9">
        <v>1232</v>
      </c>
      <c r="D20528" s="9">
        <v>172</v>
      </c>
      <c r="E20528" s="9" t="s">
        <v>77262</v>
      </c>
      <c r="F20528" s="9" t="s">
        <v>76485</v>
      </c>
      <c r="G20528" s="9" t="s">
        <v>77233</v>
      </c>
      <c r="H20528" s="9">
        <v>11850000</v>
      </c>
      <c r="I20528" s="9">
        <v>52668000</v>
      </c>
      <c r="J20528" s="9">
        <v>42750</v>
      </c>
      <c r="K20528" s="9">
        <v>7.1627906976744189</v>
      </c>
      <c r="L20528" s="9">
        <v>10.663147865904188</v>
      </c>
      <c r="M20528" s="9">
        <v>2.0995861077723035</v>
      </c>
      <c r="N20528" s="9">
        <v>3.971257</v>
      </c>
      <c r="O20528" s="9">
        <v>2.0249440000000001</v>
      </c>
      <c r="P20528" s="10">
        <v>2.9981005000000001</v>
      </c>
      <c r="Q20528">
        <f t="shared" si="320"/>
        <v>3.209246775130473</v>
      </c>
    </row>
    <row r="20529" spans="1:17" x14ac:dyDescent="0.25">
      <c r="A20529" s="8" t="s">
        <v>8171</v>
      </c>
      <c r="B20529" s="9" t="s">
        <v>8172</v>
      </c>
      <c r="C20529" s="9">
        <v>5386</v>
      </c>
      <c r="D20529" s="9">
        <v>954</v>
      </c>
      <c r="E20529" s="9" t="s">
        <v>4963</v>
      </c>
      <c r="F20529" s="9" t="s">
        <v>17</v>
      </c>
      <c r="G20529" s="9" t="s">
        <v>18</v>
      </c>
      <c r="H20529" s="9">
        <v>70359000</v>
      </c>
      <c r="I20529" s="9">
        <v>330072000</v>
      </c>
      <c r="J20529" s="9">
        <v>61283.327144448573</v>
      </c>
      <c r="K20529" s="9">
        <v>5.6457023060796647</v>
      </c>
      <c r="L20529" s="9">
        <v>11.023279414592022</v>
      </c>
      <c r="M20529" s="9">
        <v>1.8939703759829851</v>
      </c>
      <c r="N20529" s="9">
        <v>4.0716070000000002</v>
      </c>
      <c r="O20529" s="9">
        <v>1.9245699999999999</v>
      </c>
      <c r="P20529" s="10">
        <v>2.9980885000000002</v>
      </c>
      <c r="Q20529">
        <f t="shared" si="320"/>
        <v>3.2092335070484612</v>
      </c>
    </row>
    <row r="20530" spans="1:17" x14ac:dyDescent="0.25">
      <c r="A20530" s="8" t="s">
        <v>76293</v>
      </c>
      <c r="B20530" s="9" t="s">
        <v>76289</v>
      </c>
      <c r="C20530" s="9">
        <v>6382</v>
      </c>
      <c r="D20530" s="9">
        <v>929</v>
      </c>
      <c r="E20530" s="9" t="s">
        <v>76290</v>
      </c>
      <c r="F20530" s="9" t="s">
        <v>75556</v>
      </c>
      <c r="G20530" s="9" t="s">
        <v>76291</v>
      </c>
      <c r="H20530" s="9">
        <v>71549000</v>
      </c>
      <c r="I20530" s="9">
        <v>290842000</v>
      </c>
      <c r="J20530" s="9">
        <v>45572.23440927609</v>
      </c>
      <c r="K20530" s="9">
        <v>6.8697524219590962</v>
      </c>
      <c r="L20530" s="9">
        <v>10.727075858462397</v>
      </c>
      <c r="M20530" s="9">
        <v>2.0630266034794773</v>
      </c>
      <c r="N20530" s="9">
        <v>3.9890699999999999</v>
      </c>
      <c r="O20530" s="9">
        <v>2.0070969999999999</v>
      </c>
      <c r="P20530" s="10">
        <v>2.9980834999999999</v>
      </c>
      <c r="Q20530">
        <f t="shared" si="320"/>
        <v>3.2092279786809561</v>
      </c>
    </row>
    <row r="20531" spans="1:17" x14ac:dyDescent="0.25">
      <c r="A20531" s="8" t="s">
        <v>47314</v>
      </c>
      <c r="B20531" s="9" t="s">
        <v>47315</v>
      </c>
      <c r="C20531" s="9">
        <v>712</v>
      </c>
      <c r="D20531" s="9">
        <v>94</v>
      </c>
      <c r="E20531" s="9" t="s">
        <v>14987</v>
      </c>
      <c r="F20531" s="9" t="s">
        <v>45627</v>
      </c>
      <c r="G20531" s="9" t="s">
        <v>9671</v>
      </c>
      <c r="H20531" s="9">
        <v>6614000</v>
      </c>
      <c r="I20531" s="9">
        <v>27917000</v>
      </c>
      <c r="J20531" s="9">
        <v>39209.269662921346</v>
      </c>
      <c r="K20531" s="9">
        <v>7.5744680851063828</v>
      </c>
      <c r="L20531" s="9">
        <v>10.576693972664446</v>
      </c>
      <c r="M20531" s="9">
        <v>2.1487889602366241</v>
      </c>
      <c r="N20531" s="9">
        <v>3.9471669999999999</v>
      </c>
      <c r="O20531" s="9">
        <v>2.0489630000000001</v>
      </c>
      <c r="P20531" s="10">
        <v>2.998065</v>
      </c>
      <c r="Q20531">
        <f t="shared" si="320"/>
        <v>3.2092075237211883</v>
      </c>
    </row>
    <row r="20532" spans="1:17" x14ac:dyDescent="0.25">
      <c r="A20532" s="5" t="s">
        <v>22209</v>
      </c>
      <c r="B20532" s="6" t="s">
        <v>22210</v>
      </c>
      <c r="C20532" s="6">
        <v>20</v>
      </c>
      <c r="D20532" s="6">
        <v>3</v>
      </c>
      <c r="E20532" s="6" t="s">
        <v>22211</v>
      </c>
      <c r="F20532" s="6" t="s">
        <v>21581</v>
      </c>
      <c r="G20532" s="6" t="s">
        <v>22165</v>
      </c>
      <c r="H20532" s="6">
        <v>210000</v>
      </c>
      <c r="I20532" s="6">
        <v>954000</v>
      </c>
      <c r="J20532" s="6">
        <v>47700</v>
      </c>
      <c r="K20532" s="6">
        <v>6.666666666666667</v>
      </c>
      <c r="L20532" s="6">
        <v>10.77270764101727</v>
      </c>
      <c r="M20532" s="6">
        <v>2.0368819272610401</v>
      </c>
      <c r="N20532" s="6">
        <v>4.0017860000000001</v>
      </c>
      <c r="O20532" s="6">
        <v>1.9943340000000001</v>
      </c>
      <c r="P20532" s="7">
        <v>2.9980600000000002</v>
      </c>
      <c r="Q20532">
        <f t="shared" si="320"/>
        <v>3.2092019953536837</v>
      </c>
    </row>
    <row r="20533" spans="1:17" x14ac:dyDescent="0.25">
      <c r="A20533" s="5" t="s">
        <v>24680</v>
      </c>
      <c r="B20533" s="6" t="s">
        <v>24681</v>
      </c>
      <c r="C20533" s="6">
        <v>22</v>
      </c>
      <c r="D20533" s="6">
        <v>5</v>
      </c>
      <c r="E20533" s="6" t="s">
        <v>18108</v>
      </c>
      <c r="F20533" s="6" t="s">
        <v>23831</v>
      </c>
      <c r="G20533" s="6" t="s">
        <v>2556</v>
      </c>
      <c r="H20533" s="6">
        <v>251000</v>
      </c>
      <c r="I20533" s="6">
        <v>1939000</v>
      </c>
      <c r="J20533" s="6">
        <v>88136.363636363632</v>
      </c>
      <c r="K20533" s="6">
        <v>4.4000000000000004</v>
      </c>
      <c r="L20533" s="6">
        <v>11.386651826856774</v>
      </c>
      <c r="M20533" s="6">
        <v>1.6863989535702288</v>
      </c>
      <c r="N20533" s="6">
        <v>4.1728589999999999</v>
      </c>
      <c r="O20533" s="6">
        <v>1.8232409999999999</v>
      </c>
      <c r="P20533" s="7">
        <v>2.9980500000000001</v>
      </c>
      <c r="Q20533">
        <f t="shared" si="320"/>
        <v>3.2091909386186739</v>
      </c>
    </row>
    <row r="20534" spans="1:17" x14ac:dyDescent="0.25">
      <c r="A20534" s="5" t="s">
        <v>77185</v>
      </c>
      <c r="B20534" s="6" t="s">
        <v>77186</v>
      </c>
      <c r="C20534" s="6">
        <v>2043</v>
      </c>
      <c r="D20534" s="6">
        <v>233</v>
      </c>
      <c r="E20534" s="6" t="s">
        <v>1615</v>
      </c>
      <c r="F20534" s="6" t="s">
        <v>76485</v>
      </c>
      <c r="G20534" s="6" t="s">
        <v>34922</v>
      </c>
      <c r="H20534" s="6">
        <v>16810000</v>
      </c>
      <c r="I20534" s="6">
        <v>63743000</v>
      </c>
      <c r="J20534" s="6">
        <v>31200.685266764562</v>
      </c>
      <c r="K20534" s="6">
        <v>8.7682403433476388</v>
      </c>
      <c r="L20534" s="6">
        <v>10.348227387299222</v>
      </c>
      <c r="M20534" s="6">
        <v>2.279136341680521</v>
      </c>
      <c r="N20534" s="6">
        <v>3.883505</v>
      </c>
      <c r="O20534" s="6">
        <v>2.1125949999999998</v>
      </c>
      <c r="P20534" s="7">
        <v>2.9980500000000001</v>
      </c>
      <c r="Q20534">
        <f t="shared" si="320"/>
        <v>3.2091909386186739</v>
      </c>
    </row>
    <row r="20535" spans="1:17" x14ac:dyDescent="0.25">
      <c r="A20535" s="8" t="s">
        <v>65272</v>
      </c>
      <c r="B20535" s="9" t="s">
        <v>65273</v>
      </c>
      <c r="C20535" s="9">
        <v>3189</v>
      </c>
      <c r="D20535" s="9">
        <v>315</v>
      </c>
      <c r="E20535" s="9" t="s">
        <v>52560</v>
      </c>
      <c r="F20535" s="9" t="s">
        <v>60981</v>
      </c>
      <c r="G20535" s="9" t="s">
        <v>52560</v>
      </c>
      <c r="H20535" s="9">
        <v>19577000</v>
      </c>
      <c r="I20535" s="9">
        <v>79228000</v>
      </c>
      <c r="J20535" s="9">
        <v>24844.151771715271</v>
      </c>
      <c r="K20535" s="9">
        <v>10.123809523809523</v>
      </c>
      <c r="L20535" s="9">
        <v>10.12041791276058</v>
      </c>
      <c r="M20535" s="9">
        <v>2.409087813230649</v>
      </c>
      <c r="N20535" s="9">
        <v>3.8200270000000001</v>
      </c>
      <c r="O20535" s="9">
        <v>2.1760320000000002</v>
      </c>
      <c r="P20535" s="10">
        <v>2.9980295000000003</v>
      </c>
      <c r="Q20535">
        <f t="shared" si="320"/>
        <v>3.2091682723119042</v>
      </c>
    </row>
    <row r="20536" spans="1:17" x14ac:dyDescent="0.25">
      <c r="A20536" s="8" t="s">
        <v>51200</v>
      </c>
      <c r="B20536" s="9" t="s">
        <v>51201</v>
      </c>
      <c r="C20536" s="9">
        <v>809</v>
      </c>
      <c r="D20536" s="9">
        <v>88</v>
      </c>
      <c r="E20536" s="9" t="s">
        <v>41964</v>
      </c>
      <c r="F20536" s="9" t="s">
        <v>50141</v>
      </c>
      <c r="G20536" s="9" t="s">
        <v>41964</v>
      </c>
      <c r="H20536" s="9">
        <v>6228000</v>
      </c>
      <c r="I20536" s="9">
        <v>23423000</v>
      </c>
      <c r="J20536" s="9">
        <v>28953.028430160692</v>
      </c>
      <c r="K20536" s="9">
        <v>9.1931818181818183</v>
      </c>
      <c r="L20536" s="9">
        <v>10.273464624621385</v>
      </c>
      <c r="M20536" s="9">
        <v>2.3217190475805896</v>
      </c>
      <c r="N20536" s="9">
        <v>3.862673</v>
      </c>
      <c r="O20536" s="9">
        <v>2.1333820000000001</v>
      </c>
      <c r="P20536" s="10">
        <v>2.9980275000000001</v>
      </c>
      <c r="Q20536">
        <f t="shared" si="320"/>
        <v>3.2091660609649022</v>
      </c>
    </row>
    <row r="20537" spans="1:17" x14ac:dyDescent="0.25">
      <c r="A20537" s="5" t="s">
        <v>50821</v>
      </c>
      <c r="B20537" s="6" t="s">
        <v>50769</v>
      </c>
      <c r="C20537" s="6">
        <v>9944</v>
      </c>
      <c r="D20537" s="6">
        <v>1276</v>
      </c>
      <c r="E20537" s="6" t="s">
        <v>50770</v>
      </c>
      <c r="F20537" s="6" t="s">
        <v>50141</v>
      </c>
      <c r="G20537" s="6" t="s">
        <v>50503</v>
      </c>
      <c r="H20537" s="6">
        <v>83052000</v>
      </c>
      <c r="I20537" s="6">
        <v>372941000</v>
      </c>
      <c r="J20537" s="6">
        <v>37504.123089300083</v>
      </c>
      <c r="K20537" s="6">
        <v>7.7931034482758621</v>
      </c>
      <c r="L20537" s="6">
        <v>10.532232818342095</v>
      </c>
      <c r="M20537" s="6">
        <v>2.1739677151719521</v>
      </c>
      <c r="N20537" s="6">
        <v>3.9347780000000001</v>
      </c>
      <c r="O20537" s="6">
        <v>2.0612550000000001</v>
      </c>
      <c r="P20537" s="7">
        <v>2.9980165000000003</v>
      </c>
      <c r="Q20537">
        <f t="shared" si="320"/>
        <v>3.2091538985563917</v>
      </c>
    </row>
    <row r="20538" spans="1:17" x14ac:dyDescent="0.25">
      <c r="A20538" s="8" t="s">
        <v>49242</v>
      </c>
      <c r="B20538" s="9" t="s">
        <v>49243</v>
      </c>
      <c r="C20538" s="9">
        <v>69</v>
      </c>
      <c r="D20538" s="9">
        <v>9</v>
      </c>
      <c r="E20538" s="9" t="s">
        <v>14078</v>
      </c>
      <c r="F20538" s="9" t="s">
        <v>48492</v>
      </c>
      <c r="G20538" s="9" t="s">
        <v>48762</v>
      </c>
      <c r="H20538" s="9">
        <v>937000</v>
      </c>
      <c r="I20538" s="9">
        <v>2654000</v>
      </c>
      <c r="J20538" s="9">
        <v>38463.768115942032</v>
      </c>
      <c r="K20538" s="9">
        <v>7.666666666666667</v>
      </c>
      <c r="L20538" s="9">
        <v>10.557497987431917</v>
      </c>
      <c r="M20538" s="9">
        <v>2.1594842493533726</v>
      </c>
      <c r="N20538" s="9">
        <v>3.941818</v>
      </c>
      <c r="O20538" s="9">
        <v>2.0541849999999999</v>
      </c>
      <c r="P20538" s="10">
        <v>2.9980015</v>
      </c>
      <c r="Q20538">
        <f t="shared" si="320"/>
        <v>3.2091373134538763</v>
      </c>
    </row>
    <row r="20539" spans="1:17" x14ac:dyDescent="0.25">
      <c r="A20539" s="8" t="s">
        <v>60815</v>
      </c>
      <c r="B20539" s="9" t="s">
        <v>60816</v>
      </c>
      <c r="C20539" s="9">
        <v>1560</v>
      </c>
      <c r="D20539" s="9">
        <v>161</v>
      </c>
      <c r="E20539" s="9" t="s">
        <v>60817</v>
      </c>
      <c r="F20539" s="9" t="s">
        <v>60721</v>
      </c>
      <c r="G20539" s="9" t="s">
        <v>60725</v>
      </c>
      <c r="H20539" s="9">
        <v>10256000</v>
      </c>
      <c r="I20539" s="9">
        <v>41549000</v>
      </c>
      <c r="J20539" s="9">
        <v>26633.974358974359</v>
      </c>
      <c r="K20539" s="9">
        <v>9.6894409937888195</v>
      </c>
      <c r="L20539" s="9">
        <v>10.189980456668991</v>
      </c>
      <c r="M20539" s="9">
        <v>2.3692564312270763</v>
      </c>
      <c r="N20539" s="9">
        <v>3.83941</v>
      </c>
      <c r="O20539" s="9">
        <v>2.1565880000000002</v>
      </c>
      <c r="P20539" s="10">
        <v>2.9979990000000001</v>
      </c>
      <c r="Q20539">
        <f t="shared" si="320"/>
        <v>3.2091345492701242</v>
      </c>
    </row>
    <row r="20540" spans="1:17" x14ac:dyDescent="0.25">
      <c r="A20540" s="8" t="s">
        <v>64970</v>
      </c>
      <c r="B20540" s="9" t="s">
        <v>64971</v>
      </c>
      <c r="C20540" s="9">
        <v>124</v>
      </c>
      <c r="D20540" s="9">
        <v>17</v>
      </c>
      <c r="E20540" s="9" t="s">
        <v>64972</v>
      </c>
      <c r="F20540" s="9" t="s">
        <v>60981</v>
      </c>
      <c r="G20540" s="9" t="s">
        <v>64908</v>
      </c>
      <c r="H20540" s="9">
        <v>1429000</v>
      </c>
      <c r="I20540" s="9">
        <v>5150000</v>
      </c>
      <c r="J20540" s="9">
        <v>41532.258064516129</v>
      </c>
      <c r="K20540" s="9">
        <v>7.2941176470588234</v>
      </c>
      <c r="L20540" s="9">
        <v>10.634249784414923</v>
      </c>
      <c r="M20540" s="9">
        <v>2.1155465463219523</v>
      </c>
      <c r="N20540" s="9">
        <v>3.9632049999999999</v>
      </c>
      <c r="O20540" s="9">
        <v>2.0327359999999999</v>
      </c>
      <c r="P20540" s="10">
        <v>2.9979705000000001</v>
      </c>
      <c r="Q20540">
        <f t="shared" si="320"/>
        <v>3.2091030375753467</v>
      </c>
    </row>
    <row r="20541" spans="1:17" x14ac:dyDescent="0.25">
      <c r="A20541" s="5" t="s">
        <v>27022</v>
      </c>
      <c r="B20541" s="6" t="s">
        <v>27023</v>
      </c>
      <c r="C20541" s="6">
        <v>1460</v>
      </c>
      <c r="D20541" s="6">
        <v>189</v>
      </c>
      <c r="E20541" s="6" t="s">
        <v>27024</v>
      </c>
      <c r="F20541" s="6" t="s">
        <v>26680</v>
      </c>
      <c r="G20541" s="6" t="s">
        <v>23909</v>
      </c>
      <c r="H20541" s="6">
        <v>12902000</v>
      </c>
      <c r="I20541" s="6">
        <v>55490000</v>
      </c>
      <c r="J20541" s="6">
        <v>38006.849315068495</v>
      </c>
      <c r="K20541" s="6">
        <v>7.7248677248677247</v>
      </c>
      <c r="L20541" s="6">
        <v>10.545547978300608</v>
      </c>
      <c r="M20541" s="6">
        <v>2.1661773074999564</v>
      </c>
      <c r="N20541" s="6">
        <v>3.938488</v>
      </c>
      <c r="O20541" s="6">
        <v>2.0574520000000001</v>
      </c>
      <c r="P20541" s="7">
        <v>2.99797</v>
      </c>
      <c r="Q20541">
        <f t="shared" si="320"/>
        <v>3.2091024847385961</v>
      </c>
    </row>
    <row r="20542" spans="1:17" x14ac:dyDescent="0.25">
      <c r="A20542" s="5" t="s">
        <v>27555</v>
      </c>
      <c r="B20542" s="6" t="s">
        <v>27519</v>
      </c>
      <c r="C20542" s="6">
        <v>119</v>
      </c>
      <c r="D20542" s="6">
        <v>17</v>
      </c>
      <c r="E20542" s="6" t="s">
        <v>27520</v>
      </c>
      <c r="F20542" s="6" t="s">
        <v>26680</v>
      </c>
      <c r="G20542" s="6" t="s">
        <v>377</v>
      </c>
      <c r="H20542" s="6">
        <v>1369000</v>
      </c>
      <c r="I20542" s="6">
        <v>5265000</v>
      </c>
      <c r="J20542" s="6">
        <v>44243.697478991598</v>
      </c>
      <c r="K20542" s="6">
        <v>7</v>
      </c>
      <c r="L20542" s="6">
        <v>10.697490812272529</v>
      </c>
      <c r="M20542" s="6">
        <v>2.0794415416798357</v>
      </c>
      <c r="N20542" s="6">
        <v>3.9808270000000001</v>
      </c>
      <c r="O20542" s="6">
        <v>2.0151110000000001</v>
      </c>
      <c r="P20542" s="7">
        <v>2.9979690000000003</v>
      </c>
      <c r="Q20542">
        <f t="shared" si="320"/>
        <v>3.2091013790650953</v>
      </c>
    </row>
    <row r="20543" spans="1:17" x14ac:dyDescent="0.25">
      <c r="A20543" s="5" t="s">
        <v>64473</v>
      </c>
      <c r="B20543" s="6" t="s">
        <v>64457</v>
      </c>
      <c r="C20543" s="6">
        <v>173</v>
      </c>
      <c r="D20543" s="6">
        <v>24</v>
      </c>
      <c r="E20543" s="6" t="s">
        <v>64458</v>
      </c>
      <c r="F20543" s="6" t="s">
        <v>60981</v>
      </c>
      <c r="G20543" s="6" t="s">
        <v>64211</v>
      </c>
      <c r="H20543" s="6">
        <v>1898000</v>
      </c>
      <c r="I20543" s="6">
        <v>7316000</v>
      </c>
      <c r="J20543" s="6">
        <v>42289.01734104046</v>
      </c>
      <c r="K20543" s="6">
        <v>7.208333333333333</v>
      </c>
      <c r="L20543" s="6">
        <v>10.652306340517065</v>
      </c>
      <c r="M20543" s="6">
        <v>2.1051498983900427</v>
      </c>
      <c r="N20543" s="6">
        <v>3.9682360000000001</v>
      </c>
      <c r="O20543" s="6">
        <v>2.02766</v>
      </c>
      <c r="P20543" s="7">
        <v>2.9979480000000001</v>
      </c>
      <c r="Q20543">
        <f t="shared" si="320"/>
        <v>3.2090781599215745</v>
      </c>
    </row>
    <row r="20544" spans="1:17" x14ac:dyDescent="0.25">
      <c r="A20544" s="5" t="s">
        <v>31349</v>
      </c>
      <c r="B20544" s="6" t="s">
        <v>31326</v>
      </c>
      <c r="C20544" s="6">
        <v>1977</v>
      </c>
      <c r="D20544" s="6">
        <v>220</v>
      </c>
      <c r="E20544" s="6" t="s">
        <v>13730</v>
      </c>
      <c r="F20544" s="6" t="s">
        <v>30437</v>
      </c>
      <c r="G20544" s="6" t="s">
        <v>3197</v>
      </c>
      <c r="H20544" s="6">
        <v>14050000</v>
      </c>
      <c r="I20544" s="6">
        <v>59296000</v>
      </c>
      <c r="J20544" s="6">
        <v>29992.91856348002</v>
      </c>
      <c r="K20544" s="6">
        <v>8.9863636363636363</v>
      </c>
      <c r="L20544" s="6">
        <v>10.308749925544255</v>
      </c>
      <c r="M20544" s="6">
        <v>2.3012205260322487</v>
      </c>
      <c r="N20544" s="6">
        <v>3.8725049999999999</v>
      </c>
      <c r="O20544" s="6">
        <v>2.1233749999999998</v>
      </c>
      <c r="P20544" s="7">
        <v>2.9979399999999998</v>
      </c>
      <c r="Q20544">
        <f t="shared" si="320"/>
        <v>3.2090693145335667</v>
      </c>
    </row>
    <row r="20545" spans="1:17" x14ac:dyDescent="0.25">
      <c r="A20545" s="5" t="s">
        <v>40478</v>
      </c>
      <c r="B20545" s="6" t="s">
        <v>40479</v>
      </c>
      <c r="C20545" s="6">
        <v>1757</v>
      </c>
      <c r="D20545" s="6">
        <v>205</v>
      </c>
      <c r="E20545" s="6" t="s">
        <v>4731</v>
      </c>
      <c r="F20545" s="6" t="s">
        <v>39116</v>
      </c>
      <c r="G20545" s="6" t="s">
        <v>2448</v>
      </c>
      <c r="H20545" s="6">
        <v>13460000</v>
      </c>
      <c r="I20545" s="6">
        <v>56754000</v>
      </c>
      <c r="J20545" s="6">
        <v>32301.650540694365</v>
      </c>
      <c r="K20545" s="6">
        <v>8.5707317073170728</v>
      </c>
      <c r="L20545" s="6">
        <v>10.38290456592742</v>
      </c>
      <c r="M20545" s="6">
        <v>2.2587096609869</v>
      </c>
      <c r="N20545" s="6">
        <v>3.8931680000000002</v>
      </c>
      <c r="O20545" s="6">
        <v>2.1026229999999999</v>
      </c>
      <c r="P20545" s="7">
        <v>2.9978955000000003</v>
      </c>
      <c r="Q20545">
        <f t="shared" si="320"/>
        <v>3.2090201120627739</v>
      </c>
    </row>
    <row r="20546" spans="1:17" x14ac:dyDescent="0.25">
      <c r="A20546" s="5" t="s">
        <v>57490</v>
      </c>
      <c r="B20546" s="6" t="s">
        <v>57491</v>
      </c>
      <c r="C20546" s="6">
        <v>1055</v>
      </c>
      <c r="D20546" s="6">
        <v>133</v>
      </c>
      <c r="E20546" s="6" t="s">
        <v>57492</v>
      </c>
      <c r="F20546" s="6" t="s">
        <v>56871</v>
      </c>
      <c r="G20546" s="6" t="s">
        <v>40881</v>
      </c>
      <c r="H20546" s="6">
        <v>9172000</v>
      </c>
      <c r="I20546" s="6">
        <v>38457000</v>
      </c>
      <c r="J20546" s="6">
        <v>36452.132701421804</v>
      </c>
      <c r="K20546" s="6">
        <v>7.9323308270676689</v>
      </c>
      <c r="L20546" s="6">
        <v>10.503782678913053</v>
      </c>
      <c r="M20546" s="6">
        <v>2.1896773717008364</v>
      </c>
      <c r="N20546" s="6">
        <v>3.92685</v>
      </c>
      <c r="O20546" s="6">
        <v>2.068924</v>
      </c>
      <c r="P20546" s="7">
        <v>2.997887</v>
      </c>
      <c r="Q20546">
        <f t="shared" ref="Q20546:Q20609" si="321">(5-1) / (4.6177045 - 1) * (P20546-4.6177045) + 5</f>
        <v>3.2090107138380155</v>
      </c>
    </row>
    <row r="20547" spans="1:17" x14ac:dyDescent="0.25">
      <c r="A20547" s="5" t="s">
        <v>7942</v>
      </c>
      <c r="B20547" s="6" t="s">
        <v>7943</v>
      </c>
      <c r="C20547" s="6">
        <v>9294</v>
      </c>
      <c r="D20547" s="6">
        <v>1112</v>
      </c>
      <c r="E20547" s="6" t="s">
        <v>7944</v>
      </c>
      <c r="F20547" s="6" t="s">
        <v>17</v>
      </c>
      <c r="G20547" s="6" t="s">
        <v>7583</v>
      </c>
      <c r="H20547" s="6">
        <v>84332000</v>
      </c>
      <c r="I20547" s="6">
        <v>312253000</v>
      </c>
      <c r="J20547" s="6">
        <v>33597.26705401334</v>
      </c>
      <c r="K20547" s="6">
        <v>8.3579136690647484</v>
      </c>
      <c r="L20547" s="6">
        <v>10.422229768847806</v>
      </c>
      <c r="M20547" s="6">
        <v>2.236222367039721</v>
      </c>
      <c r="N20547" s="6">
        <v>3.9041260000000002</v>
      </c>
      <c r="O20547" s="6">
        <v>2.0916450000000002</v>
      </c>
      <c r="P20547" s="7">
        <v>2.9978855000000002</v>
      </c>
      <c r="Q20547">
        <f t="shared" si="321"/>
        <v>3.2090090553277637</v>
      </c>
    </row>
    <row r="20548" spans="1:17" x14ac:dyDescent="0.25">
      <c r="A20548" s="8" t="s">
        <v>28577</v>
      </c>
      <c r="B20548" s="9" t="s">
        <v>28578</v>
      </c>
      <c r="C20548" s="9">
        <v>290</v>
      </c>
      <c r="D20548" s="9">
        <v>37</v>
      </c>
      <c r="E20548" s="9" t="s">
        <v>28579</v>
      </c>
      <c r="F20548" s="9" t="s">
        <v>26680</v>
      </c>
      <c r="G20548" s="9" t="s">
        <v>28565</v>
      </c>
      <c r="H20548" s="9">
        <v>2688000</v>
      </c>
      <c r="I20548" s="9">
        <v>10769000</v>
      </c>
      <c r="J20548" s="9">
        <v>37134.482758620688</v>
      </c>
      <c r="K20548" s="9">
        <v>7.8378378378378377</v>
      </c>
      <c r="L20548" s="9">
        <v>10.522328200116396</v>
      </c>
      <c r="M20548" s="9">
        <v>2.1790422582530291</v>
      </c>
      <c r="N20548" s="9">
        <v>3.9320179999999998</v>
      </c>
      <c r="O20548" s="9">
        <v>2.0637319999999999</v>
      </c>
      <c r="P20548" s="10">
        <v>2.9978749999999996</v>
      </c>
      <c r="Q20548">
        <f t="shared" si="321"/>
        <v>3.2089974457560029</v>
      </c>
    </row>
    <row r="20549" spans="1:17" x14ac:dyDescent="0.25">
      <c r="A20549" s="8" t="s">
        <v>78026</v>
      </c>
      <c r="B20549" s="9" t="s">
        <v>78027</v>
      </c>
      <c r="C20549" s="9">
        <v>55</v>
      </c>
      <c r="D20549" s="9">
        <v>5</v>
      </c>
      <c r="E20549" s="9" t="s">
        <v>78028</v>
      </c>
      <c r="F20549" s="9" t="s">
        <v>77854</v>
      </c>
      <c r="G20549" s="9" t="s">
        <v>77886</v>
      </c>
      <c r="H20549" s="9">
        <v>323000</v>
      </c>
      <c r="I20549" s="9">
        <v>1195000</v>
      </c>
      <c r="J20549" s="9">
        <v>21727.272727272728</v>
      </c>
      <c r="K20549" s="9">
        <v>11</v>
      </c>
      <c r="L20549" s="9">
        <v>9.9863695821607568</v>
      </c>
      <c r="M20549" s="9">
        <v>2.4849066497880004</v>
      </c>
      <c r="N20549" s="9">
        <v>3.7826749999999998</v>
      </c>
      <c r="O20549" s="9">
        <v>2.213044</v>
      </c>
      <c r="P20549" s="10">
        <v>2.9978594999999997</v>
      </c>
      <c r="Q20549">
        <f t="shared" si="321"/>
        <v>3.2089803078167378</v>
      </c>
    </row>
    <row r="20550" spans="1:17" x14ac:dyDescent="0.25">
      <c r="A20550" s="8" t="s">
        <v>26705</v>
      </c>
      <c r="B20550" s="9" t="s">
        <v>26703</v>
      </c>
      <c r="C20550" s="9">
        <v>145</v>
      </c>
      <c r="D20550" s="9">
        <v>18</v>
      </c>
      <c r="E20550" s="9" t="s">
        <v>26704</v>
      </c>
      <c r="F20550" s="9" t="s">
        <v>26680</v>
      </c>
      <c r="G20550" s="9" t="s">
        <v>7583</v>
      </c>
      <c r="H20550" s="9">
        <v>1054000</v>
      </c>
      <c r="I20550" s="9">
        <v>5159000</v>
      </c>
      <c r="J20550" s="9">
        <v>35579.310344827587</v>
      </c>
      <c r="K20550" s="9">
        <v>8.0555555555555554</v>
      </c>
      <c r="L20550" s="9">
        <v>10.479547683633376</v>
      </c>
      <c r="M20550" s="9">
        <v>2.2033784429105978</v>
      </c>
      <c r="N20550" s="9">
        <v>3.9200970000000002</v>
      </c>
      <c r="O20550" s="9">
        <v>2.075612</v>
      </c>
      <c r="P20550" s="10">
        <v>2.9978544999999999</v>
      </c>
      <c r="Q20550">
        <f t="shared" si="321"/>
        <v>3.2089747794492336</v>
      </c>
    </row>
    <row r="20551" spans="1:17" x14ac:dyDescent="0.25">
      <c r="A20551" s="5" t="s">
        <v>26296</v>
      </c>
      <c r="B20551" s="6" t="s">
        <v>26290</v>
      </c>
      <c r="C20551" s="6">
        <v>2130</v>
      </c>
      <c r="D20551" s="6">
        <v>251</v>
      </c>
      <c r="E20551" s="6" t="s">
        <v>2615</v>
      </c>
      <c r="F20551" s="6" t="s">
        <v>24898</v>
      </c>
      <c r="G20551" s="6" t="s">
        <v>26291</v>
      </c>
      <c r="H20551" s="6">
        <v>17442000</v>
      </c>
      <c r="I20551" s="6">
        <v>69861000</v>
      </c>
      <c r="J20551" s="6">
        <v>32798.591549295772</v>
      </c>
      <c r="K20551" s="6">
        <v>8.4860557768924298</v>
      </c>
      <c r="L20551" s="6">
        <v>10.398171341529325</v>
      </c>
      <c r="M20551" s="6">
        <v>2.2498229073550791</v>
      </c>
      <c r="N20551" s="6">
        <v>3.8974220000000002</v>
      </c>
      <c r="O20551" s="6">
        <v>2.0982850000000002</v>
      </c>
      <c r="P20551" s="7">
        <v>2.9978535000000002</v>
      </c>
      <c r="Q20551">
        <f t="shared" si="321"/>
        <v>3.2089736737757328</v>
      </c>
    </row>
    <row r="20552" spans="1:17" x14ac:dyDescent="0.25">
      <c r="A20552" s="8" t="s">
        <v>4400</v>
      </c>
      <c r="B20552" s="9" t="s">
        <v>4401</v>
      </c>
      <c r="C20552" s="9">
        <v>80</v>
      </c>
      <c r="D20552" s="9">
        <v>12</v>
      </c>
      <c r="E20552" s="9" t="s">
        <v>1671</v>
      </c>
      <c r="F20552" s="9" t="s">
        <v>3765</v>
      </c>
      <c r="G20552" s="9" t="s">
        <v>1475</v>
      </c>
      <c r="H20552" s="9">
        <v>715000</v>
      </c>
      <c r="I20552" s="9">
        <v>3810000</v>
      </c>
      <c r="J20552" s="9">
        <v>47625</v>
      </c>
      <c r="K20552" s="9">
        <v>6.666666666666667</v>
      </c>
      <c r="L20552" s="9">
        <v>10.771134109583889</v>
      </c>
      <c r="M20552" s="9">
        <v>2.0368819272610401</v>
      </c>
      <c r="N20552" s="9">
        <v>4.001347</v>
      </c>
      <c r="O20552" s="9">
        <v>1.9943340000000001</v>
      </c>
      <c r="P20552" s="10">
        <v>2.9978405000000001</v>
      </c>
      <c r="Q20552">
        <f t="shared" si="321"/>
        <v>3.2089593000202203</v>
      </c>
    </row>
    <row r="20553" spans="1:17" x14ac:dyDescent="0.25">
      <c r="A20553" s="8" t="s">
        <v>25817</v>
      </c>
      <c r="B20553" s="9" t="s">
        <v>25818</v>
      </c>
      <c r="C20553" s="9">
        <v>85</v>
      </c>
      <c r="D20553" s="9">
        <v>11</v>
      </c>
      <c r="E20553" s="9" t="s">
        <v>246</v>
      </c>
      <c r="F20553" s="9" t="s">
        <v>24898</v>
      </c>
      <c r="G20553" s="9" t="s">
        <v>25813</v>
      </c>
      <c r="H20553" s="9">
        <v>932000</v>
      </c>
      <c r="I20553" s="9">
        <v>3226000</v>
      </c>
      <c r="J20553" s="9">
        <v>37952.941176470587</v>
      </c>
      <c r="K20553" s="9">
        <v>7.7272727272727275</v>
      </c>
      <c r="L20553" s="9">
        <v>10.544128629248956</v>
      </c>
      <c r="M20553" s="9">
        <v>2.1664529186694654</v>
      </c>
      <c r="N20553" s="9">
        <v>3.9380929999999998</v>
      </c>
      <c r="O20553" s="9">
        <v>2.0575860000000001</v>
      </c>
      <c r="P20553" s="10">
        <v>2.9978395</v>
      </c>
      <c r="Q20553">
        <f t="shared" si="321"/>
        <v>3.2089581943467191</v>
      </c>
    </row>
    <row r="20554" spans="1:17" x14ac:dyDescent="0.25">
      <c r="A20554" s="8" t="s">
        <v>72156</v>
      </c>
      <c r="B20554" s="9" t="s">
        <v>72157</v>
      </c>
      <c r="C20554" s="9">
        <v>118</v>
      </c>
      <c r="D20554" s="9">
        <v>13</v>
      </c>
      <c r="E20554" s="9" t="s">
        <v>72158</v>
      </c>
      <c r="F20554" s="9" t="s">
        <v>71154</v>
      </c>
      <c r="G20554" s="9" t="s">
        <v>11879</v>
      </c>
      <c r="H20554" s="9">
        <v>1003000</v>
      </c>
      <c r="I20554" s="9">
        <v>3481000</v>
      </c>
      <c r="J20554" s="9">
        <v>29500</v>
      </c>
      <c r="K20554" s="9">
        <v>9.0769230769230766</v>
      </c>
      <c r="L20554" s="9">
        <v>10.292179440058462</v>
      </c>
      <c r="M20554" s="9">
        <v>2.3102479657396149</v>
      </c>
      <c r="N20554" s="9">
        <v>3.8678880000000002</v>
      </c>
      <c r="O20554" s="9">
        <v>2.1277819999999998</v>
      </c>
      <c r="P20554" s="10">
        <v>2.9978350000000002</v>
      </c>
      <c r="Q20554">
        <f t="shared" si="321"/>
        <v>3.2089532188159646</v>
      </c>
    </row>
    <row r="20555" spans="1:17" x14ac:dyDescent="0.25">
      <c r="A20555" s="8" t="s">
        <v>14070</v>
      </c>
      <c r="B20555" s="9" t="s">
        <v>14071</v>
      </c>
      <c r="C20555" s="9">
        <v>132</v>
      </c>
      <c r="D20555" s="9">
        <v>17</v>
      </c>
      <c r="E20555" s="9" t="s">
        <v>14072</v>
      </c>
      <c r="F20555" s="9" t="s">
        <v>11654</v>
      </c>
      <c r="G20555" s="9" t="s">
        <v>8314</v>
      </c>
      <c r="H20555" s="9">
        <v>1174000</v>
      </c>
      <c r="I20555" s="9">
        <v>4972000</v>
      </c>
      <c r="J20555" s="9">
        <v>37666.666666666664</v>
      </c>
      <c r="K20555" s="9">
        <v>7.7647058823529411</v>
      </c>
      <c r="L20555" s="9">
        <v>10.536557357346524</v>
      </c>
      <c r="M20555" s="9">
        <v>2.170732961889243</v>
      </c>
      <c r="N20555" s="9">
        <v>3.9359829999999998</v>
      </c>
      <c r="O20555" s="9">
        <v>2.0596760000000001</v>
      </c>
      <c r="P20555" s="10">
        <v>2.9978294999999999</v>
      </c>
      <c r="Q20555">
        <f t="shared" si="321"/>
        <v>3.2089471376117089</v>
      </c>
    </row>
    <row r="20556" spans="1:17" x14ac:dyDescent="0.25">
      <c r="A20556" s="5" t="s">
        <v>64912</v>
      </c>
      <c r="B20556" s="6" t="s">
        <v>64913</v>
      </c>
      <c r="C20556" s="6">
        <v>210</v>
      </c>
      <c r="D20556" s="6">
        <v>32</v>
      </c>
      <c r="E20556" s="6" t="s">
        <v>57143</v>
      </c>
      <c r="F20556" s="6" t="s">
        <v>60981</v>
      </c>
      <c r="G20556" s="6" t="s">
        <v>64908</v>
      </c>
      <c r="H20556" s="6">
        <v>2485000</v>
      </c>
      <c r="I20556" s="6">
        <v>10243000</v>
      </c>
      <c r="J20556" s="6">
        <v>48776.190476190473</v>
      </c>
      <c r="K20556" s="6">
        <v>6.5625</v>
      </c>
      <c r="L20556" s="6">
        <v>10.795018074297156</v>
      </c>
      <c r="M20556" s="6">
        <v>2.0232018233569597</v>
      </c>
      <c r="N20556" s="6">
        <v>4.0080020000000003</v>
      </c>
      <c r="O20556" s="6">
        <v>1.9876560000000001</v>
      </c>
      <c r="P20556" s="7">
        <v>2.9978290000000003</v>
      </c>
      <c r="Q20556">
        <f t="shared" si="321"/>
        <v>3.2089465847749592</v>
      </c>
    </row>
    <row r="20557" spans="1:17" x14ac:dyDescent="0.25">
      <c r="A20557" s="5" t="s">
        <v>46484</v>
      </c>
      <c r="B20557" s="6" t="s">
        <v>46485</v>
      </c>
      <c r="C20557" s="6">
        <v>17</v>
      </c>
      <c r="D20557" s="6">
        <v>3</v>
      </c>
      <c r="E20557" s="6" t="s">
        <v>46486</v>
      </c>
      <c r="F20557" s="6" t="s">
        <v>45627</v>
      </c>
      <c r="G20557" s="6" t="s">
        <v>46355</v>
      </c>
      <c r="H20557" s="6">
        <v>172000</v>
      </c>
      <c r="I20557" s="6">
        <v>1034000</v>
      </c>
      <c r="J20557" s="6">
        <v>60823.529411764706</v>
      </c>
      <c r="K20557" s="6">
        <v>5.666666666666667</v>
      </c>
      <c r="L20557" s="6">
        <v>11.015748430864946</v>
      </c>
      <c r="M20557" s="6">
        <v>1.8971199848858813</v>
      </c>
      <c r="N20557" s="6">
        <v>4.0695079999999999</v>
      </c>
      <c r="O20557" s="6">
        <v>1.9261079999999999</v>
      </c>
      <c r="P20557" s="7">
        <v>2.997808</v>
      </c>
      <c r="Q20557">
        <f t="shared" si="321"/>
        <v>3.2089233656314384</v>
      </c>
    </row>
    <row r="20558" spans="1:17" x14ac:dyDescent="0.25">
      <c r="A20558" s="5" t="s">
        <v>68491</v>
      </c>
      <c r="B20558" s="6" t="s">
        <v>68492</v>
      </c>
      <c r="C20558" s="6">
        <v>2650</v>
      </c>
      <c r="D20558" s="6">
        <v>351</v>
      </c>
      <c r="E20558" s="6" t="s">
        <v>68493</v>
      </c>
      <c r="F20558" s="6" t="s">
        <v>67902</v>
      </c>
      <c r="G20558" s="6" t="s">
        <v>68387</v>
      </c>
      <c r="H20558" s="6">
        <v>22260000</v>
      </c>
      <c r="I20558" s="6">
        <v>104226000</v>
      </c>
      <c r="J20558" s="6">
        <v>39330.566037735851</v>
      </c>
      <c r="K20558" s="6">
        <v>7.54985754985755</v>
      </c>
      <c r="L20558" s="6">
        <v>10.57978268252625</v>
      </c>
      <c r="M20558" s="6">
        <v>2.1459146219745011</v>
      </c>
      <c r="N20558" s="6">
        <v>3.9480279999999999</v>
      </c>
      <c r="O20558" s="6">
        <v>2.0475599999999998</v>
      </c>
      <c r="P20558" s="7">
        <v>2.9977939999999998</v>
      </c>
      <c r="Q20558">
        <f t="shared" si="321"/>
        <v>3.2089078862024243</v>
      </c>
    </row>
    <row r="20559" spans="1:17" x14ac:dyDescent="0.25">
      <c r="A20559" s="5" t="s">
        <v>42957</v>
      </c>
      <c r="B20559" s="6" t="s">
        <v>42958</v>
      </c>
      <c r="C20559" s="6">
        <v>32</v>
      </c>
      <c r="D20559" s="6">
        <v>4</v>
      </c>
      <c r="E20559" s="6" t="s">
        <v>42959</v>
      </c>
      <c r="F20559" s="6" t="s">
        <v>41498</v>
      </c>
      <c r="G20559" s="6" t="s">
        <v>18284</v>
      </c>
      <c r="H20559" s="6">
        <v>246000</v>
      </c>
      <c r="I20559" s="6">
        <v>1150000</v>
      </c>
      <c r="J20559" s="6">
        <v>35937.5</v>
      </c>
      <c r="K20559" s="6">
        <v>8</v>
      </c>
      <c r="L20559" s="6">
        <v>10.489564423239525</v>
      </c>
      <c r="M20559" s="6">
        <v>2.1972245773362196</v>
      </c>
      <c r="N20559" s="6">
        <v>3.9228890000000001</v>
      </c>
      <c r="O20559" s="6">
        <v>2.0726079999999998</v>
      </c>
      <c r="P20559" s="7">
        <v>2.9977485000000001</v>
      </c>
      <c r="Q20559">
        <f t="shared" si="321"/>
        <v>3.2088575780581303</v>
      </c>
    </row>
    <row r="20560" spans="1:17" x14ac:dyDescent="0.25">
      <c r="A20560" s="8" t="s">
        <v>72444</v>
      </c>
      <c r="B20560" s="9" t="s">
        <v>72442</v>
      </c>
      <c r="C20560" s="9">
        <v>77</v>
      </c>
      <c r="D20560" s="9">
        <v>11</v>
      </c>
      <c r="E20560" s="9" t="s">
        <v>72443</v>
      </c>
      <c r="F20560" s="9" t="s">
        <v>71154</v>
      </c>
      <c r="G20560" s="9" t="s">
        <v>1833</v>
      </c>
      <c r="H20560" s="9">
        <v>770000</v>
      </c>
      <c r="I20560" s="9">
        <v>3401000</v>
      </c>
      <c r="J20560" s="9">
        <v>44168.831168831166</v>
      </c>
      <c r="K20560" s="9">
        <v>7</v>
      </c>
      <c r="L20560" s="9">
        <v>10.695797282279241</v>
      </c>
      <c r="M20560" s="9">
        <v>2.0794415416798357</v>
      </c>
      <c r="N20560" s="9">
        <v>3.9803549999999999</v>
      </c>
      <c r="O20560" s="9">
        <v>2.0151110000000001</v>
      </c>
      <c r="P20560" s="10">
        <v>2.9977330000000002</v>
      </c>
      <c r="Q20560">
        <f t="shared" si="321"/>
        <v>3.2088404401188657</v>
      </c>
    </row>
    <row r="20561" spans="1:17" x14ac:dyDescent="0.25">
      <c r="A20561" s="8" t="s">
        <v>42976</v>
      </c>
      <c r="B20561" s="9" t="s">
        <v>42977</v>
      </c>
      <c r="C20561" s="9">
        <v>975</v>
      </c>
      <c r="D20561" s="9">
        <v>125</v>
      </c>
      <c r="E20561" s="9" t="s">
        <v>33748</v>
      </c>
      <c r="F20561" s="9" t="s">
        <v>41498</v>
      </c>
      <c r="G20561" s="9" t="s">
        <v>2448</v>
      </c>
      <c r="H20561" s="9">
        <v>10212000</v>
      </c>
      <c r="I20561" s="9">
        <v>36437000</v>
      </c>
      <c r="J20561" s="9">
        <v>37371.282051282054</v>
      </c>
      <c r="K20561" s="9">
        <v>7.8</v>
      </c>
      <c r="L20561" s="9">
        <v>10.528684587012753</v>
      </c>
      <c r="M20561" s="9">
        <v>2.174751721484161</v>
      </c>
      <c r="N20561" s="9">
        <v>3.933789</v>
      </c>
      <c r="O20561" s="9">
        <v>2.0616370000000002</v>
      </c>
      <c r="P20561" s="10">
        <v>2.9977130000000001</v>
      </c>
      <c r="Q20561">
        <f t="shared" si="321"/>
        <v>3.2088183266488457</v>
      </c>
    </row>
    <row r="20562" spans="1:17" x14ac:dyDescent="0.25">
      <c r="A20562" s="8" t="s">
        <v>45330</v>
      </c>
      <c r="B20562" s="9" t="s">
        <v>45331</v>
      </c>
      <c r="C20562" s="9">
        <v>2181</v>
      </c>
      <c r="D20562" s="9">
        <v>257</v>
      </c>
      <c r="E20562" s="9" t="s">
        <v>45332</v>
      </c>
      <c r="F20562" s="9" t="s">
        <v>43702</v>
      </c>
      <c r="G20562" s="9" t="s">
        <v>3528</v>
      </c>
      <c r="H20562" s="9">
        <v>16252000</v>
      </c>
      <c r="I20562" s="9">
        <v>71431000</v>
      </c>
      <c r="J20562" s="9">
        <v>32751.490142136634</v>
      </c>
      <c r="K20562" s="9">
        <v>8.4863813229571985</v>
      </c>
      <c r="L20562" s="9">
        <v>10.396734273047294</v>
      </c>
      <c r="M20562" s="9">
        <v>2.249857225145997</v>
      </c>
      <c r="N20562" s="9">
        <v>3.8970220000000002</v>
      </c>
      <c r="O20562" s="9">
        <v>2.0983010000000002</v>
      </c>
      <c r="P20562" s="10">
        <v>2.9976615000000004</v>
      </c>
      <c r="Q20562">
        <f t="shared" si="321"/>
        <v>3.2087613844635463</v>
      </c>
    </row>
    <row r="20563" spans="1:17" x14ac:dyDescent="0.25">
      <c r="A20563" s="8" t="s">
        <v>38088</v>
      </c>
      <c r="B20563" s="9" t="s">
        <v>38067</v>
      </c>
      <c r="C20563" s="9">
        <v>41</v>
      </c>
      <c r="D20563" s="9">
        <v>6</v>
      </c>
      <c r="E20563" s="9" t="s">
        <v>38068</v>
      </c>
      <c r="F20563" s="9" t="s">
        <v>37370</v>
      </c>
      <c r="G20563" s="9" t="s">
        <v>33987</v>
      </c>
      <c r="H20563" s="9">
        <v>478000</v>
      </c>
      <c r="I20563" s="9">
        <v>1878000</v>
      </c>
      <c r="J20563" s="9">
        <v>45804.878048780491</v>
      </c>
      <c r="K20563" s="9">
        <v>6.833333333333333</v>
      </c>
      <c r="L20563" s="9">
        <v>10.732167703543618</v>
      </c>
      <c r="M20563" s="9">
        <v>2.0583881324820035</v>
      </c>
      <c r="N20563" s="9">
        <v>3.9904890000000002</v>
      </c>
      <c r="O20563" s="9">
        <v>2.0048330000000001</v>
      </c>
      <c r="P20563" s="10">
        <v>2.9976609999999999</v>
      </c>
      <c r="Q20563">
        <f t="shared" si="321"/>
        <v>3.2087608316267953</v>
      </c>
    </row>
    <row r="20564" spans="1:17" x14ac:dyDescent="0.25">
      <c r="A20564" s="5" t="s">
        <v>31700</v>
      </c>
      <c r="B20564" s="6" t="s">
        <v>31701</v>
      </c>
      <c r="C20564" s="6">
        <v>99</v>
      </c>
      <c r="D20564" s="6">
        <v>11</v>
      </c>
      <c r="E20564" s="6" t="s">
        <v>31702</v>
      </c>
      <c r="F20564" s="6" t="s">
        <v>30437</v>
      </c>
      <c r="G20564" s="6" t="s">
        <v>10329</v>
      </c>
      <c r="H20564" s="6">
        <v>701000</v>
      </c>
      <c r="I20564" s="6">
        <v>2956000</v>
      </c>
      <c r="J20564" s="6">
        <v>29858.585858585859</v>
      </c>
      <c r="K20564" s="6">
        <v>9</v>
      </c>
      <c r="L20564" s="6">
        <v>10.304261201559152</v>
      </c>
      <c r="M20564" s="6">
        <v>2.3025850929940459</v>
      </c>
      <c r="N20564" s="6">
        <v>3.871254</v>
      </c>
      <c r="O20564" s="6">
        <v>2.1240410000000001</v>
      </c>
      <c r="P20564" s="7">
        <v>2.9976475000000002</v>
      </c>
      <c r="Q20564">
        <f t="shared" si="321"/>
        <v>3.2087459050345326</v>
      </c>
    </row>
    <row r="20565" spans="1:17" x14ac:dyDescent="0.25">
      <c r="A20565" s="8" t="s">
        <v>17160</v>
      </c>
      <c r="B20565" s="9" t="s">
        <v>17153</v>
      </c>
      <c r="C20565" s="9">
        <v>1925</v>
      </c>
      <c r="D20565" s="9">
        <v>288</v>
      </c>
      <c r="E20565" s="9" t="s">
        <v>17154</v>
      </c>
      <c r="F20565" s="9" t="s">
        <v>16773</v>
      </c>
      <c r="G20565" s="9" t="s">
        <v>4130</v>
      </c>
      <c r="H20565" s="9">
        <v>20848000</v>
      </c>
      <c r="I20565" s="9">
        <v>91141000</v>
      </c>
      <c r="J20565" s="9">
        <v>47345.974025974028</v>
      </c>
      <c r="K20565" s="9">
        <v>6.6840277777777777</v>
      </c>
      <c r="L20565" s="9">
        <v>10.765258190045696</v>
      </c>
      <c r="M20565" s="9">
        <v>2.0391438599151037</v>
      </c>
      <c r="N20565" s="9">
        <v>3.9997099999999999</v>
      </c>
      <c r="O20565" s="9">
        <v>1.995438</v>
      </c>
      <c r="P20565" s="10">
        <v>2.9975740000000002</v>
      </c>
      <c r="Q20565">
        <f t="shared" si="321"/>
        <v>3.2086646380322108</v>
      </c>
    </row>
    <row r="20566" spans="1:17" x14ac:dyDescent="0.25">
      <c r="A20566" s="5" t="s">
        <v>76634</v>
      </c>
      <c r="B20566" s="6" t="s">
        <v>76616</v>
      </c>
      <c r="C20566" s="6">
        <v>5967</v>
      </c>
      <c r="D20566" s="6">
        <v>810</v>
      </c>
      <c r="E20566" s="6" t="s">
        <v>76617</v>
      </c>
      <c r="F20566" s="6" t="s">
        <v>76485</v>
      </c>
      <c r="G20566" s="6" t="s">
        <v>21621</v>
      </c>
      <c r="H20566" s="6">
        <v>62361000</v>
      </c>
      <c r="I20566" s="6">
        <v>243318000</v>
      </c>
      <c r="J20566" s="6">
        <v>40777.275012569131</v>
      </c>
      <c r="K20566" s="6">
        <v>7.3666666666666663</v>
      </c>
      <c r="L20566" s="6">
        <v>10.61590474339487</v>
      </c>
      <c r="M20566" s="6">
        <v>2.1242555574696285</v>
      </c>
      <c r="N20566" s="6">
        <v>3.9580929999999999</v>
      </c>
      <c r="O20566" s="6">
        <v>2.0369869999999999</v>
      </c>
      <c r="P20566" s="7">
        <v>2.9975399999999999</v>
      </c>
      <c r="Q20566">
        <f t="shared" si="321"/>
        <v>3.2086270451331775</v>
      </c>
    </row>
    <row r="20567" spans="1:17" x14ac:dyDescent="0.25">
      <c r="A20567" s="5" t="s">
        <v>45444</v>
      </c>
      <c r="B20567" s="6" t="s">
        <v>45445</v>
      </c>
      <c r="C20567" s="6">
        <v>82</v>
      </c>
      <c r="D20567" s="6">
        <v>11</v>
      </c>
      <c r="E20567" s="6" t="s">
        <v>45446</v>
      </c>
      <c r="F20567" s="6" t="s">
        <v>43702</v>
      </c>
      <c r="G20567" s="6" t="s">
        <v>40445</v>
      </c>
      <c r="H20567" s="6">
        <v>794000</v>
      </c>
      <c r="I20567" s="6">
        <v>3283000</v>
      </c>
      <c r="J20567" s="6">
        <v>40036.585365853658</v>
      </c>
      <c r="K20567" s="6">
        <v>7.4545454545454541</v>
      </c>
      <c r="L20567" s="6">
        <v>10.597573926062594</v>
      </c>
      <c r="M20567" s="6">
        <v>2.1347042203548852</v>
      </c>
      <c r="N20567" s="6">
        <v>3.952985</v>
      </c>
      <c r="O20567" s="6">
        <v>2.0420880000000001</v>
      </c>
      <c r="P20567" s="7">
        <v>2.9975364999999998</v>
      </c>
      <c r="Q20567">
        <f t="shared" si="321"/>
        <v>3.2086231752759238</v>
      </c>
    </row>
    <row r="20568" spans="1:17" x14ac:dyDescent="0.25">
      <c r="A20568" s="5" t="s">
        <v>73857</v>
      </c>
      <c r="B20568" s="6" t="s">
        <v>73858</v>
      </c>
      <c r="C20568" s="6">
        <v>54</v>
      </c>
      <c r="D20568" s="6">
        <v>6</v>
      </c>
      <c r="E20568" s="6" t="s">
        <v>73859</v>
      </c>
      <c r="F20568" s="6" t="s">
        <v>71154</v>
      </c>
      <c r="G20568" s="6" t="s">
        <v>73761</v>
      </c>
      <c r="H20568" s="6">
        <v>337000</v>
      </c>
      <c r="I20568" s="6">
        <v>1611000</v>
      </c>
      <c r="J20568" s="6">
        <v>29833.333333333332</v>
      </c>
      <c r="K20568" s="6">
        <v>9</v>
      </c>
      <c r="L20568" s="6">
        <v>10.303415134586142</v>
      </c>
      <c r="M20568" s="6">
        <v>2.3025850929940459</v>
      </c>
      <c r="N20568" s="6">
        <v>3.871019</v>
      </c>
      <c r="O20568" s="6">
        <v>2.1240410000000001</v>
      </c>
      <c r="P20568" s="7">
        <v>2.9975300000000002</v>
      </c>
      <c r="Q20568">
        <f t="shared" si="321"/>
        <v>3.2086159883981682</v>
      </c>
    </row>
    <row r="20569" spans="1:17" x14ac:dyDescent="0.25">
      <c r="A20569" s="5" t="s">
        <v>19165</v>
      </c>
      <c r="B20569" s="6" t="s">
        <v>19166</v>
      </c>
      <c r="C20569" s="6">
        <v>73</v>
      </c>
      <c r="D20569" s="6">
        <v>11</v>
      </c>
      <c r="E20569" s="6" t="s">
        <v>19167</v>
      </c>
      <c r="F20569" s="6" t="s">
        <v>16547</v>
      </c>
      <c r="G20569" s="6" t="s">
        <v>2615</v>
      </c>
      <c r="H20569" s="6">
        <v>966000</v>
      </c>
      <c r="I20569" s="6">
        <v>3493000</v>
      </c>
      <c r="J20569" s="6">
        <v>47849.315068493153</v>
      </c>
      <c r="K20569" s="6">
        <v>6.6363636363636367</v>
      </c>
      <c r="L20569" s="6">
        <v>10.775832981362937</v>
      </c>
      <c r="M20569" s="6">
        <v>2.0329215260449431</v>
      </c>
      <c r="N20569" s="6">
        <v>4.002656</v>
      </c>
      <c r="O20569" s="6">
        <v>1.9924010000000001</v>
      </c>
      <c r="P20569" s="7">
        <v>2.9975285</v>
      </c>
      <c r="Q20569">
        <f t="shared" si="321"/>
        <v>3.2086143298879168</v>
      </c>
    </row>
    <row r="20570" spans="1:17" x14ac:dyDescent="0.25">
      <c r="A20570" s="5" t="s">
        <v>60280</v>
      </c>
      <c r="B20570" s="6" t="s">
        <v>60281</v>
      </c>
      <c r="C20570" s="6">
        <v>600</v>
      </c>
      <c r="D20570" s="6">
        <v>65</v>
      </c>
      <c r="E20570" s="6" t="s">
        <v>34252</v>
      </c>
      <c r="F20570" s="6" t="s">
        <v>59426</v>
      </c>
      <c r="G20570" s="6" t="s">
        <v>60263</v>
      </c>
      <c r="H20570" s="6">
        <v>3808000</v>
      </c>
      <c r="I20570" s="6">
        <v>17197000</v>
      </c>
      <c r="J20570" s="6">
        <v>28661.666666666668</v>
      </c>
      <c r="K20570" s="6">
        <v>9.2307692307692299</v>
      </c>
      <c r="L20570" s="6">
        <v>10.263350741947917</v>
      </c>
      <c r="M20570" s="6">
        <v>2.325399770760217</v>
      </c>
      <c r="N20570" s="6">
        <v>3.859855</v>
      </c>
      <c r="O20570" s="6">
        <v>2.1351789999999999</v>
      </c>
      <c r="P20570" s="7">
        <v>2.9975170000000002</v>
      </c>
      <c r="Q20570">
        <f t="shared" si="321"/>
        <v>3.2086016146426557</v>
      </c>
    </row>
    <row r="20571" spans="1:17" x14ac:dyDescent="0.25">
      <c r="A20571" s="8" t="s">
        <v>37442</v>
      </c>
      <c r="B20571" s="9" t="s">
        <v>37443</v>
      </c>
      <c r="C20571" s="9">
        <v>273</v>
      </c>
      <c r="D20571" s="9">
        <v>38</v>
      </c>
      <c r="E20571" s="9" t="s">
        <v>13025</v>
      </c>
      <c r="F20571" s="9" t="s">
        <v>37370</v>
      </c>
      <c r="G20571" s="9" t="s">
        <v>13492</v>
      </c>
      <c r="H20571" s="9">
        <v>2665000</v>
      </c>
      <c r="I20571" s="9">
        <v>11567000</v>
      </c>
      <c r="J20571" s="9">
        <v>42369.96336996337</v>
      </c>
      <c r="K20571" s="9">
        <v>7.1842105263157894</v>
      </c>
      <c r="L20571" s="9">
        <v>10.654218580439379</v>
      </c>
      <c r="M20571" s="9">
        <v>2.1022067524528483</v>
      </c>
      <c r="N20571" s="9">
        <v>3.968769</v>
      </c>
      <c r="O20571" s="9">
        <v>2.026224</v>
      </c>
      <c r="P20571" s="10">
        <v>2.9974965</v>
      </c>
      <c r="Q20571">
        <f t="shared" si="321"/>
        <v>3.2085789483358855</v>
      </c>
    </row>
    <row r="20572" spans="1:17" x14ac:dyDescent="0.25">
      <c r="A20572" s="5" t="s">
        <v>25483</v>
      </c>
      <c r="B20572" s="6" t="s">
        <v>25484</v>
      </c>
      <c r="C20572" s="6">
        <v>735</v>
      </c>
      <c r="D20572" s="6">
        <v>82</v>
      </c>
      <c r="E20572" s="6" t="s">
        <v>25485</v>
      </c>
      <c r="F20572" s="6" t="s">
        <v>24898</v>
      </c>
      <c r="G20572" s="6" t="s">
        <v>25486</v>
      </c>
      <c r="H20572" s="6">
        <v>5124000</v>
      </c>
      <c r="I20572" s="6">
        <v>22063000</v>
      </c>
      <c r="J20572" s="6">
        <v>30017.687074829933</v>
      </c>
      <c r="K20572" s="6">
        <v>8.963414634146341</v>
      </c>
      <c r="L20572" s="6">
        <v>10.309575369215391</v>
      </c>
      <c r="M20572" s="6">
        <v>2.2989198475957497</v>
      </c>
      <c r="N20572" s="6">
        <v>3.872735</v>
      </c>
      <c r="O20572" s="6">
        <v>2.122252</v>
      </c>
      <c r="P20572" s="7">
        <v>2.9974935</v>
      </c>
      <c r="Q20572">
        <f t="shared" si="321"/>
        <v>3.2085756313153824</v>
      </c>
    </row>
    <row r="20573" spans="1:17" x14ac:dyDescent="0.25">
      <c r="A20573" s="5" t="s">
        <v>42144</v>
      </c>
      <c r="B20573" s="6" t="s">
        <v>42145</v>
      </c>
      <c r="C20573" s="6">
        <v>61</v>
      </c>
      <c r="D20573" s="6">
        <v>12</v>
      </c>
      <c r="E20573" s="6" t="s">
        <v>39640</v>
      </c>
      <c r="F20573" s="6" t="s">
        <v>41498</v>
      </c>
      <c r="G20573" s="6" t="s">
        <v>13177</v>
      </c>
      <c r="H20573" s="6">
        <v>775000</v>
      </c>
      <c r="I20573" s="6">
        <v>4346000</v>
      </c>
      <c r="J20573" s="6">
        <v>71245.901639344258</v>
      </c>
      <c r="K20573" s="6">
        <v>5.083333333333333</v>
      </c>
      <c r="L20573" s="6">
        <v>11.173906611421774</v>
      </c>
      <c r="M20573" s="6">
        <v>1.8055527913603908</v>
      </c>
      <c r="N20573" s="6">
        <v>4.1135789999999997</v>
      </c>
      <c r="O20573" s="6">
        <v>1.881408</v>
      </c>
      <c r="P20573" s="7">
        <v>2.9974935</v>
      </c>
      <c r="Q20573">
        <f t="shared" si="321"/>
        <v>3.2085756313153824</v>
      </c>
    </row>
    <row r="20574" spans="1:17" x14ac:dyDescent="0.25">
      <c r="A20574" s="8" t="s">
        <v>45894</v>
      </c>
      <c r="B20574" s="9" t="s">
        <v>45895</v>
      </c>
      <c r="C20574" s="9">
        <v>530</v>
      </c>
      <c r="D20574" s="9">
        <v>75</v>
      </c>
      <c r="E20574" s="9" t="s">
        <v>6466</v>
      </c>
      <c r="F20574" s="9" t="s">
        <v>45627</v>
      </c>
      <c r="G20574" s="9" t="s">
        <v>1176</v>
      </c>
      <c r="H20574" s="9">
        <v>5330000</v>
      </c>
      <c r="I20574" s="9">
        <v>23030000</v>
      </c>
      <c r="J20574" s="9">
        <v>43452.830188679247</v>
      </c>
      <c r="K20574" s="9">
        <v>7.0666666666666664</v>
      </c>
      <c r="L20574" s="9">
        <v>10.679454278446599</v>
      </c>
      <c r="M20574" s="9">
        <v>2.0877403444945308</v>
      </c>
      <c r="N20574" s="9">
        <v>3.9758010000000001</v>
      </c>
      <c r="O20574" s="9">
        <v>2.0191620000000001</v>
      </c>
      <c r="P20574" s="10">
        <v>2.9974815000000001</v>
      </c>
      <c r="Q20574">
        <f t="shared" si="321"/>
        <v>3.2085623632333711</v>
      </c>
    </row>
    <row r="20575" spans="1:17" x14ac:dyDescent="0.25">
      <c r="A20575" s="8" t="s">
        <v>74013</v>
      </c>
      <c r="B20575" s="9" t="s">
        <v>73981</v>
      </c>
      <c r="C20575" s="9">
        <v>3655</v>
      </c>
      <c r="D20575" s="9">
        <v>460</v>
      </c>
      <c r="E20575" s="9" t="s">
        <v>52874</v>
      </c>
      <c r="F20575" s="9" t="s">
        <v>71154</v>
      </c>
      <c r="G20575" s="9" t="s">
        <v>69147</v>
      </c>
      <c r="H20575" s="9">
        <v>32302000</v>
      </c>
      <c r="I20575" s="9">
        <v>132492000</v>
      </c>
      <c r="J20575" s="9">
        <v>36249.521203830373</v>
      </c>
      <c r="K20575" s="9">
        <v>7.9456521739130439</v>
      </c>
      <c r="L20575" s="9">
        <v>10.498209038216158</v>
      </c>
      <c r="M20575" s="9">
        <v>2.1911676236280293</v>
      </c>
      <c r="N20575" s="9">
        <v>3.925297</v>
      </c>
      <c r="O20575" s="9">
        <v>2.0696509999999999</v>
      </c>
      <c r="P20575" s="10">
        <v>2.997474</v>
      </c>
      <c r="Q20575">
        <f t="shared" si="321"/>
        <v>3.2085540706821134</v>
      </c>
    </row>
    <row r="20576" spans="1:17" x14ac:dyDescent="0.25">
      <c r="A20576" s="5" t="s">
        <v>77382</v>
      </c>
      <c r="B20576" s="6" t="s">
        <v>77383</v>
      </c>
      <c r="C20576" s="6">
        <v>1981</v>
      </c>
      <c r="D20576" s="6">
        <v>249</v>
      </c>
      <c r="E20576" s="6" t="s">
        <v>14340</v>
      </c>
      <c r="F20576" s="6" t="s">
        <v>76485</v>
      </c>
      <c r="G20576" s="6" t="s">
        <v>21470</v>
      </c>
      <c r="H20576" s="6">
        <v>17787000</v>
      </c>
      <c r="I20576" s="6">
        <v>71665000</v>
      </c>
      <c r="J20576" s="6">
        <v>36176.17364967188</v>
      </c>
      <c r="K20576" s="6">
        <v>7.9558232931726911</v>
      </c>
      <c r="L20576" s="6">
        <v>10.496183636762169</v>
      </c>
      <c r="M20576" s="6">
        <v>2.1923039679894569</v>
      </c>
      <c r="N20576" s="6">
        <v>3.9247329999999998</v>
      </c>
      <c r="O20576" s="6">
        <v>2.0702060000000002</v>
      </c>
      <c r="P20576" s="7">
        <v>2.9974695000000002</v>
      </c>
      <c r="Q20576">
        <f t="shared" si="321"/>
        <v>3.2085490951513593</v>
      </c>
    </row>
    <row r="20577" spans="1:17" x14ac:dyDescent="0.25">
      <c r="A20577" s="5" t="s">
        <v>61192</v>
      </c>
      <c r="B20577" s="6" t="s">
        <v>61193</v>
      </c>
      <c r="C20577" s="6">
        <v>910</v>
      </c>
      <c r="D20577" s="6">
        <v>104</v>
      </c>
      <c r="E20577" s="6" t="s">
        <v>10525</v>
      </c>
      <c r="F20577" s="6" t="s">
        <v>60721</v>
      </c>
      <c r="G20577" s="6" t="s">
        <v>56146</v>
      </c>
      <c r="H20577" s="6">
        <v>7140000</v>
      </c>
      <c r="I20577" s="6">
        <v>28365000</v>
      </c>
      <c r="J20577" s="6">
        <v>31170.329670329669</v>
      </c>
      <c r="K20577" s="6">
        <v>8.75</v>
      </c>
      <c r="L20577" s="6">
        <v>10.347254030508239</v>
      </c>
      <c r="M20577" s="6">
        <v>2.2772672850097559</v>
      </c>
      <c r="N20577" s="6">
        <v>3.8832339999999999</v>
      </c>
      <c r="O20577" s="6">
        <v>2.1116820000000001</v>
      </c>
      <c r="P20577" s="7">
        <v>2.997458</v>
      </c>
      <c r="Q20577">
        <f t="shared" si="321"/>
        <v>3.2085363799060977</v>
      </c>
    </row>
    <row r="20578" spans="1:17" x14ac:dyDescent="0.25">
      <c r="A20578" s="8" t="s">
        <v>69847</v>
      </c>
      <c r="B20578" s="9" t="s">
        <v>69848</v>
      </c>
      <c r="C20578" s="9">
        <v>73</v>
      </c>
      <c r="D20578" s="9">
        <v>9</v>
      </c>
      <c r="E20578" s="9" t="s">
        <v>69849</v>
      </c>
      <c r="F20578" s="9" t="s">
        <v>69187</v>
      </c>
      <c r="G20578" s="9" t="s">
        <v>69791</v>
      </c>
      <c r="H20578" s="9">
        <v>548000</v>
      </c>
      <c r="I20578" s="9">
        <v>2562000</v>
      </c>
      <c r="J20578" s="9">
        <v>35095.890410958906</v>
      </c>
      <c r="K20578" s="9">
        <v>8.1111111111111107</v>
      </c>
      <c r="L20578" s="9">
        <v>10.465867813249057</v>
      </c>
      <c r="M20578" s="9">
        <v>2.2094946699280338</v>
      </c>
      <c r="N20578" s="9">
        <v>3.9162859999999999</v>
      </c>
      <c r="O20578" s="9">
        <v>2.0785979999999999</v>
      </c>
      <c r="P20578" s="10">
        <v>2.9974419999999999</v>
      </c>
      <c r="Q20578">
        <f t="shared" si="321"/>
        <v>3.2085186891300825</v>
      </c>
    </row>
    <row r="20579" spans="1:17" x14ac:dyDescent="0.25">
      <c r="A20579" s="5" t="s">
        <v>8096</v>
      </c>
      <c r="B20579" s="6" t="s">
        <v>8097</v>
      </c>
      <c r="C20579" s="6">
        <v>4119</v>
      </c>
      <c r="D20579" s="6">
        <v>521</v>
      </c>
      <c r="E20579" s="6" t="s">
        <v>8098</v>
      </c>
      <c r="F20579" s="6" t="s">
        <v>17</v>
      </c>
      <c r="G20579" s="6" t="s">
        <v>18</v>
      </c>
      <c r="H20579" s="6">
        <v>36210000</v>
      </c>
      <c r="I20579" s="6">
        <v>150433000</v>
      </c>
      <c r="J20579" s="6">
        <v>36521.728574896821</v>
      </c>
      <c r="K20579" s="6">
        <v>7.9059500959692901</v>
      </c>
      <c r="L20579" s="6">
        <v>10.505690046455065</v>
      </c>
      <c r="M20579" s="6">
        <v>2.1867196034669343</v>
      </c>
      <c r="N20579" s="6">
        <v>3.9273820000000002</v>
      </c>
      <c r="O20579" s="6">
        <v>2.0674800000000002</v>
      </c>
      <c r="P20579" s="7">
        <v>2.9974310000000002</v>
      </c>
      <c r="Q20579">
        <f t="shared" si="321"/>
        <v>3.208506526721572</v>
      </c>
    </row>
    <row r="20580" spans="1:17" x14ac:dyDescent="0.25">
      <c r="A20580" s="5" t="s">
        <v>65878</v>
      </c>
      <c r="B20580" s="6" t="s">
        <v>65879</v>
      </c>
      <c r="C20580" s="6">
        <v>808</v>
      </c>
      <c r="D20580" s="6">
        <v>103</v>
      </c>
      <c r="E20580" s="6" t="s">
        <v>65880</v>
      </c>
      <c r="F20580" s="6" t="s">
        <v>60981</v>
      </c>
      <c r="G20580" s="6" t="s">
        <v>43347</v>
      </c>
      <c r="H20580" s="6">
        <v>6608000</v>
      </c>
      <c r="I20580" s="6">
        <v>29863000</v>
      </c>
      <c r="J20580" s="6">
        <v>36959.158415841586</v>
      </c>
      <c r="K20580" s="6">
        <v>7.8446601941747574</v>
      </c>
      <c r="L20580" s="6">
        <v>10.517595811889334</v>
      </c>
      <c r="M20580" s="6">
        <v>2.1798139090303223</v>
      </c>
      <c r="N20580" s="6">
        <v>3.9306990000000002</v>
      </c>
      <c r="O20580" s="6">
        <v>2.0641090000000002</v>
      </c>
      <c r="P20580" s="7">
        <v>2.9974040000000004</v>
      </c>
      <c r="Q20580">
        <f t="shared" si="321"/>
        <v>3.2084766735370458</v>
      </c>
    </row>
    <row r="20581" spans="1:17" x14ac:dyDescent="0.25">
      <c r="A20581" s="5" t="s">
        <v>69731</v>
      </c>
      <c r="B20581" s="6" t="s">
        <v>69707</v>
      </c>
      <c r="C20581" s="6">
        <v>3056</v>
      </c>
      <c r="D20581" s="6">
        <v>342</v>
      </c>
      <c r="E20581" s="6" t="s">
        <v>69708</v>
      </c>
      <c r="F20581" s="6" t="s">
        <v>69187</v>
      </c>
      <c r="G20581" s="6" t="s">
        <v>69414</v>
      </c>
      <c r="H20581" s="6">
        <v>22256000</v>
      </c>
      <c r="I20581" s="6">
        <v>92107000</v>
      </c>
      <c r="J20581" s="6">
        <v>30139.725130890052</v>
      </c>
      <c r="K20581" s="6">
        <v>8.935672514619883</v>
      </c>
      <c r="L20581" s="6">
        <v>10.313632530646556</v>
      </c>
      <c r="M20581" s="6">
        <v>2.2961315651692722</v>
      </c>
      <c r="N20581" s="6">
        <v>3.873866</v>
      </c>
      <c r="O20581" s="6">
        <v>2.1208909999999999</v>
      </c>
      <c r="P20581" s="7">
        <v>2.9973784999999999</v>
      </c>
      <c r="Q20581">
        <f t="shared" si="321"/>
        <v>3.2084484788627705</v>
      </c>
    </row>
    <row r="20582" spans="1:17" x14ac:dyDescent="0.25">
      <c r="A20582" s="5" t="s">
        <v>69015</v>
      </c>
      <c r="B20582" s="6" t="s">
        <v>69016</v>
      </c>
      <c r="C20582" s="6">
        <v>2141</v>
      </c>
      <c r="D20582" s="6">
        <v>286</v>
      </c>
      <c r="E20582" s="6" t="s">
        <v>3471</v>
      </c>
      <c r="F20582" s="6" t="s">
        <v>68525</v>
      </c>
      <c r="G20582" s="6" t="s">
        <v>68533</v>
      </c>
      <c r="H20582" s="6">
        <v>16210000</v>
      </c>
      <c r="I20582" s="6">
        <v>85043000</v>
      </c>
      <c r="J20582" s="6">
        <v>39721.158337225599</v>
      </c>
      <c r="K20582" s="6">
        <v>7.4860139860139858</v>
      </c>
      <c r="L20582" s="6">
        <v>10.589664455485066</v>
      </c>
      <c r="M20582" s="6">
        <v>2.1384193949067489</v>
      </c>
      <c r="N20582" s="6">
        <v>3.9507810000000001</v>
      </c>
      <c r="O20582" s="6">
        <v>2.043901</v>
      </c>
      <c r="P20582" s="7">
        <v>2.997341</v>
      </c>
      <c r="Q20582">
        <f t="shared" si="321"/>
        <v>3.2084070161064844</v>
      </c>
    </row>
    <row r="20583" spans="1:17" x14ac:dyDescent="0.25">
      <c r="A20583" s="8" t="s">
        <v>72080</v>
      </c>
      <c r="B20583" s="9" t="s">
        <v>72009</v>
      </c>
      <c r="C20583" s="9">
        <v>15</v>
      </c>
      <c r="D20583" s="9">
        <v>5</v>
      </c>
      <c r="E20583" s="9" t="s">
        <v>65174</v>
      </c>
      <c r="F20583" s="9" t="s">
        <v>71154</v>
      </c>
      <c r="G20583" s="9" t="s">
        <v>65174</v>
      </c>
      <c r="H20583" s="9">
        <v>634000</v>
      </c>
      <c r="I20583" s="9">
        <v>2225000</v>
      </c>
      <c r="J20583" s="9">
        <v>148333.33333333334</v>
      </c>
      <c r="K20583" s="9">
        <v>3</v>
      </c>
      <c r="L20583" s="9">
        <v>11.907224014030577</v>
      </c>
      <c r="M20583" s="9">
        <v>1.3862943611198906</v>
      </c>
      <c r="N20583" s="9">
        <v>4.3179150000000002</v>
      </c>
      <c r="O20583" s="9">
        <v>1.6767399999999999</v>
      </c>
      <c r="P20583" s="10">
        <v>2.9973274999999999</v>
      </c>
      <c r="Q20583">
        <f t="shared" si="321"/>
        <v>3.2083920895142208</v>
      </c>
    </row>
    <row r="20584" spans="1:17" x14ac:dyDescent="0.25">
      <c r="A20584" s="8" t="s">
        <v>55260</v>
      </c>
      <c r="B20584" s="9" t="s">
        <v>55261</v>
      </c>
      <c r="C20584" s="9">
        <v>2281</v>
      </c>
      <c r="D20584" s="9">
        <v>252</v>
      </c>
      <c r="E20584" s="9" t="s">
        <v>55262</v>
      </c>
      <c r="F20584" s="9" t="s">
        <v>53273</v>
      </c>
      <c r="G20584" s="9" t="s">
        <v>41619</v>
      </c>
      <c r="H20584" s="9">
        <v>16229000</v>
      </c>
      <c r="I20584" s="9">
        <v>67326000</v>
      </c>
      <c r="J20584" s="9">
        <v>29516.001753616834</v>
      </c>
      <c r="K20584" s="9">
        <v>9.0515873015873023</v>
      </c>
      <c r="L20584" s="9">
        <v>10.292721706944276</v>
      </c>
      <c r="M20584" s="9">
        <v>2.307730562490252</v>
      </c>
      <c r="N20584" s="9">
        <v>3.868039</v>
      </c>
      <c r="O20584" s="9">
        <v>2.1265529999999999</v>
      </c>
      <c r="P20584" s="10">
        <v>2.997296</v>
      </c>
      <c r="Q20584">
        <f t="shared" si="321"/>
        <v>3.2083572607989401</v>
      </c>
    </row>
    <row r="20585" spans="1:17" x14ac:dyDescent="0.25">
      <c r="A20585" s="8" t="s">
        <v>65209</v>
      </c>
      <c r="B20585" s="9" t="s">
        <v>65191</v>
      </c>
      <c r="C20585" s="9">
        <v>4714</v>
      </c>
      <c r="D20585" s="9">
        <v>512</v>
      </c>
      <c r="E20585" s="9" t="s">
        <v>65192</v>
      </c>
      <c r="F20585" s="9" t="s">
        <v>60981</v>
      </c>
      <c r="G20585" s="9" t="s">
        <v>65083</v>
      </c>
      <c r="H20585" s="9">
        <v>32947000</v>
      </c>
      <c r="I20585" s="9">
        <v>135429000</v>
      </c>
      <c r="J20585" s="9">
        <v>28729.104794229952</v>
      </c>
      <c r="K20585" s="9">
        <v>9.20703125</v>
      </c>
      <c r="L20585" s="9">
        <v>10.265700799520806</v>
      </c>
      <c r="M20585" s="9">
        <v>2.3230768210410502</v>
      </c>
      <c r="N20585" s="9">
        <v>3.8605100000000001</v>
      </c>
      <c r="O20585" s="9">
        <v>2.1340439999999998</v>
      </c>
      <c r="P20585" s="10">
        <v>2.997277</v>
      </c>
      <c r="Q20585">
        <f t="shared" si="321"/>
        <v>3.2083362530024218</v>
      </c>
    </row>
    <row r="20586" spans="1:17" x14ac:dyDescent="0.25">
      <c r="A20586" s="8" t="s">
        <v>33091</v>
      </c>
      <c r="B20586" s="9" t="s">
        <v>33092</v>
      </c>
      <c r="C20586" s="9">
        <v>312</v>
      </c>
      <c r="D20586" s="9">
        <v>40</v>
      </c>
      <c r="E20586" s="9" t="s">
        <v>33093</v>
      </c>
      <c r="F20586" s="9" t="s">
        <v>24898</v>
      </c>
      <c r="G20586" s="9" t="s">
        <v>29733</v>
      </c>
      <c r="H20586" s="9">
        <v>2676000</v>
      </c>
      <c r="I20586" s="9">
        <v>11623000</v>
      </c>
      <c r="J20586" s="9">
        <v>37253.205128205125</v>
      </c>
      <c r="K20586" s="9">
        <v>7.8</v>
      </c>
      <c r="L20586" s="9">
        <v>10.525520106783972</v>
      </c>
      <c r="M20586" s="9">
        <v>2.174751721484161</v>
      </c>
      <c r="N20586" s="9">
        <v>3.9329079999999998</v>
      </c>
      <c r="O20586" s="9">
        <v>2.0616370000000002</v>
      </c>
      <c r="P20586" s="10">
        <v>2.9972725000000002</v>
      </c>
      <c r="Q20586">
        <f t="shared" si="321"/>
        <v>3.2083312774716677</v>
      </c>
    </row>
    <row r="20587" spans="1:17" x14ac:dyDescent="0.25">
      <c r="A20587" s="5" t="s">
        <v>33601</v>
      </c>
      <c r="B20587" s="6" t="s">
        <v>33602</v>
      </c>
      <c r="C20587" s="6">
        <v>50</v>
      </c>
      <c r="D20587" s="6">
        <v>6</v>
      </c>
      <c r="E20587" s="6" t="s">
        <v>33603</v>
      </c>
      <c r="F20587" s="6" t="s">
        <v>33096</v>
      </c>
      <c r="G20587" s="6" t="s">
        <v>33561</v>
      </c>
      <c r="H20587" s="6">
        <v>460000</v>
      </c>
      <c r="I20587" s="6">
        <v>1680000</v>
      </c>
      <c r="J20587" s="6">
        <v>33600</v>
      </c>
      <c r="K20587" s="6">
        <v>8.3333333333333339</v>
      </c>
      <c r="L20587" s="6">
        <v>10.422311107413181</v>
      </c>
      <c r="M20587" s="6">
        <v>2.2335922215070942</v>
      </c>
      <c r="N20587" s="6">
        <v>3.9041489999999999</v>
      </c>
      <c r="O20587" s="6">
        <v>2.0903610000000001</v>
      </c>
      <c r="P20587" s="7">
        <v>2.997255</v>
      </c>
      <c r="Q20587">
        <f t="shared" si="321"/>
        <v>3.2083119281854007</v>
      </c>
    </row>
    <row r="20588" spans="1:17" x14ac:dyDescent="0.25">
      <c r="A20588" s="5" t="s">
        <v>66856</v>
      </c>
      <c r="B20588" s="6" t="s">
        <v>66857</v>
      </c>
      <c r="C20588" s="6">
        <v>617</v>
      </c>
      <c r="D20588" s="6">
        <v>88</v>
      </c>
      <c r="E20588" s="6" t="s">
        <v>39345</v>
      </c>
      <c r="F20588" s="6" t="s">
        <v>66423</v>
      </c>
      <c r="G20588" s="6" t="s">
        <v>2924</v>
      </c>
      <c r="H20588" s="6">
        <v>6764000</v>
      </c>
      <c r="I20588" s="6">
        <v>27088000</v>
      </c>
      <c r="J20588" s="6">
        <v>43902.755267423017</v>
      </c>
      <c r="K20588" s="6">
        <v>7.0113636363636367</v>
      </c>
      <c r="L20588" s="6">
        <v>10.689755136803964</v>
      </c>
      <c r="M20588" s="6">
        <v>2.0808609883340621</v>
      </c>
      <c r="N20588" s="6">
        <v>3.9786709999999998</v>
      </c>
      <c r="O20588" s="6">
        <v>2.015803</v>
      </c>
      <c r="P20588" s="7">
        <v>2.9972370000000002</v>
      </c>
      <c r="Q20588">
        <f t="shared" si="321"/>
        <v>3.2082920260623831</v>
      </c>
    </row>
    <row r="20589" spans="1:17" x14ac:dyDescent="0.25">
      <c r="A20589" s="5" t="s">
        <v>11040</v>
      </c>
      <c r="B20589" s="6" t="s">
        <v>11041</v>
      </c>
      <c r="C20589" s="6">
        <v>71</v>
      </c>
      <c r="D20589" s="6">
        <v>14</v>
      </c>
      <c r="E20589" s="6" t="s">
        <v>2227</v>
      </c>
      <c r="F20589" s="6" t="s">
        <v>17</v>
      </c>
      <c r="G20589" s="6" t="s">
        <v>10993</v>
      </c>
      <c r="H20589" s="6">
        <v>1852000</v>
      </c>
      <c r="I20589" s="6">
        <v>5066000</v>
      </c>
      <c r="J20589" s="6">
        <v>71352.112676056335</v>
      </c>
      <c r="K20589" s="6">
        <v>5.0714285714285712</v>
      </c>
      <c r="L20589" s="6">
        <v>11.175396247406207</v>
      </c>
      <c r="M20589" s="6">
        <v>1.8035939268750578</v>
      </c>
      <c r="N20589" s="6">
        <v>4.1139939999999999</v>
      </c>
      <c r="O20589" s="6">
        <v>1.8804510000000001</v>
      </c>
      <c r="P20589" s="7">
        <v>2.9972224999999999</v>
      </c>
      <c r="Q20589">
        <f t="shared" si="321"/>
        <v>3.2082759937966188</v>
      </c>
    </row>
    <row r="20590" spans="1:17" x14ac:dyDescent="0.25">
      <c r="A20590" s="5" t="s">
        <v>37661</v>
      </c>
      <c r="B20590" s="6" t="s">
        <v>37662</v>
      </c>
      <c r="C20590" s="6">
        <v>1832</v>
      </c>
      <c r="D20590" s="6">
        <v>217</v>
      </c>
      <c r="E20590" s="6" t="s">
        <v>37663</v>
      </c>
      <c r="F20590" s="6" t="s">
        <v>37370</v>
      </c>
      <c r="G20590" s="6" t="s">
        <v>20397</v>
      </c>
      <c r="H20590" s="6">
        <v>12647000</v>
      </c>
      <c r="I20590" s="6">
        <v>60299000</v>
      </c>
      <c r="J20590" s="6">
        <v>32914.301310043666</v>
      </c>
      <c r="K20590" s="6">
        <v>8.4423963133640552</v>
      </c>
      <c r="L20590" s="6">
        <v>10.401692914046427</v>
      </c>
      <c r="M20590" s="6">
        <v>2.2452097946984404</v>
      </c>
      <c r="N20590" s="6">
        <v>3.8984030000000001</v>
      </c>
      <c r="O20590" s="6">
        <v>2.0960329999999998</v>
      </c>
      <c r="P20590" s="7">
        <v>2.9972180000000002</v>
      </c>
      <c r="Q20590">
        <f t="shared" si="321"/>
        <v>3.2082710182658647</v>
      </c>
    </row>
    <row r="20591" spans="1:17" x14ac:dyDescent="0.25">
      <c r="A20591" s="8" t="s">
        <v>29107</v>
      </c>
      <c r="B20591" s="9" t="s">
        <v>29108</v>
      </c>
      <c r="C20591" s="9">
        <v>721</v>
      </c>
      <c r="D20591" s="9">
        <v>74</v>
      </c>
      <c r="E20591" s="9" t="s">
        <v>29109</v>
      </c>
      <c r="F20591" s="9" t="s">
        <v>28937</v>
      </c>
      <c r="G20591" s="9" t="s">
        <v>524</v>
      </c>
      <c r="H20591" s="9">
        <v>4593000</v>
      </c>
      <c r="I20591" s="9">
        <v>18926000</v>
      </c>
      <c r="J20591" s="9">
        <v>26249.653259361996</v>
      </c>
      <c r="K20591" s="9">
        <v>9.7432432432432439</v>
      </c>
      <c r="L20591" s="9">
        <v>10.175446153781049</v>
      </c>
      <c r="M20591" s="9">
        <v>2.3742770214501623</v>
      </c>
      <c r="N20591" s="9">
        <v>3.8353600000000001</v>
      </c>
      <c r="O20591" s="9">
        <v>2.1590389999999999</v>
      </c>
      <c r="P20591" s="10">
        <v>2.9971994999999998</v>
      </c>
      <c r="Q20591">
        <f t="shared" si="321"/>
        <v>3.2082505633060965</v>
      </c>
    </row>
    <row r="20592" spans="1:17" x14ac:dyDescent="0.25">
      <c r="A20592" s="8" t="s">
        <v>21829</v>
      </c>
      <c r="B20592" s="9" t="s">
        <v>21830</v>
      </c>
      <c r="C20592" s="9">
        <v>114</v>
      </c>
      <c r="D20592" s="9">
        <v>13</v>
      </c>
      <c r="E20592" s="9" t="s">
        <v>21831</v>
      </c>
      <c r="F20592" s="9" t="s">
        <v>21581</v>
      </c>
      <c r="G20592" s="9" t="s">
        <v>21719</v>
      </c>
      <c r="H20592" s="9">
        <v>946000</v>
      </c>
      <c r="I20592" s="9">
        <v>3534000</v>
      </c>
      <c r="J20592" s="9">
        <v>31000</v>
      </c>
      <c r="K20592" s="9">
        <v>8.7692307692307701</v>
      </c>
      <c r="L20592" s="9">
        <v>10.34177474101152</v>
      </c>
      <c r="M20592" s="9">
        <v>2.2792377289970545</v>
      </c>
      <c r="N20592" s="9">
        <v>3.881707</v>
      </c>
      <c r="O20592" s="9">
        <v>2.112644</v>
      </c>
      <c r="P20592" s="10">
        <v>2.9971755</v>
      </c>
      <c r="Q20592">
        <f t="shared" si="321"/>
        <v>3.208224027142073</v>
      </c>
    </row>
    <row r="20593" spans="1:17" x14ac:dyDescent="0.25">
      <c r="A20593" s="5" t="s">
        <v>2496</v>
      </c>
      <c r="B20593" s="6" t="s">
        <v>2429</v>
      </c>
      <c r="C20593" s="6">
        <v>66</v>
      </c>
      <c r="D20593" s="6">
        <v>9</v>
      </c>
      <c r="E20593" s="6" t="s">
        <v>1615</v>
      </c>
      <c r="F20593" s="6" t="s">
        <v>1849</v>
      </c>
      <c r="G20593" s="6" t="s">
        <v>2392</v>
      </c>
      <c r="H20593" s="6">
        <v>605000</v>
      </c>
      <c r="I20593" s="6">
        <v>2703000</v>
      </c>
      <c r="J20593" s="6">
        <v>40954.545454545456</v>
      </c>
      <c r="K20593" s="6">
        <v>7.333333333333333</v>
      </c>
      <c r="L20593" s="6">
        <v>10.620242500248157</v>
      </c>
      <c r="M20593" s="6">
        <v>2.120263536200091</v>
      </c>
      <c r="N20593" s="6">
        <v>3.9593020000000001</v>
      </c>
      <c r="O20593" s="6">
        <v>2.0350380000000001</v>
      </c>
      <c r="P20593" s="7">
        <v>2.9971700000000001</v>
      </c>
      <c r="Q20593">
        <f t="shared" si="321"/>
        <v>3.2082179459378182</v>
      </c>
    </row>
    <row r="20594" spans="1:17" x14ac:dyDescent="0.25">
      <c r="A20594" s="8" t="s">
        <v>41501</v>
      </c>
      <c r="B20594" s="9" t="s">
        <v>41502</v>
      </c>
      <c r="C20594" s="9">
        <v>1931</v>
      </c>
      <c r="D20594" s="9">
        <v>267</v>
      </c>
      <c r="E20594" s="9" t="s">
        <v>26389</v>
      </c>
      <c r="F20594" s="9" t="s">
        <v>41498</v>
      </c>
      <c r="G20594" s="9" t="s">
        <v>15341</v>
      </c>
      <c r="H20594" s="9">
        <v>17096000</v>
      </c>
      <c r="I20594" s="9">
        <v>80762000</v>
      </c>
      <c r="J20594" s="9">
        <v>41823.925427239774</v>
      </c>
      <c r="K20594" s="9">
        <v>7.2322097378277155</v>
      </c>
      <c r="L20594" s="9">
        <v>10.641247742882479</v>
      </c>
      <c r="M20594" s="9">
        <v>2.1080544765633173</v>
      </c>
      <c r="N20594" s="9">
        <v>3.9651550000000002</v>
      </c>
      <c r="O20594" s="9">
        <v>2.0290780000000002</v>
      </c>
      <c r="P20594" s="10">
        <v>2.9971165000000002</v>
      </c>
      <c r="Q20594">
        <f t="shared" si="321"/>
        <v>3.2081587924055159</v>
      </c>
    </row>
    <row r="20595" spans="1:17" x14ac:dyDescent="0.25">
      <c r="A20595" s="5" t="s">
        <v>26165</v>
      </c>
      <c r="B20595" s="6" t="s">
        <v>26164</v>
      </c>
      <c r="C20595" s="6">
        <v>114</v>
      </c>
      <c r="D20595" s="6">
        <v>16</v>
      </c>
      <c r="E20595" s="6" t="s">
        <v>22034</v>
      </c>
      <c r="F20595" s="6" t="s">
        <v>24898</v>
      </c>
      <c r="G20595" s="6" t="s">
        <v>26067</v>
      </c>
      <c r="H20595" s="6">
        <v>1165000</v>
      </c>
      <c r="I20595" s="6">
        <v>4878000</v>
      </c>
      <c r="J20595" s="6">
        <v>42789.473684210527</v>
      </c>
      <c r="K20595" s="6">
        <v>7.125</v>
      </c>
      <c r="L20595" s="6">
        <v>10.664070779324129</v>
      </c>
      <c r="M20595" s="6">
        <v>2.0949457282158011</v>
      </c>
      <c r="N20595" s="6">
        <v>3.971514</v>
      </c>
      <c r="O20595" s="6">
        <v>2.0226790000000001</v>
      </c>
      <c r="P20595" s="7">
        <v>2.9970965000000001</v>
      </c>
      <c r="Q20595">
        <f t="shared" si="321"/>
        <v>3.2081366789354964</v>
      </c>
    </row>
    <row r="20596" spans="1:17" x14ac:dyDescent="0.25">
      <c r="A20596" s="5" t="s">
        <v>28219</v>
      </c>
      <c r="B20596" s="6" t="s">
        <v>28215</v>
      </c>
      <c r="C20596" s="6">
        <v>5275</v>
      </c>
      <c r="D20596" s="6">
        <v>642</v>
      </c>
      <c r="E20596" s="6" t="s">
        <v>12921</v>
      </c>
      <c r="F20596" s="6" t="s">
        <v>26680</v>
      </c>
      <c r="G20596" s="6" t="s">
        <v>28216</v>
      </c>
      <c r="H20596" s="6">
        <v>43764000</v>
      </c>
      <c r="I20596" s="6">
        <v>180976000</v>
      </c>
      <c r="J20596" s="6">
        <v>34308.246445497629</v>
      </c>
      <c r="K20596" s="6">
        <v>8.2165109034267907</v>
      </c>
      <c r="L20596" s="6">
        <v>10.443170172495524</v>
      </c>
      <c r="M20596" s="6">
        <v>2.220996538986733</v>
      </c>
      <c r="N20596" s="6">
        <v>3.909961</v>
      </c>
      <c r="O20596" s="6">
        <v>2.0842130000000001</v>
      </c>
      <c r="P20596" s="7">
        <v>2.9970870000000001</v>
      </c>
      <c r="Q20596">
        <f t="shared" si="321"/>
        <v>3.2081261750372372</v>
      </c>
    </row>
    <row r="20597" spans="1:17" x14ac:dyDescent="0.25">
      <c r="A20597" s="8" t="s">
        <v>27345</v>
      </c>
      <c r="B20597" s="9" t="s">
        <v>27346</v>
      </c>
      <c r="C20597" s="9">
        <v>1485</v>
      </c>
      <c r="D20597" s="9">
        <v>192</v>
      </c>
      <c r="E20597" s="9" t="s">
        <v>27347</v>
      </c>
      <c r="F20597" s="9" t="s">
        <v>26680</v>
      </c>
      <c r="G20597" s="9" t="s">
        <v>9671</v>
      </c>
      <c r="H20597" s="9">
        <v>13101000</v>
      </c>
      <c r="I20597" s="9">
        <v>55968000</v>
      </c>
      <c r="J20597" s="9">
        <v>37688.888888888891</v>
      </c>
      <c r="K20597" s="9">
        <v>7.734375</v>
      </c>
      <c r="L20597" s="9">
        <v>10.537147138230539</v>
      </c>
      <c r="M20597" s="9">
        <v>2.1672663897954272</v>
      </c>
      <c r="N20597" s="9">
        <v>3.9361470000000001</v>
      </c>
      <c r="O20597" s="9">
        <v>2.0579839999999998</v>
      </c>
      <c r="P20597" s="10">
        <v>2.9970654999999997</v>
      </c>
      <c r="Q20597">
        <f t="shared" si="321"/>
        <v>3.2081024030569658</v>
      </c>
    </row>
    <row r="20598" spans="1:17" x14ac:dyDescent="0.25">
      <c r="A20598" s="8" t="s">
        <v>43809</v>
      </c>
      <c r="B20598" s="9" t="s">
        <v>43810</v>
      </c>
      <c r="C20598" s="9">
        <v>370</v>
      </c>
      <c r="D20598" s="9">
        <v>45</v>
      </c>
      <c r="E20598" s="9" t="s">
        <v>9535</v>
      </c>
      <c r="F20598" s="9" t="s">
        <v>43702</v>
      </c>
      <c r="G20598" s="9" t="s">
        <v>43724</v>
      </c>
      <c r="H20598" s="9">
        <v>3106000</v>
      </c>
      <c r="I20598" s="9">
        <v>12678000</v>
      </c>
      <c r="J20598" s="9">
        <v>34264.864864864867</v>
      </c>
      <c r="K20598" s="9">
        <v>8.2222222222222214</v>
      </c>
      <c r="L20598" s="9">
        <v>10.441904944176068</v>
      </c>
      <c r="M20598" s="9">
        <v>2.2216160304603783</v>
      </c>
      <c r="N20598" s="9">
        <v>3.909608</v>
      </c>
      <c r="O20598" s="9">
        <v>2.0845150000000001</v>
      </c>
      <c r="P20598" s="10">
        <v>2.9970615</v>
      </c>
      <c r="Q20598">
        <f t="shared" si="321"/>
        <v>3.2080979803629619</v>
      </c>
    </row>
    <row r="20599" spans="1:17" x14ac:dyDescent="0.25">
      <c r="A20599" s="8" t="s">
        <v>30945</v>
      </c>
      <c r="B20599" s="9" t="s">
        <v>30946</v>
      </c>
      <c r="C20599" s="9">
        <v>43</v>
      </c>
      <c r="D20599" s="9">
        <v>6</v>
      </c>
      <c r="E20599" s="9" t="s">
        <v>30947</v>
      </c>
      <c r="F20599" s="9" t="s">
        <v>30437</v>
      </c>
      <c r="G20599" s="9" t="s">
        <v>26275</v>
      </c>
      <c r="H20599" s="9">
        <v>386000</v>
      </c>
      <c r="I20599" s="9">
        <v>1823000</v>
      </c>
      <c r="J20599" s="9">
        <v>42395.348837209305</v>
      </c>
      <c r="K20599" s="9">
        <v>7.166666666666667</v>
      </c>
      <c r="L20599" s="9">
        <v>10.654817525182199</v>
      </c>
      <c r="M20599" s="9">
        <v>2.100060828882572</v>
      </c>
      <c r="N20599" s="9">
        <v>3.9689359999999998</v>
      </c>
      <c r="O20599" s="9">
        <v>2.0251760000000001</v>
      </c>
      <c r="P20599" s="10">
        <v>2.9970559999999997</v>
      </c>
      <c r="Q20599">
        <f t="shared" si="321"/>
        <v>3.2080918991587066</v>
      </c>
    </row>
    <row r="20600" spans="1:17" x14ac:dyDescent="0.25">
      <c r="A20600" s="5" t="s">
        <v>61305</v>
      </c>
      <c r="B20600" s="6" t="s">
        <v>61306</v>
      </c>
      <c r="C20600" s="6">
        <v>21</v>
      </c>
      <c r="D20600" s="6">
        <v>3</v>
      </c>
      <c r="E20600" s="6" t="s">
        <v>61307</v>
      </c>
      <c r="F20600" s="6" t="s">
        <v>60721</v>
      </c>
      <c r="G20600" s="6" t="s">
        <v>35316</v>
      </c>
      <c r="H20600" s="6">
        <v>221000</v>
      </c>
      <c r="I20600" s="6">
        <v>923000</v>
      </c>
      <c r="J20600" s="6">
        <v>43952.380952380954</v>
      </c>
      <c r="K20600" s="6">
        <v>7</v>
      </c>
      <c r="L20600" s="6">
        <v>10.690884827398737</v>
      </c>
      <c r="M20600" s="6">
        <v>2.0794415416798357</v>
      </c>
      <c r="N20600" s="6">
        <v>3.9789859999999999</v>
      </c>
      <c r="O20600" s="6">
        <v>2.0151110000000001</v>
      </c>
      <c r="P20600" s="7">
        <v>2.9970485</v>
      </c>
      <c r="Q20600">
        <f t="shared" si="321"/>
        <v>3.2080836066074498</v>
      </c>
    </row>
    <row r="20601" spans="1:17" x14ac:dyDescent="0.25">
      <c r="A20601" s="8" t="s">
        <v>63262</v>
      </c>
      <c r="B20601" s="9" t="s">
        <v>63254</v>
      </c>
      <c r="C20601" s="9">
        <v>1769</v>
      </c>
      <c r="D20601" s="9">
        <v>223</v>
      </c>
      <c r="E20601" s="9" t="s">
        <v>17598</v>
      </c>
      <c r="F20601" s="9" t="s">
        <v>60981</v>
      </c>
      <c r="G20601" s="9" t="s">
        <v>17598</v>
      </c>
      <c r="H20601" s="9">
        <v>15085000</v>
      </c>
      <c r="I20601" s="9">
        <v>64088000</v>
      </c>
      <c r="J20601" s="9">
        <v>36228.37761447145</v>
      </c>
      <c r="K20601" s="9">
        <v>7.9327354260089686</v>
      </c>
      <c r="L20601" s="9">
        <v>10.497625605007684</v>
      </c>
      <c r="M20601" s="9">
        <v>2.1897226666844247</v>
      </c>
      <c r="N20601" s="9">
        <v>3.925135</v>
      </c>
      <c r="O20601" s="9">
        <v>2.068946</v>
      </c>
      <c r="P20601" s="10">
        <v>2.9970404999999998</v>
      </c>
      <c r="Q20601">
        <f t="shared" si="321"/>
        <v>3.2080747612194416</v>
      </c>
    </row>
    <row r="20602" spans="1:17" x14ac:dyDescent="0.25">
      <c r="A20602" s="5" t="s">
        <v>71471</v>
      </c>
      <c r="B20602" s="6" t="s">
        <v>71472</v>
      </c>
      <c r="C20602" s="6">
        <v>4284</v>
      </c>
      <c r="D20602" s="6">
        <v>638</v>
      </c>
      <c r="E20602" s="6" t="s">
        <v>71473</v>
      </c>
      <c r="F20602" s="6" t="s">
        <v>71154</v>
      </c>
      <c r="G20602" s="6" t="s">
        <v>71153</v>
      </c>
      <c r="H20602" s="6">
        <v>47397000</v>
      </c>
      <c r="I20602" s="6">
        <v>200634000</v>
      </c>
      <c r="J20602" s="6">
        <v>46833.333333333336</v>
      </c>
      <c r="K20602" s="6">
        <v>6.7147335423197489</v>
      </c>
      <c r="L20602" s="6">
        <v>10.754371831173037</v>
      </c>
      <c r="M20602" s="6">
        <v>2.0431319476062111</v>
      </c>
      <c r="N20602" s="6">
        <v>3.9966759999999999</v>
      </c>
      <c r="O20602" s="6">
        <v>1.997385</v>
      </c>
      <c r="P20602" s="7">
        <v>2.9970305000000002</v>
      </c>
      <c r="Q20602">
        <f t="shared" si="321"/>
        <v>3.2080637044844322</v>
      </c>
    </row>
    <row r="20603" spans="1:17" x14ac:dyDescent="0.25">
      <c r="A20603" s="8" t="s">
        <v>41903</v>
      </c>
      <c r="B20603" s="9" t="s">
        <v>41904</v>
      </c>
      <c r="C20603" s="9">
        <v>2054</v>
      </c>
      <c r="D20603" s="9">
        <v>262</v>
      </c>
      <c r="E20603" s="9" t="s">
        <v>41905</v>
      </c>
      <c r="F20603" s="9" t="s">
        <v>41498</v>
      </c>
      <c r="G20603" s="9" t="s">
        <v>2456</v>
      </c>
      <c r="H20603" s="9">
        <v>17315000</v>
      </c>
      <c r="I20603" s="9">
        <v>75783000</v>
      </c>
      <c r="J20603" s="9">
        <v>36895.32619279455</v>
      </c>
      <c r="K20603" s="9">
        <v>7.8396946564885495</v>
      </c>
      <c r="L20603" s="9">
        <v>10.515867263901196</v>
      </c>
      <c r="M20603" s="9">
        <v>2.1792523349317889</v>
      </c>
      <c r="N20603" s="9">
        <v>3.930218</v>
      </c>
      <c r="O20603" s="9">
        <v>2.0638350000000001</v>
      </c>
      <c r="P20603" s="10">
        <v>2.9970265</v>
      </c>
      <c r="Q20603">
        <f t="shared" si="321"/>
        <v>3.2080592817904279</v>
      </c>
    </row>
    <row r="20604" spans="1:17" x14ac:dyDescent="0.25">
      <c r="A20604" s="5" t="s">
        <v>42551</v>
      </c>
      <c r="B20604" s="6" t="s">
        <v>42552</v>
      </c>
      <c r="C20604" s="6">
        <v>434</v>
      </c>
      <c r="D20604" s="6">
        <v>54</v>
      </c>
      <c r="E20604" s="6" t="s">
        <v>3471</v>
      </c>
      <c r="F20604" s="6" t="s">
        <v>41498</v>
      </c>
      <c r="G20604" s="6" t="s">
        <v>42506</v>
      </c>
      <c r="H20604" s="6">
        <v>3462000</v>
      </c>
      <c r="I20604" s="6">
        <v>15402000</v>
      </c>
      <c r="J20604" s="6">
        <v>35488.479262672809</v>
      </c>
      <c r="K20604" s="6">
        <v>8.0370370370370363</v>
      </c>
      <c r="L20604" s="6">
        <v>10.476991572742611</v>
      </c>
      <c r="M20604" s="6">
        <v>2.2013313592888726</v>
      </c>
      <c r="N20604" s="6">
        <v>3.9193850000000001</v>
      </c>
      <c r="O20604" s="6">
        <v>2.0746129999999998</v>
      </c>
      <c r="P20604" s="7">
        <v>2.9969989999999997</v>
      </c>
      <c r="Q20604">
        <f t="shared" si="321"/>
        <v>3.2080288757691511</v>
      </c>
    </row>
    <row r="20605" spans="1:17" x14ac:dyDescent="0.25">
      <c r="A20605" s="8" t="s">
        <v>77695</v>
      </c>
      <c r="B20605" s="9" t="s">
        <v>77696</v>
      </c>
      <c r="C20605" s="9">
        <v>1244</v>
      </c>
      <c r="D20605" s="9">
        <v>165</v>
      </c>
      <c r="E20605" s="9" t="s">
        <v>1638</v>
      </c>
      <c r="F20605" s="9" t="s">
        <v>76485</v>
      </c>
      <c r="G20605" s="9" t="s">
        <v>77642</v>
      </c>
      <c r="H20605" s="9">
        <v>10870000</v>
      </c>
      <c r="I20605" s="9">
        <v>48753000</v>
      </c>
      <c r="J20605" s="9">
        <v>39190.514469453374</v>
      </c>
      <c r="K20605" s="9">
        <v>7.5393939393939391</v>
      </c>
      <c r="L20605" s="9">
        <v>10.576215534730073</v>
      </c>
      <c r="M20605" s="9">
        <v>2.1446900379980995</v>
      </c>
      <c r="N20605" s="9">
        <v>3.9470339999999999</v>
      </c>
      <c r="O20605" s="9">
        <v>2.0469620000000002</v>
      </c>
      <c r="P20605" s="10">
        <v>2.9969980000000001</v>
      </c>
      <c r="Q20605">
        <f t="shared" si="321"/>
        <v>3.2080277700956508</v>
      </c>
    </row>
    <row r="20606" spans="1:17" x14ac:dyDescent="0.25">
      <c r="A20606" s="8" t="s">
        <v>28610</v>
      </c>
      <c r="B20606" s="9" t="s">
        <v>28605</v>
      </c>
      <c r="C20606" s="9">
        <v>1913</v>
      </c>
      <c r="D20606" s="9">
        <v>241</v>
      </c>
      <c r="E20606" s="9" t="s">
        <v>28596</v>
      </c>
      <c r="F20606" s="9" t="s">
        <v>26680</v>
      </c>
      <c r="G20606" s="9" t="s">
        <v>28596</v>
      </c>
      <c r="H20606" s="9">
        <v>17110000</v>
      </c>
      <c r="I20606" s="9">
        <v>69213000</v>
      </c>
      <c r="J20606" s="9">
        <v>36180.34500784109</v>
      </c>
      <c r="K20606" s="9">
        <v>7.9377593360995853</v>
      </c>
      <c r="L20606" s="9">
        <v>10.496298933709957</v>
      </c>
      <c r="M20606" s="9">
        <v>2.1902849242256788</v>
      </c>
      <c r="N20606" s="9">
        <v>3.9247649999999998</v>
      </c>
      <c r="O20606" s="9">
        <v>2.0692200000000001</v>
      </c>
      <c r="P20606" s="10">
        <v>2.9969925000000002</v>
      </c>
      <c r="Q20606">
        <f t="shared" si="321"/>
        <v>3.2080216888913951</v>
      </c>
    </row>
    <row r="20607" spans="1:17" x14ac:dyDescent="0.25">
      <c r="A20607" s="5" t="s">
        <v>66940</v>
      </c>
      <c r="B20607" s="6" t="s">
        <v>66941</v>
      </c>
      <c r="C20607" s="6">
        <v>1089</v>
      </c>
      <c r="D20607" s="6">
        <v>156</v>
      </c>
      <c r="E20607" s="6" t="s">
        <v>31738</v>
      </c>
      <c r="F20607" s="6" t="s">
        <v>66423</v>
      </c>
      <c r="G20607" s="6" t="s">
        <v>31738</v>
      </c>
      <c r="H20607" s="6">
        <v>11835000</v>
      </c>
      <c r="I20607" s="6">
        <v>48031000</v>
      </c>
      <c r="J20607" s="6">
        <v>44105.60146923783</v>
      </c>
      <c r="K20607" s="6">
        <v>6.9807692307692308</v>
      </c>
      <c r="L20607" s="6">
        <v>10.694364743412027</v>
      </c>
      <c r="M20607" s="6">
        <v>2.0770348016492708</v>
      </c>
      <c r="N20607" s="6">
        <v>3.979956</v>
      </c>
      <c r="O20607" s="6">
        <v>2.013935</v>
      </c>
      <c r="P20607" s="7">
        <v>2.9969454999999998</v>
      </c>
      <c r="Q20607">
        <f t="shared" si="321"/>
        <v>3.2079697222368493</v>
      </c>
    </row>
    <row r="20608" spans="1:17" x14ac:dyDescent="0.25">
      <c r="A20608" s="5" t="s">
        <v>36038</v>
      </c>
      <c r="B20608" s="6" t="s">
        <v>36039</v>
      </c>
      <c r="C20608" s="6">
        <v>437</v>
      </c>
      <c r="D20608" s="6">
        <v>62</v>
      </c>
      <c r="E20608" s="6" t="s">
        <v>36040</v>
      </c>
      <c r="F20608" s="6" t="s">
        <v>34684</v>
      </c>
      <c r="G20608" s="6" t="s">
        <v>5098</v>
      </c>
      <c r="H20608" s="6">
        <v>4654000</v>
      </c>
      <c r="I20608" s="6">
        <v>18991000</v>
      </c>
      <c r="J20608" s="6">
        <v>43457.665903890163</v>
      </c>
      <c r="K20608" s="6">
        <v>7.0483870967741939</v>
      </c>
      <c r="L20608" s="6">
        <v>10.679565556235945</v>
      </c>
      <c r="M20608" s="6">
        <v>2.0854717107064271</v>
      </c>
      <c r="N20608" s="6">
        <v>3.975832</v>
      </c>
      <c r="O20608" s="6">
        <v>2.0180539999999998</v>
      </c>
      <c r="P20608" s="7">
        <v>2.9969429999999999</v>
      </c>
      <c r="Q20608">
        <f t="shared" si="321"/>
        <v>3.2079669580530967</v>
      </c>
    </row>
    <row r="20609" spans="1:17" x14ac:dyDescent="0.25">
      <c r="A20609" s="8" t="s">
        <v>58342</v>
      </c>
      <c r="B20609" s="9" t="s">
        <v>58343</v>
      </c>
      <c r="C20609" s="9">
        <v>178</v>
      </c>
      <c r="D20609" s="9">
        <v>17</v>
      </c>
      <c r="E20609" s="9" t="s">
        <v>58344</v>
      </c>
      <c r="F20609" s="9" t="s">
        <v>58062</v>
      </c>
      <c r="G20609" s="9" t="s">
        <v>58345</v>
      </c>
      <c r="H20609" s="9">
        <v>965000</v>
      </c>
      <c r="I20609" s="9">
        <v>4158000</v>
      </c>
      <c r="J20609" s="9">
        <v>23359.550561797754</v>
      </c>
      <c r="K20609" s="9">
        <v>10.470588235294118</v>
      </c>
      <c r="L20609" s="9">
        <v>10.058804005234538</v>
      </c>
      <c r="M20609" s="9">
        <v>2.4397862145075306</v>
      </c>
      <c r="N20609" s="9">
        <v>3.8028580000000001</v>
      </c>
      <c r="O20609" s="9">
        <v>2.1910180000000001</v>
      </c>
      <c r="P20609" s="10">
        <v>2.9969380000000001</v>
      </c>
      <c r="Q20609">
        <f t="shared" si="321"/>
        <v>3.2079614296855921</v>
      </c>
    </row>
    <row r="20610" spans="1:17" x14ac:dyDescent="0.25">
      <c r="A20610" s="5" t="s">
        <v>2440</v>
      </c>
      <c r="B20610" s="6" t="s">
        <v>2441</v>
      </c>
      <c r="C20610" s="6">
        <v>538</v>
      </c>
      <c r="D20610" s="6">
        <v>85</v>
      </c>
      <c r="E20610" s="6" t="s">
        <v>2442</v>
      </c>
      <c r="F20610" s="6" t="s">
        <v>1849</v>
      </c>
      <c r="G20610" s="6" t="s">
        <v>1853</v>
      </c>
      <c r="H20610" s="6">
        <v>6455000</v>
      </c>
      <c r="I20610" s="6">
        <v>27544000</v>
      </c>
      <c r="J20610" s="6">
        <v>51197.026022304832</v>
      </c>
      <c r="K20610" s="6">
        <v>6.3294117647058821</v>
      </c>
      <c r="L20610" s="6">
        <v>10.843456256032507</v>
      </c>
      <c r="M20610" s="6">
        <v>1.9918952622971366</v>
      </c>
      <c r="N20610" s="6">
        <v>4.0214999999999996</v>
      </c>
      <c r="O20610" s="6">
        <v>1.9723729999999999</v>
      </c>
      <c r="P20610" s="7">
        <v>2.9969364999999999</v>
      </c>
      <c r="Q20610">
        <f t="shared" ref="Q20610:Q20673" si="322">(5-1) / (4.6177045 - 1) * (P20610-4.6177045) + 5</f>
        <v>3.2079597711753403</v>
      </c>
    </row>
    <row r="20611" spans="1:17" x14ac:dyDescent="0.25">
      <c r="A20611" s="5" t="s">
        <v>56449</v>
      </c>
      <c r="B20611" s="6" t="s">
        <v>56450</v>
      </c>
      <c r="C20611" s="6">
        <v>60</v>
      </c>
      <c r="D20611" s="6">
        <v>9</v>
      </c>
      <c r="E20611" s="6" t="s">
        <v>53713</v>
      </c>
      <c r="F20611" s="6" t="s">
        <v>55419</v>
      </c>
      <c r="G20611" s="6" t="s">
        <v>39390</v>
      </c>
      <c r="H20611" s="6">
        <v>619000</v>
      </c>
      <c r="I20611" s="6">
        <v>2839000</v>
      </c>
      <c r="J20611" s="6">
        <v>47316.666666666664</v>
      </c>
      <c r="K20611" s="6">
        <v>6.666666666666667</v>
      </c>
      <c r="L20611" s="6">
        <v>10.764639007211867</v>
      </c>
      <c r="M20611" s="6">
        <v>2.0368819272610401</v>
      </c>
      <c r="N20611" s="6">
        <v>3.9995370000000001</v>
      </c>
      <c r="O20611" s="6">
        <v>1.9943340000000001</v>
      </c>
      <c r="P20611" s="7">
        <v>2.9969355000000002</v>
      </c>
      <c r="Q20611">
        <f t="shared" si="322"/>
        <v>3.2079586655018399</v>
      </c>
    </row>
    <row r="20612" spans="1:17" x14ac:dyDescent="0.25">
      <c r="A20612" s="8" t="s">
        <v>45625</v>
      </c>
      <c r="B20612" s="9" t="s">
        <v>45626</v>
      </c>
      <c r="C20612" s="9">
        <v>553</v>
      </c>
      <c r="D20612" s="9">
        <v>92</v>
      </c>
      <c r="E20612" s="9" t="s">
        <v>10431</v>
      </c>
      <c r="F20612" s="9" t="s">
        <v>45627</v>
      </c>
      <c r="G20612" s="9" t="s">
        <v>1646</v>
      </c>
      <c r="H20612" s="9">
        <v>7079000</v>
      </c>
      <c r="I20612" s="9">
        <v>30602000</v>
      </c>
      <c r="J20612" s="9">
        <v>55338.155515370709</v>
      </c>
      <c r="K20612" s="9">
        <v>6.0108695652173916</v>
      </c>
      <c r="L20612" s="9">
        <v>10.921235993292621</v>
      </c>
      <c r="M20612" s="9">
        <v>1.9474617397467322</v>
      </c>
      <c r="N20612" s="9">
        <v>4.0431730000000003</v>
      </c>
      <c r="O20612" s="9">
        <v>1.950682</v>
      </c>
      <c r="P20612" s="10">
        <v>2.9969275</v>
      </c>
      <c r="Q20612">
        <f t="shared" si="322"/>
        <v>3.2079498201138321</v>
      </c>
    </row>
    <row r="20613" spans="1:17" x14ac:dyDescent="0.25">
      <c r="A20613" s="5" t="s">
        <v>72694</v>
      </c>
      <c r="B20613" s="6" t="s">
        <v>72691</v>
      </c>
      <c r="C20613" s="6">
        <v>2579</v>
      </c>
      <c r="D20613" s="6">
        <v>356</v>
      </c>
      <c r="E20613" s="6" t="s">
        <v>42077</v>
      </c>
      <c r="F20613" s="6" t="s">
        <v>71154</v>
      </c>
      <c r="G20613" s="6" t="s">
        <v>42077</v>
      </c>
      <c r="H20613" s="6">
        <v>26012000</v>
      </c>
      <c r="I20613" s="6">
        <v>107428000</v>
      </c>
      <c r="J20613" s="6">
        <v>41654.905001938736</v>
      </c>
      <c r="K20613" s="6">
        <v>7.2443820224719104</v>
      </c>
      <c r="L20613" s="6">
        <v>10.637198414302846</v>
      </c>
      <c r="M20613" s="6">
        <v>2.1095320014101664</v>
      </c>
      <c r="N20613" s="6">
        <v>3.964026</v>
      </c>
      <c r="O20613" s="6">
        <v>2.0297999999999998</v>
      </c>
      <c r="P20613" s="7">
        <v>2.9969130000000002</v>
      </c>
      <c r="Q20613">
        <f t="shared" si="322"/>
        <v>3.2079337878480678</v>
      </c>
    </row>
    <row r="20614" spans="1:17" x14ac:dyDescent="0.25">
      <c r="A20614" s="5" t="s">
        <v>77965</v>
      </c>
      <c r="B20614" s="6" t="s">
        <v>77966</v>
      </c>
      <c r="C20614" s="6">
        <v>3526</v>
      </c>
      <c r="D20614" s="6">
        <v>482</v>
      </c>
      <c r="E20614" s="6" t="s">
        <v>44986</v>
      </c>
      <c r="F20614" s="6" t="s">
        <v>77854</v>
      </c>
      <c r="G20614" s="6" t="s">
        <v>77855</v>
      </c>
      <c r="H20614" s="6">
        <v>33324000</v>
      </c>
      <c r="I20614" s="6">
        <v>144664000</v>
      </c>
      <c r="J20614" s="6">
        <v>41027.793533749289</v>
      </c>
      <c r="K20614" s="6">
        <v>7.3153526970954355</v>
      </c>
      <c r="L20614" s="6">
        <v>10.622029380513277</v>
      </c>
      <c r="M20614" s="6">
        <v>2.1181035287141001</v>
      </c>
      <c r="N20614" s="6">
        <v>3.9598</v>
      </c>
      <c r="O20614" s="6">
        <v>2.0339839999999998</v>
      </c>
      <c r="P20614" s="7">
        <v>2.9968919999999999</v>
      </c>
      <c r="Q20614">
        <f t="shared" si="322"/>
        <v>3.2079105687045475</v>
      </c>
    </row>
    <row r="20615" spans="1:17" x14ac:dyDescent="0.25">
      <c r="A20615" s="5" t="s">
        <v>6850</v>
      </c>
      <c r="B20615" s="6" t="s">
        <v>6846</v>
      </c>
      <c r="C20615" s="6">
        <v>1767</v>
      </c>
      <c r="D20615" s="6">
        <v>208</v>
      </c>
      <c r="E20615" s="6" t="s">
        <v>6847</v>
      </c>
      <c r="F20615" s="6" t="s">
        <v>5285</v>
      </c>
      <c r="G20615" s="6" t="s">
        <v>6188</v>
      </c>
      <c r="H20615" s="6">
        <v>14201000</v>
      </c>
      <c r="I20615" s="6">
        <v>57458000</v>
      </c>
      <c r="J20615" s="6">
        <v>32517.260894170911</v>
      </c>
      <c r="K20615" s="6">
        <v>8.4951923076923084</v>
      </c>
      <c r="L20615" s="6">
        <v>10.38955708419272</v>
      </c>
      <c r="M20615" s="6">
        <v>2.2507855976339042</v>
      </c>
      <c r="N20615" s="6">
        <v>3.895022</v>
      </c>
      <c r="O20615" s="6">
        <v>2.0987550000000001</v>
      </c>
      <c r="P20615" s="7">
        <v>2.9968884999999998</v>
      </c>
      <c r="Q20615">
        <f t="shared" si="322"/>
        <v>3.2079066988472937</v>
      </c>
    </row>
    <row r="20616" spans="1:17" x14ac:dyDescent="0.25">
      <c r="A20616" s="5" t="s">
        <v>66869</v>
      </c>
      <c r="B20616" s="6" t="s">
        <v>66870</v>
      </c>
      <c r="C20616" s="6">
        <v>122</v>
      </c>
      <c r="D20616" s="6">
        <v>17</v>
      </c>
      <c r="E20616" s="6" t="s">
        <v>66871</v>
      </c>
      <c r="F20616" s="6" t="s">
        <v>66423</v>
      </c>
      <c r="G20616" s="6" t="s">
        <v>2924</v>
      </c>
      <c r="H20616" s="6">
        <v>1385000</v>
      </c>
      <c r="I20616" s="6">
        <v>5155000</v>
      </c>
      <c r="J20616" s="6">
        <v>42254.098360655735</v>
      </c>
      <c r="K20616" s="6">
        <v>7.1764705882352944</v>
      </c>
      <c r="L20616" s="6">
        <v>10.651480296763253</v>
      </c>
      <c r="M20616" s="6">
        <v>2.1012605890744758</v>
      </c>
      <c r="N20616" s="6">
        <v>3.9680059999999999</v>
      </c>
      <c r="O20616" s="6">
        <v>2.0257619999999998</v>
      </c>
      <c r="P20616" s="7">
        <v>2.9968839999999997</v>
      </c>
      <c r="Q20616">
        <f t="shared" si="322"/>
        <v>3.2079017233165392</v>
      </c>
    </row>
    <row r="20617" spans="1:17" x14ac:dyDescent="0.25">
      <c r="A20617" s="5" t="s">
        <v>56824</v>
      </c>
      <c r="B20617" s="6" t="s">
        <v>56825</v>
      </c>
      <c r="C20617" s="6">
        <v>583</v>
      </c>
      <c r="D20617" s="6">
        <v>70</v>
      </c>
      <c r="E20617" s="6" t="s">
        <v>33212</v>
      </c>
      <c r="F20617" s="6" t="s">
        <v>55419</v>
      </c>
      <c r="G20617" s="6" t="s">
        <v>33212</v>
      </c>
      <c r="H20617" s="6">
        <v>4692000</v>
      </c>
      <c r="I20617" s="6">
        <v>19552000</v>
      </c>
      <c r="J20617" s="6">
        <v>33536.878216123499</v>
      </c>
      <c r="K20617" s="6">
        <v>8.3285714285714292</v>
      </c>
      <c r="L20617" s="6">
        <v>10.420430772079861</v>
      </c>
      <c r="M20617" s="6">
        <v>2.2330818872270721</v>
      </c>
      <c r="N20617" s="6">
        <v>3.9036249999999999</v>
      </c>
      <c r="O20617" s="6">
        <v>2.090112</v>
      </c>
      <c r="P20617" s="7">
        <v>2.9968684999999997</v>
      </c>
      <c r="Q20617">
        <f t="shared" si="322"/>
        <v>3.2078845853772742</v>
      </c>
    </row>
    <row r="20618" spans="1:17" x14ac:dyDescent="0.25">
      <c r="A20618" s="5" t="s">
        <v>55053</v>
      </c>
      <c r="B20618" s="6" t="s">
        <v>55054</v>
      </c>
      <c r="C20618" s="6">
        <v>159</v>
      </c>
      <c r="D20618" s="6">
        <v>16</v>
      </c>
      <c r="E20618" s="6" t="s">
        <v>55055</v>
      </c>
      <c r="F20618" s="6" t="s">
        <v>53273</v>
      </c>
      <c r="G20618" s="6" t="s">
        <v>54438</v>
      </c>
      <c r="H20618" s="6">
        <v>924000</v>
      </c>
      <c r="I20618" s="6">
        <v>4035000</v>
      </c>
      <c r="J20618" s="6">
        <v>25377.358490566039</v>
      </c>
      <c r="K20618" s="6">
        <v>9.9375</v>
      </c>
      <c r="L20618" s="6">
        <v>10.141652061894051</v>
      </c>
      <c r="M20618" s="6">
        <v>2.3921972516837329</v>
      </c>
      <c r="N20618" s="6">
        <v>3.8259439999999998</v>
      </c>
      <c r="O20618" s="6">
        <v>2.1677870000000001</v>
      </c>
      <c r="P20618" s="7">
        <v>2.9968655000000002</v>
      </c>
      <c r="Q20618">
        <f t="shared" si="322"/>
        <v>3.2078812683567719</v>
      </c>
    </row>
    <row r="20619" spans="1:17" x14ac:dyDescent="0.25">
      <c r="A20619" s="8" t="s">
        <v>63796</v>
      </c>
      <c r="B20619" s="9" t="s">
        <v>63797</v>
      </c>
      <c r="C20619" s="9">
        <v>762</v>
      </c>
      <c r="D20619" s="9">
        <v>90</v>
      </c>
      <c r="E20619" s="9" t="s">
        <v>63798</v>
      </c>
      <c r="F20619" s="9" t="s">
        <v>60981</v>
      </c>
      <c r="G20619" s="9" t="s">
        <v>42836</v>
      </c>
      <c r="H20619" s="9">
        <v>6226000</v>
      </c>
      <c r="I20619" s="9">
        <v>24905000</v>
      </c>
      <c r="J20619" s="9">
        <v>32683.727034120733</v>
      </c>
      <c r="K20619" s="9">
        <v>8.4666666666666668</v>
      </c>
      <c r="L20619" s="9">
        <v>10.394663184600628</v>
      </c>
      <c r="M20619" s="9">
        <v>2.2477768564990508</v>
      </c>
      <c r="N20619" s="9">
        <v>3.8964449999999999</v>
      </c>
      <c r="O20619" s="9">
        <v>2.097286</v>
      </c>
      <c r="P20619" s="10">
        <v>2.9968655000000002</v>
      </c>
      <c r="Q20619">
        <f t="shared" si="322"/>
        <v>3.2078812683567719</v>
      </c>
    </row>
    <row r="20620" spans="1:17" x14ac:dyDescent="0.25">
      <c r="A20620" s="8" t="s">
        <v>36160</v>
      </c>
      <c r="B20620" s="9" t="s">
        <v>36161</v>
      </c>
      <c r="C20620" s="9">
        <v>1313</v>
      </c>
      <c r="D20620" s="9">
        <v>176</v>
      </c>
      <c r="E20620" s="9" t="s">
        <v>13833</v>
      </c>
      <c r="F20620" s="9" t="s">
        <v>34684</v>
      </c>
      <c r="G20620" s="9" t="s">
        <v>2921</v>
      </c>
      <c r="H20620" s="9">
        <v>11589000</v>
      </c>
      <c r="I20620" s="9">
        <v>52253000</v>
      </c>
      <c r="J20620" s="9">
        <v>39796.6488956588</v>
      </c>
      <c r="K20620" s="9">
        <v>7.4602272727272725</v>
      </c>
      <c r="L20620" s="9">
        <v>10.591563116554255</v>
      </c>
      <c r="M20620" s="9">
        <v>2.1353760376458575</v>
      </c>
      <c r="N20620" s="9">
        <v>3.9513099999999999</v>
      </c>
      <c r="O20620" s="9">
        <v>2.0424159999999998</v>
      </c>
      <c r="P20620" s="10">
        <v>2.9968629999999998</v>
      </c>
      <c r="Q20620">
        <f t="shared" si="322"/>
        <v>3.2078785041730189</v>
      </c>
    </row>
    <row r="20621" spans="1:17" x14ac:dyDescent="0.25">
      <c r="A20621" s="5" t="s">
        <v>5960</v>
      </c>
      <c r="B20621" s="6" t="s">
        <v>5961</v>
      </c>
      <c r="C20621" s="6">
        <v>886</v>
      </c>
      <c r="D20621" s="6">
        <v>142</v>
      </c>
      <c r="E20621" s="6" t="s">
        <v>5962</v>
      </c>
      <c r="F20621" s="6" t="s">
        <v>5285</v>
      </c>
      <c r="G20621" s="6" t="s">
        <v>5571</v>
      </c>
      <c r="H20621" s="6">
        <v>10652000</v>
      </c>
      <c r="I20621" s="6">
        <v>46313000</v>
      </c>
      <c r="J20621" s="6">
        <v>52272.009029345376</v>
      </c>
      <c r="K20621" s="6">
        <v>6.23943661971831</v>
      </c>
      <c r="L20621" s="6">
        <v>10.864235437093198</v>
      </c>
      <c r="M20621" s="6">
        <v>1.9795433884138498</v>
      </c>
      <c r="N20621" s="6">
        <v>4.0272899999999998</v>
      </c>
      <c r="O20621" s="6">
        <v>1.9663440000000001</v>
      </c>
      <c r="P20621" s="7">
        <v>2.9968170000000001</v>
      </c>
      <c r="Q20621">
        <f t="shared" si="322"/>
        <v>3.2078276431919743</v>
      </c>
    </row>
    <row r="20622" spans="1:17" x14ac:dyDescent="0.25">
      <c r="A20622" s="8" t="s">
        <v>7305</v>
      </c>
      <c r="B20622" s="9" t="s">
        <v>7303</v>
      </c>
      <c r="C20622" s="9">
        <v>2237</v>
      </c>
      <c r="D20622" s="9">
        <v>304</v>
      </c>
      <c r="E20622" s="9" t="s">
        <v>2977</v>
      </c>
      <c r="F20622" s="9" t="s">
        <v>17</v>
      </c>
      <c r="G20622" s="9" t="s">
        <v>7193</v>
      </c>
      <c r="H20622" s="9">
        <v>23446000</v>
      </c>
      <c r="I20622" s="9">
        <v>90892000</v>
      </c>
      <c r="J20622" s="9">
        <v>40631.202503352702</v>
      </c>
      <c r="K20622" s="9">
        <v>7.3585526315789478</v>
      </c>
      <c r="L20622" s="9">
        <v>10.61231619630782</v>
      </c>
      <c r="M20622" s="9">
        <v>2.1232852819139425</v>
      </c>
      <c r="N20622" s="9">
        <v>3.957093</v>
      </c>
      <c r="O20622" s="9">
        <v>2.0365129999999998</v>
      </c>
      <c r="P20622" s="10">
        <v>2.9968029999999999</v>
      </c>
      <c r="Q20622">
        <f t="shared" si="322"/>
        <v>3.2078121637629606</v>
      </c>
    </row>
    <row r="20623" spans="1:17" x14ac:dyDescent="0.25">
      <c r="A20623" s="8" t="s">
        <v>1769</v>
      </c>
      <c r="B20623" s="9" t="s">
        <v>1770</v>
      </c>
      <c r="C20623" s="9">
        <v>2917</v>
      </c>
      <c r="D20623" s="9">
        <v>346</v>
      </c>
      <c r="E20623" s="9" t="s">
        <v>1771</v>
      </c>
      <c r="F20623" s="9" t="s">
        <v>1637</v>
      </c>
      <c r="G20623" s="9" t="s">
        <v>1638</v>
      </c>
      <c r="H20623" s="9">
        <v>25535000</v>
      </c>
      <c r="I20623" s="9">
        <v>95863000</v>
      </c>
      <c r="J20623" s="9">
        <v>32863.558450462806</v>
      </c>
      <c r="K20623" s="9">
        <v>8.4306358381502893</v>
      </c>
      <c r="L20623" s="9">
        <v>10.400150105356024</v>
      </c>
      <c r="M20623" s="9">
        <v>2.2439635215355964</v>
      </c>
      <c r="N20623" s="9">
        <v>3.897974</v>
      </c>
      <c r="O20623" s="9">
        <v>2.095424</v>
      </c>
      <c r="P20623" s="10">
        <v>2.996699</v>
      </c>
      <c r="Q20623">
        <f t="shared" si="322"/>
        <v>3.2076971737188593</v>
      </c>
    </row>
    <row r="20624" spans="1:17" x14ac:dyDescent="0.25">
      <c r="A20624" s="8" t="s">
        <v>64785</v>
      </c>
      <c r="B20624" s="9" t="s">
        <v>64766</v>
      </c>
      <c r="C20624" s="9">
        <v>1657</v>
      </c>
      <c r="D20624" s="9">
        <v>236</v>
      </c>
      <c r="E20624" s="9" t="s">
        <v>64767</v>
      </c>
      <c r="F20624" s="9" t="s">
        <v>60981</v>
      </c>
      <c r="G20624" s="9" t="s">
        <v>11075</v>
      </c>
      <c r="H20624" s="9">
        <v>16378000</v>
      </c>
      <c r="I20624" s="9">
        <v>72310000</v>
      </c>
      <c r="J20624" s="9">
        <v>43639.10681955341</v>
      </c>
      <c r="K20624" s="9">
        <v>7.0211864406779663</v>
      </c>
      <c r="L20624" s="9">
        <v>10.683731887688131</v>
      </c>
      <c r="M20624" s="9">
        <v>2.0820863461837127</v>
      </c>
      <c r="N20624" s="9">
        <v>3.9769929999999998</v>
      </c>
      <c r="O20624" s="9">
        <v>2.0164010000000001</v>
      </c>
      <c r="P20624" s="10">
        <v>2.9966970000000002</v>
      </c>
      <c r="Q20624">
        <f t="shared" si="322"/>
        <v>3.2076949623718578</v>
      </c>
    </row>
    <row r="20625" spans="1:17" x14ac:dyDescent="0.25">
      <c r="A20625" s="8" t="s">
        <v>26496</v>
      </c>
      <c r="B20625" s="9" t="s">
        <v>26497</v>
      </c>
      <c r="C20625" s="9">
        <v>191</v>
      </c>
      <c r="D20625" s="9">
        <v>23</v>
      </c>
      <c r="E20625" s="9" t="s">
        <v>26498</v>
      </c>
      <c r="F20625" s="9" t="s">
        <v>24898</v>
      </c>
      <c r="G20625" s="9" t="s">
        <v>26492</v>
      </c>
      <c r="H20625" s="9">
        <v>1399000</v>
      </c>
      <c r="I20625" s="9">
        <v>6426000</v>
      </c>
      <c r="J20625" s="9">
        <v>33643.979057591619</v>
      </c>
      <c r="K20625" s="9">
        <v>8.304347826086957</v>
      </c>
      <c r="L20625" s="9">
        <v>10.423619113169902</v>
      </c>
      <c r="M20625" s="9">
        <v>2.2304817990927019</v>
      </c>
      <c r="N20625" s="9">
        <v>3.9045130000000001</v>
      </c>
      <c r="O20625" s="9">
        <v>2.0888429999999998</v>
      </c>
      <c r="P20625" s="10">
        <v>2.9966780000000002</v>
      </c>
      <c r="Q20625">
        <f t="shared" si="322"/>
        <v>3.2076739545753394</v>
      </c>
    </row>
    <row r="20626" spans="1:17" x14ac:dyDescent="0.25">
      <c r="A20626" s="5" t="s">
        <v>5397</v>
      </c>
      <c r="B20626" s="6" t="s">
        <v>5398</v>
      </c>
      <c r="C20626" s="6">
        <v>4201</v>
      </c>
      <c r="D20626" s="6">
        <v>510</v>
      </c>
      <c r="E20626" s="6" t="s">
        <v>377</v>
      </c>
      <c r="F20626" s="6" t="s">
        <v>5285</v>
      </c>
      <c r="G20626" s="6" t="s">
        <v>735</v>
      </c>
      <c r="H20626" s="6">
        <v>35537000</v>
      </c>
      <c r="I20626" s="6">
        <v>143137000</v>
      </c>
      <c r="J20626" s="6">
        <v>34072.125684360864</v>
      </c>
      <c r="K20626" s="6">
        <v>8.2372549019607835</v>
      </c>
      <c r="L20626" s="6">
        <v>10.436264249457178</v>
      </c>
      <c r="M20626" s="6">
        <v>2.2232447529816697</v>
      </c>
      <c r="N20626" s="6">
        <v>3.9080370000000002</v>
      </c>
      <c r="O20626" s="6">
        <v>2.0853100000000002</v>
      </c>
      <c r="P20626" s="7">
        <v>2.9966735</v>
      </c>
      <c r="Q20626">
        <f t="shared" si="322"/>
        <v>3.2076689790445849</v>
      </c>
    </row>
    <row r="20627" spans="1:17" x14ac:dyDescent="0.25">
      <c r="A20627" s="8" t="s">
        <v>14522</v>
      </c>
      <c r="B20627" s="9" t="s">
        <v>14523</v>
      </c>
      <c r="C20627" s="9">
        <v>49</v>
      </c>
      <c r="D20627" s="9">
        <v>6</v>
      </c>
      <c r="E20627" s="9" t="s">
        <v>14524</v>
      </c>
      <c r="F20627" s="9" t="s">
        <v>11654</v>
      </c>
      <c r="G20627" s="9" t="s">
        <v>9764</v>
      </c>
      <c r="H20627" s="9">
        <v>423000</v>
      </c>
      <c r="I20627" s="9">
        <v>1692000</v>
      </c>
      <c r="J20627" s="9">
        <v>34530.612244897959</v>
      </c>
      <c r="K20627" s="9">
        <v>8.1666666666666661</v>
      </c>
      <c r="L20627" s="9">
        <v>10.449630480429226</v>
      </c>
      <c r="M20627" s="9">
        <v>2.2155737160044158</v>
      </c>
      <c r="N20627" s="9">
        <v>3.9117609999999998</v>
      </c>
      <c r="O20627" s="9">
        <v>2.0815649999999999</v>
      </c>
      <c r="P20627" s="10">
        <v>2.9966629999999999</v>
      </c>
      <c r="Q20627">
        <f t="shared" si="322"/>
        <v>3.2076573694728241</v>
      </c>
    </row>
    <row r="20628" spans="1:17" x14ac:dyDescent="0.25">
      <c r="A20628" s="5" t="s">
        <v>20436</v>
      </c>
      <c r="B20628" s="6" t="s">
        <v>20437</v>
      </c>
      <c r="C20628" s="6">
        <v>140</v>
      </c>
      <c r="D20628" s="6">
        <v>16</v>
      </c>
      <c r="E20628" s="6" t="s">
        <v>20438</v>
      </c>
      <c r="F20628" s="6" t="s">
        <v>20111</v>
      </c>
      <c r="G20628" s="6" t="s">
        <v>9707</v>
      </c>
      <c r="H20628" s="6">
        <v>893000</v>
      </c>
      <c r="I20628" s="6">
        <v>4339000</v>
      </c>
      <c r="J20628" s="6">
        <v>30992.857142857141</v>
      </c>
      <c r="K20628" s="6">
        <v>8.75</v>
      </c>
      <c r="L20628" s="6">
        <v>10.341544307149626</v>
      </c>
      <c r="M20628" s="6">
        <v>2.2772672850097559</v>
      </c>
      <c r="N20628" s="6">
        <v>3.881643</v>
      </c>
      <c r="O20628" s="6">
        <v>2.1116820000000001</v>
      </c>
      <c r="P20628" s="7">
        <v>2.9966625000000002</v>
      </c>
      <c r="Q20628">
        <f t="shared" si="322"/>
        <v>3.2076568166360744</v>
      </c>
    </row>
    <row r="20629" spans="1:17" x14ac:dyDescent="0.25">
      <c r="A20629" s="5" t="s">
        <v>7142</v>
      </c>
      <c r="B20629" s="6" t="s">
        <v>7038</v>
      </c>
      <c r="C20629" s="6">
        <v>1189</v>
      </c>
      <c r="D20629" s="6">
        <v>167</v>
      </c>
      <c r="E20629" s="6" t="s">
        <v>7039</v>
      </c>
      <c r="F20629" s="6" t="s">
        <v>17</v>
      </c>
      <c r="G20629" s="6" t="s">
        <v>7039</v>
      </c>
      <c r="H20629" s="6">
        <v>12549000</v>
      </c>
      <c r="I20629" s="6">
        <v>50775000</v>
      </c>
      <c r="J20629" s="6">
        <v>42703.952901597979</v>
      </c>
      <c r="K20629" s="6">
        <v>7.1197604790419158</v>
      </c>
      <c r="L20629" s="6">
        <v>10.662070185501708</v>
      </c>
      <c r="M20629" s="6">
        <v>2.0943006560835857</v>
      </c>
      <c r="N20629" s="6">
        <v>3.9709569999999998</v>
      </c>
      <c r="O20629" s="6">
        <v>2.0223640000000001</v>
      </c>
      <c r="P20629" s="7">
        <v>2.9966604999999999</v>
      </c>
      <c r="Q20629">
        <f t="shared" si="322"/>
        <v>3.207654605289072</v>
      </c>
    </row>
    <row r="20630" spans="1:17" x14ac:dyDescent="0.25">
      <c r="A20630" s="5" t="s">
        <v>71413</v>
      </c>
      <c r="B20630" s="6" t="s">
        <v>71412</v>
      </c>
      <c r="C20630" s="6">
        <v>3387</v>
      </c>
      <c r="D20630" s="6">
        <v>352</v>
      </c>
      <c r="E20630" s="6" t="s">
        <v>6786</v>
      </c>
      <c r="F20630" s="6" t="s">
        <v>71154</v>
      </c>
      <c r="G20630" s="6" t="s">
        <v>71153</v>
      </c>
      <c r="H20630" s="6">
        <v>23542000</v>
      </c>
      <c r="I20630" s="6">
        <v>90337000</v>
      </c>
      <c r="J20630" s="6">
        <v>26671.685857691173</v>
      </c>
      <c r="K20630" s="6">
        <v>9.6221590909090917</v>
      </c>
      <c r="L20630" s="6">
        <v>10.191395319180478</v>
      </c>
      <c r="M20630" s="6">
        <v>2.3629422993790166</v>
      </c>
      <c r="N20630" s="6">
        <v>3.8398050000000001</v>
      </c>
      <c r="O20630" s="6">
        <v>2.153505</v>
      </c>
      <c r="P20630" s="7">
        <v>2.9966550000000001</v>
      </c>
      <c r="Q20630">
        <f t="shared" si="322"/>
        <v>3.2076485240848167</v>
      </c>
    </row>
    <row r="20631" spans="1:17" x14ac:dyDescent="0.25">
      <c r="A20631" s="8" t="s">
        <v>55824</v>
      </c>
      <c r="B20631" s="9" t="s">
        <v>55810</v>
      </c>
      <c r="C20631" s="9">
        <v>899</v>
      </c>
      <c r="D20631" s="9">
        <v>107</v>
      </c>
      <c r="E20631" s="9" t="s">
        <v>37887</v>
      </c>
      <c r="F20631" s="9" t="s">
        <v>55419</v>
      </c>
      <c r="G20631" s="9" t="s">
        <v>35423</v>
      </c>
      <c r="H20631" s="9">
        <v>6851000</v>
      </c>
      <c r="I20631" s="9">
        <v>29692000</v>
      </c>
      <c r="J20631" s="9">
        <v>33027.80867630701</v>
      </c>
      <c r="K20631" s="9">
        <v>8.4018691588785046</v>
      </c>
      <c r="L20631" s="9">
        <v>10.405135449805428</v>
      </c>
      <c r="M20631" s="9">
        <v>2.2409085161977784</v>
      </c>
      <c r="N20631" s="9">
        <v>3.8993630000000001</v>
      </c>
      <c r="O20631" s="9">
        <v>2.0939329999999998</v>
      </c>
      <c r="P20631" s="10">
        <v>2.996648</v>
      </c>
      <c r="Q20631">
        <f t="shared" si="322"/>
        <v>3.2076407843703096</v>
      </c>
    </row>
    <row r="20632" spans="1:17" x14ac:dyDescent="0.25">
      <c r="A20632" s="8" t="s">
        <v>15596</v>
      </c>
      <c r="B20632" s="9" t="s">
        <v>15597</v>
      </c>
      <c r="C20632" s="9">
        <v>784</v>
      </c>
      <c r="D20632" s="9">
        <v>76</v>
      </c>
      <c r="E20632" s="9" t="s">
        <v>15598</v>
      </c>
      <c r="F20632" s="9" t="s">
        <v>11654</v>
      </c>
      <c r="G20632" s="9" t="s">
        <v>14848</v>
      </c>
      <c r="H20632" s="9">
        <v>4803000</v>
      </c>
      <c r="I20632" s="9">
        <v>18716000</v>
      </c>
      <c r="J20632" s="9">
        <v>23872.448979591838</v>
      </c>
      <c r="K20632" s="9">
        <v>10.315789473684211</v>
      </c>
      <c r="L20632" s="9">
        <v>10.080522199033089</v>
      </c>
      <c r="M20632" s="9">
        <v>2.4261990489612222</v>
      </c>
      <c r="N20632" s="9">
        <v>3.80891</v>
      </c>
      <c r="O20632" s="9">
        <v>2.1843849999999998</v>
      </c>
      <c r="P20632" s="10">
        <v>2.9966474999999999</v>
      </c>
      <c r="Q20632">
        <f t="shared" si="322"/>
        <v>3.207640231533559</v>
      </c>
    </row>
    <row r="20633" spans="1:17" x14ac:dyDescent="0.25">
      <c r="A20633" s="8" t="s">
        <v>44530</v>
      </c>
      <c r="B20633" s="9" t="s">
        <v>44531</v>
      </c>
      <c r="C20633" s="9">
        <v>404</v>
      </c>
      <c r="D20633" s="9">
        <v>53</v>
      </c>
      <c r="E20633" s="9" t="s">
        <v>44532</v>
      </c>
      <c r="F20633" s="9" t="s">
        <v>43702</v>
      </c>
      <c r="G20633" s="9" t="s">
        <v>44533</v>
      </c>
      <c r="H20633" s="9">
        <v>3460000</v>
      </c>
      <c r="I20633" s="9">
        <v>15527000</v>
      </c>
      <c r="J20633" s="9">
        <v>38433.168316831681</v>
      </c>
      <c r="K20633" s="9">
        <v>7.6226415094339623</v>
      </c>
      <c r="L20633" s="9">
        <v>10.556702142856038</v>
      </c>
      <c r="M20633" s="9">
        <v>2.1543914773420827</v>
      </c>
      <c r="N20633" s="9">
        <v>3.9415960000000001</v>
      </c>
      <c r="O20633" s="9">
        <v>2.051698</v>
      </c>
      <c r="P20633" s="10">
        <v>2.9966470000000003</v>
      </c>
      <c r="Q20633">
        <f t="shared" si="322"/>
        <v>3.2076396786968093</v>
      </c>
    </row>
    <row r="20634" spans="1:17" x14ac:dyDescent="0.25">
      <c r="A20634" s="8" t="s">
        <v>72519</v>
      </c>
      <c r="B20634" s="9" t="s">
        <v>72520</v>
      </c>
      <c r="C20634" s="9">
        <v>3862</v>
      </c>
      <c r="D20634" s="9">
        <v>576</v>
      </c>
      <c r="E20634" s="9" t="s">
        <v>72521</v>
      </c>
      <c r="F20634" s="9" t="s">
        <v>71154</v>
      </c>
      <c r="G20634" s="9" t="s">
        <v>377</v>
      </c>
      <c r="H20634" s="9">
        <v>43356000</v>
      </c>
      <c r="I20634" s="9">
        <v>180775000</v>
      </c>
      <c r="J20634" s="9">
        <v>46808.648368720867</v>
      </c>
      <c r="K20634" s="9">
        <v>6.7048611111111107</v>
      </c>
      <c r="L20634" s="9">
        <v>10.753844622382134</v>
      </c>
      <c r="M20634" s="9">
        <v>2.0418514427966481</v>
      </c>
      <c r="N20634" s="9">
        <v>3.9965299999999999</v>
      </c>
      <c r="O20634" s="9">
        <v>1.9967600000000001</v>
      </c>
      <c r="P20634" s="10">
        <v>2.996645</v>
      </c>
      <c r="Q20634">
        <f t="shared" si="322"/>
        <v>3.2076374673498069</v>
      </c>
    </row>
    <row r="20635" spans="1:17" x14ac:dyDescent="0.25">
      <c r="A20635" s="8" t="s">
        <v>42714</v>
      </c>
      <c r="B20635" s="9" t="s">
        <v>42715</v>
      </c>
      <c r="C20635" s="9">
        <v>148</v>
      </c>
      <c r="D20635" s="9">
        <v>21</v>
      </c>
      <c r="E20635" s="9" t="s">
        <v>42716</v>
      </c>
      <c r="F20635" s="9" t="s">
        <v>41498</v>
      </c>
      <c r="G20635" s="9" t="s">
        <v>42120</v>
      </c>
      <c r="H20635" s="9">
        <v>1254000</v>
      </c>
      <c r="I20635" s="9">
        <v>6418000</v>
      </c>
      <c r="J20635" s="9">
        <v>43364.864864864867</v>
      </c>
      <c r="K20635" s="9">
        <v>7.0476190476190474</v>
      </c>
      <c r="L20635" s="9">
        <v>10.67742788676529</v>
      </c>
      <c r="M20635" s="9">
        <v>2.0853762771996505</v>
      </c>
      <c r="N20635" s="9">
        <v>3.9752360000000002</v>
      </c>
      <c r="O20635" s="9">
        <v>2.0180069999999999</v>
      </c>
      <c r="P20635" s="10">
        <v>2.9966214999999998</v>
      </c>
      <c r="Q20635">
        <f t="shared" si="322"/>
        <v>3.207611484022534</v>
      </c>
    </row>
    <row r="20636" spans="1:17" x14ac:dyDescent="0.25">
      <c r="A20636" s="8" t="s">
        <v>76535</v>
      </c>
      <c r="B20636" s="9" t="s">
        <v>76536</v>
      </c>
      <c r="C20636" s="9">
        <v>4402</v>
      </c>
      <c r="D20636" s="9">
        <v>597</v>
      </c>
      <c r="E20636" s="9" t="s">
        <v>1672</v>
      </c>
      <c r="F20636" s="9" t="s">
        <v>76485</v>
      </c>
      <c r="G20636" s="9" t="s">
        <v>21621</v>
      </c>
      <c r="H20636" s="9">
        <v>42545000</v>
      </c>
      <c r="I20636" s="9">
        <v>178065000</v>
      </c>
      <c r="J20636" s="9">
        <v>40450.931394820538</v>
      </c>
      <c r="K20636" s="9">
        <v>7.3735343383584588</v>
      </c>
      <c r="L20636" s="9">
        <v>10.607869669055543</v>
      </c>
      <c r="M20636" s="9">
        <v>2.1250760580209684</v>
      </c>
      <c r="N20636" s="9">
        <v>3.955854</v>
      </c>
      <c r="O20636" s="9">
        <v>2.037388</v>
      </c>
      <c r="P20636" s="10">
        <v>2.9966210000000002</v>
      </c>
      <c r="Q20636">
        <f t="shared" si="322"/>
        <v>3.2076109311857839</v>
      </c>
    </row>
    <row r="20637" spans="1:17" x14ac:dyDescent="0.25">
      <c r="A20637" s="5" t="s">
        <v>53407</v>
      </c>
      <c r="B20637" s="6" t="s">
        <v>53408</v>
      </c>
      <c r="C20637" s="6">
        <v>663</v>
      </c>
      <c r="D20637" s="6">
        <v>93</v>
      </c>
      <c r="E20637" s="6" t="s">
        <v>53409</v>
      </c>
      <c r="F20637" s="6" t="s">
        <v>53273</v>
      </c>
      <c r="G20637" s="6" t="s">
        <v>113</v>
      </c>
      <c r="H20637" s="6">
        <v>6593000</v>
      </c>
      <c r="I20637" s="6">
        <v>28248000</v>
      </c>
      <c r="J20637" s="6">
        <v>42606.334841628959</v>
      </c>
      <c r="K20637" s="6">
        <v>7.129032258064516</v>
      </c>
      <c r="L20637" s="6">
        <v>10.659781696817255</v>
      </c>
      <c r="M20637" s="6">
        <v>2.0954418830262771</v>
      </c>
      <c r="N20637" s="6">
        <v>3.9703189999999999</v>
      </c>
      <c r="O20637" s="6">
        <v>2.0229210000000002</v>
      </c>
      <c r="P20637" s="7">
        <v>2.9966200000000001</v>
      </c>
      <c r="Q20637">
        <f t="shared" si="322"/>
        <v>3.2076098255122827</v>
      </c>
    </row>
    <row r="20638" spans="1:17" x14ac:dyDescent="0.25">
      <c r="A20638" s="8" t="s">
        <v>42406</v>
      </c>
      <c r="B20638" s="9" t="s">
        <v>42407</v>
      </c>
      <c r="C20638" s="9">
        <v>441</v>
      </c>
      <c r="D20638" s="9">
        <v>52</v>
      </c>
      <c r="E20638" s="9" t="s">
        <v>42408</v>
      </c>
      <c r="F20638" s="9" t="s">
        <v>41498</v>
      </c>
      <c r="G20638" s="9" t="s">
        <v>41773</v>
      </c>
      <c r="H20638" s="9">
        <v>3399000</v>
      </c>
      <c r="I20638" s="9">
        <v>14349000</v>
      </c>
      <c r="J20638" s="9">
        <v>32537.414965986394</v>
      </c>
      <c r="K20638" s="9">
        <v>8.4807692307692299</v>
      </c>
      <c r="L20638" s="9">
        <v>10.390176669260471</v>
      </c>
      <c r="M20638" s="9">
        <v>2.2492654554612628</v>
      </c>
      <c r="N20638" s="9">
        <v>3.895194</v>
      </c>
      <c r="O20638" s="9">
        <v>2.0980129999999999</v>
      </c>
      <c r="P20638" s="10">
        <v>2.9966035</v>
      </c>
      <c r="Q20638">
        <f t="shared" si="322"/>
        <v>3.2075915818995169</v>
      </c>
    </row>
    <row r="20639" spans="1:17" x14ac:dyDescent="0.25">
      <c r="A20639" s="8" t="s">
        <v>74456</v>
      </c>
      <c r="B20639" s="9" t="s">
        <v>74457</v>
      </c>
      <c r="C20639" s="9">
        <v>181</v>
      </c>
      <c r="D20639" s="9">
        <v>33</v>
      </c>
      <c r="E20639" s="9" t="s">
        <v>7692</v>
      </c>
      <c r="F20639" s="9" t="s">
        <v>71154</v>
      </c>
      <c r="G20639" s="9" t="s">
        <v>31658</v>
      </c>
      <c r="H20639" s="9">
        <v>2273000</v>
      </c>
      <c r="I20639" s="9">
        <v>11455000</v>
      </c>
      <c r="J20639" s="9">
        <v>63287.292817679561</v>
      </c>
      <c r="K20639" s="9">
        <v>5.4848484848484844</v>
      </c>
      <c r="L20639" s="9">
        <v>11.055455643439354</v>
      </c>
      <c r="M20639" s="9">
        <v>1.8694684535553712</v>
      </c>
      <c r="N20639" s="9">
        <v>4.0805730000000002</v>
      </c>
      <c r="O20639" s="9">
        <v>1.912609</v>
      </c>
      <c r="P20639" s="10">
        <v>2.996591</v>
      </c>
      <c r="Q20639">
        <f t="shared" si="322"/>
        <v>3.2075777609807545</v>
      </c>
    </row>
    <row r="20640" spans="1:17" x14ac:dyDescent="0.25">
      <c r="A20640" s="5" t="s">
        <v>30542</v>
      </c>
      <c r="B20640" s="6" t="s">
        <v>30543</v>
      </c>
      <c r="C20640" s="6">
        <v>448</v>
      </c>
      <c r="D20640" s="6">
        <v>62</v>
      </c>
      <c r="E20640" s="6" t="s">
        <v>16090</v>
      </c>
      <c r="F20640" s="6" t="s">
        <v>30437</v>
      </c>
      <c r="G20640" s="6" t="s">
        <v>5441</v>
      </c>
      <c r="H20640" s="6">
        <v>4855000</v>
      </c>
      <c r="I20640" s="6">
        <v>18692000</v>
      </c>
      <c r="J20640" s="6">
        <v>41723.214285714283</v>
      </c>
      <c r="K20640" s="6">
        <v>7.225806451612903</v>
      </c>
      <c r="L20640" s="6">
        <v>10.638836917572968</v>
      </c>
      <c r="M20640" s="6">
        <v>2.10727634067328</v>
      </c>
      <c r="N20640" s="6">
        <v>3.964483</v>
      </c>
      <c r="O20640" s="6">
        <v>2.0286979999999999</v>
      </c>
      <c r="P20640" s="7">
        <v>2.9965904999999999</v>
      </c>
      <c r="Q20640">
        <f t="shared" si="322"/>
        <v>3.2075772081440039</v>
      </c>
    </row>
    <row r="20641" spans="1:17" x14ac:dyDescent="0.25">
      <c r="A20641" s="8" t="s">
        <v>13377</v>
      </c>
      <c r="B20641" s="9" t="s">
        <v>13378</v>
      </c>
      <c r="C20641" s="9">
        <v>37</v>
      </c>
      <c r="D20641" s="9">
        <v>5</v>
      </c>
      <c r="E20641" s="9" t="s">
        <v>13379</v>
      </c>
      <c r="F20641" s="9" t="s">
        <v>11654</v>
      </c>
      <c r="G20641" s="9" t="s">
        <v>12550</v>
      </c>
      <c r="H20641" s="9">
        <v>350000</v>
      </c>
      <c r="I20641" s="9">
        <v>1488000</v>
      </c>
      <c r="J20641" s="9">
        <v>40216.216216216213</v>
      </c>
      <c r="K20641" s="9">
        <v>7.4</v>
      </c>
      <c r="L20641" s="9">
        <v>10.602050447013204</v>
      </c>
      <c r="M20641" s="9">
        <v>2.1282317058492679</v>
      </c>
      <c r="N20641" s="9">
        <v>3.9542320000000002</v>
      </c>
      <c r="O20641" s="9">
        <v>2.0389279999999999</v>
      </c>
      <c r="P20641" s="10">
        <v>2.9965799999999998</v>
      </c>
      <c r="Q20641">
        <f t="shared" si="322"/>
        <v>3.2075655985722435</v>
      </c>
    </row>
    <row r="20642" spans="1:17" x14ac:dyDescent="0.25">
      <c r="A20642" s="8" t="s">
        <v>61940</v>
      </c>
      <c r="B20642" s="9" t="s">
        <v>61941</v>
      </c>
      <c r="C20642" s="9">
        <v>58</v>
      </c>
      <c r="D20642" s="9">
        <v>9</v>
      </c>
      <c r="E20642" s="9" t="s">
        <v>61942</v>
      </c>
      <c r="F20642" s="9" t="s">
        <v>60721</v>
      </c>
      <c r="G20642" s="9" t="s">
        <v>61922</v>
      </c>
      <c r="H20642" s="9">
        <v>720000</v>
      </c>
      <c r="I20642" s="9">
        <v>2882000</v>
      </c>
      <c r="J20642" s="9">
        <v>49689.65517241379</v>
      </c>
      <c r="K20642" s="9">
        <v>6.4444444444444446</v>
      </c>
      <c r="L20642" s="9">
        <v>10.813572169705937</v>
      </c>
      <c r="M20642" s="9">
        <v>2.0074680420547466</v>
      </c>
      <c r="N20642" s="9">
        <v>4.013172</v>
      </c>
      <c r="O20642" s="9">
        <v>1.979975</v>
      </c>
      <c r="P20642" s="10">
        <v>2.9965735000000002</v>
      </c>
      <c r="Q20642">
        <f t="shared" si="322"/>
        <v>3.207558411694488</v>
      </c>
    </row>
    <row r="20643" spans="1:17" x14ac:dyDescent="0.25">
      <c r="A20643" s="5" t="s">
        <v>51741</v>
      </c>
      <c r="B20643" s="6" t="s">
        <v>51727</v>
      </c>
      <c r="C20643" s="6">
        <v>891</v>
      </c>
      <c r="D20643" s="6">
        <v>61</v>
      </c>
      <c r="E20643" s="6" t="s">
        <v>51552</v>
      </c>
      <c r="F20643" s="6" t="s">
        <v>50141</v>
      </c>
      <c r="G20643" s="6" t="s">
        <v>51552</v>
      </c>
      <c r="H20643" s="6">
        <v>3694000</v>
      </c>
      <c r="I20643" s="6">
        <v>12103000</v>
      </c>
      <c r="J20643" s="6">
        <v>13583.61391694725</v>
      </c>
      <c r="K20643" s="6">
        <v>14.60655737704918</v>
      </c>
      <c r="L20643" s="6">
        <v>9.5166931016514642</v>
      </c>
      <c r="M20643" s="6">
        <v>2.747691170618054</v>
      </c>
      <c r="N20643" s="6">
        <v>3.6518009999999999</v>
      </c>
      <c r="O20643" s="6">
        <v>2.341326</v>
      </c>
      <c r="P20643" s="7">
        <v>2.9965634999999997</v>
      </c>
      <c r="Q20643">
        <f t="shared" si="322"/>
        <v>3.2075473549594777</v>
      </c>
    </row>
    <row r="20644" spans="1:17" x14ac:dyDescent="0.25">
      <c r="A20644" s="5" t="s">
        <v>48236</v>
      </c>
      <c r="B20644" s="6" t="s">
        <v>48237</v>
      </c>
      <c r="C20644" s="6">
        <v>147</v>
      </c>
      <c r="D20644" s="6">
        <v>20</v>
      </c>
      <c r="E20644" s="6" t="s">
        <v>9240</v>
      </c>
      <c r="F20644" s="6" t="s">
        <v>47706</v>
      </c>
      <c r="G20644" s="6" t="s">
        <v>48168</v>
      </c>
      <c r="H20644" s="6">
        <v>1458000</v>
      </c>
      <c r="I20644" s="6">
        <v>5973000</v>
      </c>
      <c r="J20644" s="6">
        <v>40632.65306122449</v>
      </c>
      <c r="K20644" s="6">
        <v>7.35</v>
      </c>
      <c r="L20644" s="6">
        <v>10.612351895381234</v>
      </c>
      <c r="M20644" s="6">
        <v>2.1222615388627641</v>
      </c>
      <c r="N20644" s="6">
        <v>3.957103</v>
      </c>
      <c r="O20644" s="6">
        <v>2.0360140000000002</v>
      </c>
      <c r="P20644" s="7">
        <v>2.9965584999999999</v>
      </c>
      <c r="Q20644">
        <f t="shared" si="322"/>
        <v>3.2075418265919726</v>
      </c>
    </row>
    <row r="20645" spans="1:17" x14ac:dyDescent="0.25">
      <c r="A20645" s="8" t="s">
        <v>11941</v>
      </c>
      <c r="B20645" s="9" t="s">
        <v>11925</v>
      </c>
      <c r="C20645" s="9">
        <v>3819</v>
      </c>
      <c r="D20645" s="9">
        <v>418</v>
      </c>
      <c r="E20645" s="9" t="s">
        <v>11926</v>
      </c>
      <c r="F20645" s="9" t="s">
        <v>11654</v>
      </c>
      <c r="G20645" s="9" t="s">
        <v>11668</v>
      </c>
      <c r="H20645" s="9">
        <v>27970000</v>
      </c>
      <c r="I20645" s="9">
        <v>110479000</v>
      </c>
      <c r="J20645" s="9">
        <v>28928.77716679759</v>
      </c>
      <c r="K20645" s="9">
        <v>9.1363636363636367</v>
      </c>
      <c r="L20645" s="9">
        <v>10.272626695444753</v>
      </c>
      <c r="M20645" s="9">
        <v>2.3161293181018028</v>
      </c>
      <c r="N20645" s="9">
        <v>3.8624390000000002</v>
      </c>
      <c r="O20645" s="9">
        <v>2.1306530000000001</v>
      </c>
      <c r="P20645" s="10">
        <v>2.9965460000000004</v>
      </c>
      <c r="Q20645">
        <f t="shared" si="322"/>
        <v>3.2075280056732112</v>
      </c>
    </row>
    <row r="20646" spans="1:17" x14ac:dyDescent="0.25">
      <c r="A20646" s="5" t="s">
        <v>42399</v>
      </c>
      <c r="B20646" s="6" t="s">
        <v>42400</v>
      </c>
      <c r="C20646" s="6">
        <v>93</v>
      </c>
      <c r="D20646" s="6">
        <v>15</v>
      </c>
      <c r="E20646" s="6" t="s">
        <v>42401</v>
      </c>
      <c r="F20646" s="6" t="s">
        <v>41498</v>
      </c>
      <c r="G20646" s="6" t="s">
        <v>31621</v>
      </c>
      <c r="H20646" s="6">
        <v>994000</v>
      </c>
      <c r="I20646" s="6">
        <v>4898000</v>
      </c>
      <c r="J20646" s="6">
        <v>52666.666666666664</v>
      </c>
      <c r="K20646" s="6">
        <v>6.2</v>
      </c>
      <c r="L20646" s="6">
        <v>10.87175701050251</v>
      </c>
      <c r="M20646" s="6">
        <v>1.9740810260220096</v>
      </c>
      <c r="N20646" s="6">
        <v>4.0293850000000004</v>
      </c>
      <c r="O20646" s="6">
        <v>1.9636769999999999</v>
      </c>
      <c r="P20646" s="7">
        <v>2.9965310000000001</v>
      </c>
      <c r="Q20646">
        <f t="shared" si="322"/>
        <v>3.2075114205706963</v>
      </c>
    </row>
    <row r="20647" spans="1:17" x14ac:dyDescent="0.25">
      <c r="A20647" s="8" t="s">
        <v>61366</v>
      </c>
      <c r="B20647" s="9" t="s">
        <v>61367</v>
      </c>
      <c r="C20647" s="9">
        <v>381</v>
      </c>
      <c r="D20647" s="9">
        <v>57</v>
      </c>
      <c r="E20647" s="9" t="s">
        <v>38534</v>
      </c>
      <c r="F20647" s="9" t="s">
        <v>60721</v>
      </c>
      <c r="G20647" s="9" t="s">
        <v>13689</v>
      </c>
      <c r="H20647" s="9">
        <v>4258000</v>
      </c>
      <c r="I20647" s="9">
        <v>17903000</v>
      </c>
      <c r="J20647" s="9">
        <v>46989.50131233596</v>
      </c>
      <c r="K20647" s="9">
        <v>6.6842105263157894</v>
      </c>
      <c r="L20647" s="9">
        <v>10.757700760529758</v>
      </c>
      <c r="M20647" s="9">
        <v>2.0391676425418961</v>
      </c>
      <c r="N20647" s="9">
        <v>3.9976039999999999</v>
      </c>
      <c r="O20647" s="9">
        <v>1.9954499999999999</v>
      </c>
      <c r="P20647" s="10">
        <v>2.9965269999999999</v>
      </c>
      <c r="Q20647">
        <f t="shared" si="322"/>
        <v>3.2075069978766919</v>
      </c>
    </row>
    <row r="20648" spans="1:17" x14ac:dyDescent="0.25">
      <c r="A20648" s="8" t="s">
        <v>8271</v>
      </c>
      <c r="B20648" s="9" t="s">
        <v>8272</v>
      </c>
      <c r="C20648" s="9">
        <v>1914</v>
      </c>
      <c r="D20648" s="9">
        <v>312</v>
      </c>
      <c r="E20648" s="9" t="s">
        <v>8273</v>
      </c>
      <c r="F20648" s="9" t="s">
        <v>17</v>
      </c>
      <c r="G20648" s="9" t="s">
        <v>18</v>
      </c>
      <c r="H20648" s="9">
        <v>22329000</v>
      </c>
      <c r="I20648" s="9">
        <v>102408000</v>
      </c>
      <c r="J20648" s="9">
        <v>53504.702194357364</v>
      </c>
      <c r="K20648" s="9">
        <v>6.134615384615385</v>
      </c>
      <c r="L20648" s="9">
        <v>10.887543510276625</v>
      </c>
      <c r="M20648" s="9">
        <v>1.9649583440260079</v>
      </c>
      <c r="N20648" s="9">
        <v>4.0337839999999998</v>
      </c>
      <c r="O20648" s="9">
        <v>1.9592240000000001</v>
      </c>
      <c r="P20648" s="10">
        <v>2.9965039999999998</v>
      </c>
      <c r="Q20648">
        <f t="shared" si="322"/>
        <v>3.2074815673861696</v>
      </c>
    </row>
    <row r="20649" spans="1:17" x14ac:dyDescent="0.25">
      <c r="A20649" s="5" t="s">
        <v>64359</v>
      </c>
      <c r="B20649" s="6" t="s">
        <v>64360</v>
      </c>
      <c r="C20649" s="6">
        <v>537</v>
      </c>
      <c r="D20649" s="6">
        <v>71</v>
      </c>
      <c r="E20649" s="6" t="s">
        <v>64361</v>
      </c>
      <c r="F20649" s="6" t="s">
        <v>60981</v>
      </c>
      <c r="G20649" s="6" t="s">
        <v>30368</v>
      </c>
      <c r="H20649" s="6">
        <v>5248000</v>
      </c>
      <c r="I20649" s="6">
        <v>20865000</v>
      </c>
      <c r="J20649" s="6">
        <v>38854.748603351953</v>
      </c>
      <c r="K20649" s="6">
        <v>7.563380281690141</v>
      </c>
      <c r="L20649" s="6">
        <v>10.56761131404768</v>
      </c>
      <c r="M20649" s="6">
        <v>2.1474950049248513</v>
      </c>
      <c r="N20649" s="6">
        <v>3.944636</v>
      </c>
      <c r="O20649" s="6">
        <v>2.0483319999999998</v>
      </c>
      <c r="P20649" s="7">
        <v>2.9964839999999997</v>
      </c>
      <c r="Q20649">
        <f t="shared" si="322"/>
        <v>3.2074594539161501</v>
      </c>
    </row>
    <row r="20650" spans="1:17" x14ac:dyDescent="0.25">
      <c r="A20650" s="5" t="s">
        <v>71482</v>
      </c>
      <c r="B20650" s="6" t="s">
        <v>71483</v>
      </c>
      <c r="C20650" s="6">
        <v>5967</v>
      </c>
      <c r="D20650" s="6">
        <v>828</v>
      </c>
      <c r="E20650" s="6" t="s">
        <v>71484</v>
      </c>
      <c r="F20650" s="6" t="s">
        <v>71154</v>
      </c>
      <c r="G20650" s="6" t="s">
        <v>71153</v>
      </c>
      <c r="H20650" s="6">
        <v>57908000</v>
      </c>
      <c r="I20650" s="6">
        <v>249788000</v>
      </c>
      <c r="J20650" s="6">
        <v>41861.571979219036</v>
      </c>
      <c r="K20650" s="6">
        <v>7.2065217391304346</v>
      </c>
      <c r="L20650" s="6">
        <v>10.642147436520965</v>
      </c>
      <c r="M20650" s="6">
        <v>2.1049291721999843</v>
      </c>
      <c r="N20650" s="6">
        <v>3.9654050000000001</v>
      </c>
      <c r="O20650" s="6">
        <v>2.0275530000000002</v>
      </c>
      <c r="P20650" s="7">
        <v>2.9964789999999999</v>
      </c>
      <c r="Q20650">
        <f t="shared" si="322"/>
        <v>3.2074539255486454</v>
      </c>
    </row>
    <row r="20651" spans="1:17" x14ac:dyDescent="0.25">
      <c r="A20651" s="8" t="s">
        <v>51634</v>
      </c>
      <c r="B20651" s="9" t="s">
        <v>51635</v>
      </c>
      <c r="C20651" s="9">
        <v>110</v>
      </c>
      <c r="D20651" s="9">
        <v>14</v>
      </c>
      <c r="E20651" s="9" t="s">
        <v>51636</v>
      </c>
      <c r="F20651" s="9" t="s">
        <v>50141</v>
      </c>
      <c r="G20651" s="9" t="s">
        <v>51552</v>
      </c>
      <c r="H20651" s="9">
        <v>1006000</v>
      </c>
      <c r="I20651" s="9">
        <v>4028000</v>
      </c>
      <c r="J20651" s="9">
        <v>36618.181818181816</v>
      </c>
      <c r="K20651" s="9">
        <v>7.8571428571428568</v>
      </c>
      <c r="L20651" s="9">
        <v>10.508327475493427</v>
      </c>
      <c r="M20651" s="9">
        <v>2.1812242359897782</v>
      </c>
      <c r="N20651" s="9">
        <v>3.9281169999999999</v>
      </c>
      <c r="O20651" s="9">
        <v>2.064797</v>
      </c>
      <c r="P20651" s="10">
        <v>2.9964569999999999</v>
      </c>
      <c r="Q20651">
        <f t="shared" si="322"/>
        <v>3.2074296007316239</v>
      </c>
    </row>
    <row r="20652" spans="1:17" x14ac:dyDescent="0.25">
      <c r="A20652" s="8" t="s">
        <v>30828</v>
      </c>
      <c r="B20652" s="9" t="s">
        <v>30829</v>
      </c>
      <c r="C20652" s="9">
        <v>296</v>
      </c>
      <c r="D20652" s="9">
        <v>37</v>
      </c>
      <c r="E20652" s="9" t="s">
        <v>5737</v>
      </c>
      <c r="F20652" s="9" t="s">
        <v>30437</v>
      </c>
      <c r="G20652" s="9" t="s">
        <v>30776</v>
      </c>
      <c r="H20652" s="9">
        <v>2344000</v>
      </c>
      <c r="I20652" s="9">
        <v>10538000</v>
      </c>
      <c r="J20652" s="9">
        <v>35601.351351351354</v>
      </c>
      <c r="K20652" s="9">
        <v>8</v>
      </c>
      <c r="L20652" s="9">
        <v>10.480166963854233</v>
      </c>
      <c r="M20652" s="9">
        <v>2.1972245773362196</v>
      </c>
      <c r="N20652" s="9">
        <v>3.9202699999999999</v>
      </c>
      <c r="O20652" s="9">
        <v>2.0726079999999998</v>
      </c>
      <c r="P20652" s="10">
        <v>2.9964389999999996</v>
      </c>
      <c r="Q20652">
        <f t="shared" si="322"/>
        <v>3.2074096986086063</v>
      </c>
    </row>
    <row r="20653" spans="1:17" x14ac:dyDescent="0.25">
      <c r="A20653" s="8" t="s">
        <v>16366</v>
      </c>
      <c r="B20653" s="9" t="s">
        <v>16346</v>
      </c>
      <c r="C20653" s="9">
        <v>39</v>
      </c>
      <c r="D20653" s="9">
        <v>5</v>
      </c>
      <c r="E20653" s="9" t="s">
        <v>5508</v>
      </c>
      <c r="F20653" s="9" t="s">
        <v>16344</v>
      </c>
      <c r="G20653" s="9" t="s">
        <v>2470</v>
      </c>
      <c r="H20653" s="9">
        <v>399000</v>
      </c>
      <c r="I20653" s="9">
        <v>1444000</v>
      </c>
      <c r="J20653" s="9">
        <v>37025.641025641024</v>
      </c>
      <c r="K20653" s="9">
        <v>7.8</v>
      </c>
      <c r="L20653" s="9">
        <v>10.519392960250794</v>
      </c>
      <c r="M20653" s="9">
        <v>2.174751721484161</v>
      </c>
      <c r="N20653" s="9">
        <v>3.9312</v>
      </c>
      <c r="O20653" s="9">
        <v>2.0616370000000002</v>
      </c>
      <c r="P20653" s="10">
        <v>2.9964184999999999</v>
      </c>
      <c r="Q20653">
        <f t="shared" si="322"/>
        <v>3.2073870323018365</v>
      </c>
    </row>
    <row r="20654" spans="1:17" x14ac:dyDescent="0.25">
      <c r="A20654" s="8" t="s">
        <v>14956</v>
      </c>
      <c r="B20654" s="9" t="s">
        <v>14957</v>
      </c>
      <c r="C20654" s="9">
        <v>1550</v>
      </c>
      <c r="D20654" s="9">
        <v>161</v>
      </c>
      <c r="E20654" s="9" t="s">
        <v>14958</v>
      </c>
      <c r="F20654" s="9" t="s">
        <v>11654</v>
      </c>
      <c r="G20654" s="9" t="s">
        <v>125</v>
      </c>
      <c r="H20654" s="9">
        <v>10076000</v>
      </c>
      <c r="I20654" s="9">
        <v>41235000</v>
      </c>
      <c r="J20654" s="9">
        <v>26603.225806451614</v>
      </c>
      <c r="K20654" s="9">
        <v>9.6273291925465845</v>
      </c>
      <c r="L20654" s="9">
        <v>10.188825347056294</v>
      </c>
      <c r="M20654" s="9">
        <v>2.3634289089077307</v>
      </c>
      <c r="N20654" s="9">
        <v>3.8390879999999998</v>
      </c>
      <c r="O20654" s="9">
        <v>2.153743</v>
      </c>
      <c r="P20654" s="10">
        <v>2.9964154999999999</v>
      </c>
      <c r="Q20654">
        <f t="shared" si="322"/>
        <v>3.2073837152813338</v>
      </c>
    </row>
    <row r="20655" spans="1:17" x14ac:dyDescent="0.25">
      <c r="A20655" s="8" t="s">
        <v>37558</v>
      </c>
      <c r="B20655" s="9" t="s">
        <v>37559</v>
      </c>
      <c r="C20655" s="9">
        <v>57</v>
      </c>
      <c r="D20655" s="9">
        <v>5</v>
      </c>
      <c r="E20655" s="9" t="s">
        <v>1324</v>
      </c>
      <c r="F20655" s="9" t="s">
        <v>37370</v>
      </c>
      <c r="G20655" s="9" t="s">
        <v>4222</v>
      </c>
      <c r="H20655" s="9">
        <v>292000</v>
      </c>
      <c r="I20655" s="9">
        <v>1157000</v>
      </c>
      <c r="J20655" s="9">
        <v>20298.245614035088</v>
      </c>
      <c r="K20655" s="9">
        <v>11.4</v>
      </c>
      <c r="L20655" s="9">
        <v>9.9183390024691658</v>
      </c>
      <c r="M20655" s="9">
        <v>2.5176964726109912</v>
      </c>
      <c r="N20655" s="9">
        <v>3.7637179999999999</v>
      </c>
      <c r="O20655" s="9">
        <v>2.2290510000000001</v>
      </c>
      <c r="P20655" s="10">
        <v>2.9963845</v>
      </c>
      <c r="Q20655">
        <f t="shared" si="322"/>
        <v>3.2073494394028037</v>
      </c>
    </row>
    <row r="20656" spans="1:17" x14ac:dyDescent="0.25">
      <c r="A20656" s="5" t="s">
        <v>2185</v>
      </c>
      <c r="B20656" s="6" t="s">
        <v>2186</v>
      </c>
      <c r="C20656" s="6">
        <v>79</v>
      </c>
      <c r="D20656" s="6">
        <v>14</v>
      </c>
      <c r="E20656" s="6" t="s">
        <v>2187</v>
      </c>
      <c r="F20656" s="6" t="s">
        <v>1849</v>
      </c>
      <c r="G20656" s="6" t="s">
        <v>243</v>
      </c>
      <c r="H20656" s="6">
        <v>1325000</v>
      </c>
      <c r="I20656" s="6">
        <v>4786000</v>
      </c>
      <c r="J20656" s="6">
        <v>60582.278481012661</v>
      </c>
      <c r="K20656" s="6">
        <v>5.6428571428571432</v>
      </c>
      <c r="L20656" s="6">
        <v>11.01177420132443</v>
      </c>
      <c r="M20656" s="6">
        <v>1.8935421635379974</v>
      </c>
      <c r="N20656" s="6">
        <v>4.0684009999999997</v>
      </c>
      <c r="O20656" s="6">
        <v>1.924361</v>
      </c>
      <c r="P20656" s="7">
        <v>2.996381</v>
      </c>
      <c r="Q20656">
        <f t="shared" si="322"/>
        <v>3.2073455695455504</v>
      </c>
    </row>
    <row r="20657" spans="1:17" x14ac:dyDescent="0.25">
      <c r="A20657" s="5" t="s">
        <v>62502</v>
      </c>
      <c r="B20657" s="6" t="s">
        <v>62503</v>
      </c>
      <c r="C20657" s="6">
        <v>1807</v>
      </c>
      <c r="D20657" s="6">
        <v>210</v>
      </c>
      <c r="E20657" s="6" t="s">
        <v>36697</v>
      </c>
      <c r="F20657" s="6" t="s">
        <v>60981</v>
      </c>
      <c r="G20657" s="6" t="s">
        <v>62162</v>
      </c>
      <c r="H20657" s="6">
        <v>12819000</v>
      </c>
      <c r="I20657" s="6">
        <v>57376000</v>
      </c>
      <c r="J20657" s="6">
        <v>31752.075262866631</v>
      </c>
      <c r="K20657" s="6">
        <v>8.6047619047619044</v>
      </c>
      <c r="L20657" s="6">
        <v>10.365744858303303</v>
      </c>
      <c r="M20657" s="6">
        <v>2.262259007236743</v>
      </c>
      <c r="N20657" s="6">
        <v>3.8883869999999998</v>
      </c>
      <c r="O20657" s="6">
        <v>2.104355</v>
      </c>
      <c r="P20657" s="7">
        <v>2.9963709999999999</v>
      </c>
      <c r="Q20657">
        <f t="shared" si="322"/>
        <v>3.2073345128105402</v>
      </c>
    </row>
    <row r="20658" spans="1:17" x14ac:dyDescent="0.25">
      <c r="A20658" s="8" t="s">
        <v>71511</v>
      </c>
      <c r="B20658" s="9" t="s">
        <v>71512</v>
      </c>
      <c r="C20658" s="9">
        <v>101</v>
      </c>
      <c r="D20658" s="9">
        <v>12</v>
      </c>
      <c r="E20658" s="9" t="s">
        <v>71513</v>
      </c>
      <c r="F20658" s="9" t="s">
        <v>71154</v>
      </c>
      <c r="G20658" s="9" t="s">
        <v>71153</v>
      </c>
      <c r="H20658" s="9">
        <v>979000</v>
      </c>
      <c r="I20658" s="9">
        <v>3320000</v>
      </c>
      <c r="J20658" s="9">
        <v>32871.287128712873</v>
      </c>
      <c r="K20658" s="9">
        <v>8.4166666666666661</v>
      </c>
      <c r="L20658" s="9">
        <v>10.400385245275428</v>
      </c>
      <c r="M20658" s="9">
        <v>2.24248116892434</v>
      </c>
      <c r="N20658" s="9">
        <v>3.8980389999999998</v>
      </c>
      <c r="O20658" s="9">
        <v>2.0947010000000001</v>
      </c>
      <c r="P20658" s="10">
        <v>2.9963699999999998</v>
      </c>
      <c r="Q20658">
        <f t="shared" si="322"/>
        <v>3.207333407137039</v>
      </c>
    </row>
    <row r="20659" spans="1:17" x14ac:dyDescent="0.25">
      <c r="A20659" s="8" t="s">
        <v>70955</v>
      </c>
      <c r="B20659" s="9" t="s">
        <v>70905</v>
      </c>
      <c r="C20659" s="9">
        <v>1118</v>
      </c>
      <c r="D20659" s="9">
        <v>126</v>
      </c>
      <c r="E20659" s="9" t="s">
        <v>70436</v>
      </c>
      <c r="F20659" s="9" t="s">
        <v>70799</v>
      </c>
      <c r="G20659" s="9" t="s">
        <v>5429</v>
      </c>
      <c r="H20659" s="9">
        <v>8051000</v>
      </c>
      <c r="I20659" s="9">
        <v>33825000</v>
      </c>
      <c r="J20659" s="9">
        <v>30254.919499105545</v>
      </c>
      <c r="K20659" s="9">
        <v>8.8730158730158735</v>
      </c>
      <c r="L20659" s="9">
        <v>10.317447130235839</v>
      </c>
      <c r="M20659" s="9">
        <v>2.2898053663476468</v>
      </c>
      <c r="N20659" s="9">
        <v>3.8749280000000002</v>
      </c>
      <c r="O20659" s="9">
        <v>2.1178029999999999</v>
      </c>
      <c r="P20659" s="10">
        <v>2.9963655</v>
      </c>
      <c r="Q20659">
        <f t="shared" si="322"/>
        <v>3.2073284316062853</v>
      </c>
    </row>
    <row r="20660" spans="1:17" x14ac:dyDescent="0.25">
      <c r="A20660" s="5" t="s">
        <v>10435</v>
      </c>
      <c r="B20660" s="6" t="s">
        <v>10436</v>
      </c>
      <c r="C20660" s="6">
        <v>776</v>
      </c>
      <c r="D20660" s="6">
        <v>101</v>
      </c>
      <c r="E20660" s="6" t="s">
        <v>10437</v>
      </c>
      <c r="F20660" s="6" t="s">
        <v>17</v>
      </c>
      <c r="G20660" s="6" t="s">
        <v>10438</v>
      </c>
      <c r="H20660" s="6">
        <v>6592000</v>
      </c>
      <c r="I20660" s="6">
        <v>29400000</v>
      </c>
      <c r="J20660" s="6">
        <v>37886.597938144332</v>
      </c>
      <c r="K20660" s="6">
        <v>7.6831683168316829</v>
      </c>
      <c r="L20660" s="6">
        <v>10.542379106335185</v>
      </c>
      <c r="M20660" s="6">
        <v>2.1613864755309238</v>
      </c>
      <c r="N20660" s="6">
        <v>3.937605</v>
      </c>
      <c r="O20660" s="6">
        <v>2.055113</v>
      </c>
      <c r="P20660" s="7">
        <v>2.996359</v>
      </c>
      <c r="Q20660">
        <f t="shared" si="322"/>
        <v>3.2073212447285289</v>
      </c>
    </row>
    <row r="20661" spans="1:17" x14ac:dyDescent="0.25">
      <c r="A20661" s="8" t="s">
        <v>59965</v>
      </c>
      <c r="B20661" s="9" t="s">
        <v>59962</v>
      </c>
      <c r="C20661" s="9">
        <v>112</v>
      </c>
      <c r="D20661" s="9">
        <v>13</v>
      </c>
      <c r="E20661" s="9" t="s">
        <v>59963</v>
      </c>
      <c r="F20661" s="9" t="s">
        <v>59426</v>
      </c>
      <c r="G20661" s="9" t="s">
        <v>12254</v>
      </c>
      <c r="H20661" s="9">
        <v>716000</v>
      </c>
      <c r="I20661" s="9">
        <v>3549000</v>
      </c>
      <c r="J20661" s="9">
        <v>31687.5</v>
      </c>
      <c r="K20661" s="9">
        <v>8.615384615384615</v>
      </c>
      <c r="L20661" s="9">
        <v>10.363709118020994</v>
      </c>
      <c r="M20661" s="9">
        <v>2.2633643798407643</v>
      </c>
      <c r="N20661" s="9">
        <v>3.8878189999999999</v>
      </c>
      <c r="O20661" s="9">
        <v>2.104895</v>
      </c>
      <c r="P20661" s="10">
        <v>2.9963569999999997</v>
      </c>
      <c r="Q20661">
        <f t="shared" si="322"/>
        <v>3.2073190333815265</v>
      </c>
    </row>
    <row r="20662" spans="1:17" x14ac:dyDescent="0.25">
      <c r="A20662" s="8" t="s">
        <v>5980</v>
      </c>
      <c r="B20662" s="9" t="s">
        <v>5981</v>
      </c>
      <c r="C20662" s="9">
        <v>100</v>
      </c>
      <c r="D20662" s="9">
        <v>15</v>
      </c>
      <c r="E20662" s="9" t="s">
        <v>5982</v>
      </c>
      <c r="F20662" s="9" t="s">
        <v>5285</v>
      </c>
      <c r="G20662" s="9" t="s">
        <v>174</v>
      </c>
      <c r="H20662" s="9">
        <v>1150000</v>
      </c>
      <c r="I20662" s="9">
        <v>4712000</v>
      </c>
      <c r="J20662" s="9">
        <v>47120</v>
      </c>
      <c r="K20662" s="9">
        <v>6.666666666666667</v>
      </c>
      <c r="L20662" s="9">
        <v>10.760474040511141</v>
      </c>
      <c r="M20662" s="9">
        <v>2.0368819272610401</v>
      </c>
      <c r="N20662" s="9">
        <v>3.9983770000000001</v>
      </c>
      <c r="O20662" s="9">
        <v>1.9943340000000001</v>
      </c>
      <c r="P20662" s="10">
        <v>2.9963554999999999</v>
      </c>
      <c r="Q20662">
        <f t="shared" si="322"/>
        <v>3.2073173748712751</v>
      </c>
    </row>
    <row r="20663" spans="1:17" x14ac:dyDescent="0.25">
      <c r="A20663" s="5" t="s">
        <v>6970</v>
      </c>
      <c r="B20663" s="6" t="s">
        <v>6968</v>
      </c>
      <c r="C20663" s="6">
        <v>81</v>
      </c>
      <c r="D20663" s="6">
        <v>12</v>
      </c>
      <c r="E20663" s="6" t="s">
        <v>6969</v>
      </c>
      <c r="F20663" s="6" t="s">
        <v>5285</v>
      </c>
      <c r="G20663" s="6" t="s">
        <v>414</v>
      </c>
      <c r="H20663" s="6">
        <v>878000</v>
      </c>
      <c r="I20663" s="6">
        <v>3745000</v>
      </c>
      <c r="J20663" s="6">
        <v>46234.567901234564</v>
      </c>
      <c r="K20663" s="6">
        <v>6.75</v>
      </c>
      <c r="L20663" s="6">
        <v>10.74150464886557</v>
      </c>
      <c r="M20663" s="6">
        <v>2.0476928433652555</v>
      </c>
      <c r="N20663" s="6">
        <v>3.9930910000000002</v>
      </c>
      <c r="O20663" s="6">
        <v>1.9996119999999999</v>
      </c>
      <c r="P20663" s="7">
        <v>2.9963515000000003</v>
      </c>
      <c r="Q20663">
        <f t="shared" si="322"/>
        <v>3.2073129521772721</v>
      </c>
    </row>
    <row r="20664" spans="1:17" x14ac:dyDescent="0.25">
      <c r="A20664" s="5" t="s">
        <v>42351</v>
      </c>
      <c r="B20664" s="6" t="s">
        <v>42352</v>
      </c>
      <c r="C20664" s="6">
        <v>612</v>
      </c>
      <c r="D20664" s="6">
        <v>81</v>
      </c>
      <c r="E20664" s="6" t="s">
        <v>26325</v>
      </c>
      <c r="F20664" s="6" t="s">
        <v>41498</v>
      </c>
      <c r="G20664" s="6" t="s">
        <v>7218</v>
      </c>
      <c r="H20664" s="6">
        <v>5541000</v>
      </c>
      <c r="I20664" s="6">
        <v>23788000</v>
      </c>
      <c r="J20664" s="6">
        <v>38869.281045751632</v>
      </c>
      <c r="K20664" s="6">
        <v>7.5555555555555554</v>
      </c>
      <c r="L20664" s="6">
        <v>10.567985254222796</v>
      </c>
      <c r="M20664" s="6">
        <v>2.1465808445174646</v>
      </c>
      <c r="N20664" s="6">
        <v>3.9447399999999999</v>
      </c>
      <c r="O20664" s="6">
        <v>2.047885</v>
      </c>
      <c r="P20664" s="7">
        <v>2.9963125000000002</v>
      </c>
      <c r="Q20664">
        <f t="shared" si="322"/>
        <v>3.2072698309107337</v>
      </c>
    </row>
    <row r="20665" spans="1:17" x14ac:dyDescent="0.25">
      <c r="A20665" s="8" t="s">
        <v>56840</v>
      </c>
      <c r="B20665" s="9" t="s">
        <v>56841</v>
      </c>
      <c r="C20665" s="9">
        <v>196</v>
      </c>
      <c r="D20665" s="9">
        <v>30</v>
      </c>
      <c r="E20665" s="9" t="s">
        <v>56842</v>
      </c>
      <c r="F20665" s="9" t="s">
        <v>55419</v>
      </c>
      <c r="G20665" s="9" t="s">
        <v>19177</v>
      </c>
      <c r="H20665" s="9">
        <v>2379000</v>
      </c>
      <c r="I20665" s="9">
        <v>9520000</v>
      </c>
      <c r="J20665" s="9">
        <v>48571.428571428572</v>
      </c>
      <c r="K20665" s="9">
        <v>6.5333333333333332</v>
      </c>
      <c r="L20665" s="9">
        <v>10.79081133556039</v>
      </c>
      <c r="M20665" s="9">
        <v>2.0193376176101303</v>
      </c>
      <c r="N20665" s="9">
        <v>4.0068299999999999</v>
      </c>
      <c r="O20665" s="9">
        <v>1.98577</v>
      </c>
      <c r="P20665" s="10">
        <v>2.9962999999999997</v>
      </c>
      <c r="Q20665">
        <f t="shared" si="322"/>
        <v>3.2072560099919709</v>
      </c>
    </row>
    <row r="20666" spans="1:17" x14ac:dyDescent="0.25">
      <c r="A20666" s="5" t="s">
        <v>67553</v>
      </c>
      <c r="B20666" s="6" t="s">
        <v>67554</v>
      </c>
      <c r="C20666" s="6">
        <v>77</v>
      </c>
      <c r="D20666" s="6">
        <v>13</v>
      </c>
      <c r="E20666" s="6" t="s">
        <v>67555</v>
      </c>
      <c r="F20666" s="6" t="s">
        <v>67521</v>
      </c>
      <c r="G20666" s="6" t="s">
        <v>4391</v>
      </c>
      <c r="H20666" s="6">
        <v>980000</v>
      </c>
      <c r="I20666" s="6">
        <v>4335000</v>
      </c>
      <c r="J20666" s="6">
        <v>56298.7012987013</v>
      </c>
      <c r="K20666" s="6">
        <v>5.9230769230769234</v>
      </c>
      <c r="L20666" s="6">
        <v>10.938444508584423</v>
      </c>
      <c r="M20666" s="6">
        <v>1.9348603128687283</v>
      </c>
      <c r="N20666" s="6">
        <v>4.047968</v>
      </c>
      <c r="O20666" s="6">
        <v>1.944531</v>
      </c>
      <c r="P20666" s="7">
        <v>2.9962495000000002</v>
      </c>
      <c r="Q20666">
        <f t="shared" si="322"/>
        <v>3.2072001734801727</v>
      </c>
    </row>
    <row r="20667" spans="1:17" x14ac:dyDescent="0.25">
      <c r="A20667" s="5" t="s">
        <v>39150</v>
      </c>
      <c r="B20667" s="6" t="s">
        <v>39151</v>
      </c>
      <c r="C20667" s="6">
        <v>213</v>
      </c>
      <c r="D20667" s="6">
        <v>28</v>
      </c>
      <c r="E20667" s="6" t="s">
        <v>39152</v>
      </c>
      <c r="F20667" s="6" t="s">
        <v>39116</v>
      </c>
      <c r="G20667" s="6" t="s">
        <v>28938</v>
      </c>
      <c r="H20667" s="6">
        <v>1840000</v>
      </c>
      <c r="I20667" s="6">
        <v>8188000</v>
      </c>
      <c r="J20667" s="6">
        <v>38441.314553990611</v>
      </c>
      <c r="K20667" s="6">
        <v>7.6071428571428568</v>
      </c>
      <c r="L20667" s="6">
        <v>10.556914073394097</v>
      </c>
      <c r="M20667" s="6">
        <v>2.152592423315451</v>
      </c>
      <c r="N20667" s="6">
        <v>3.9416549999999999</v>
      </c>
      <c r="O20667" s="6">
        <v>2.0508199999999999</v>
      </c>
      <c r="P20667" s="7">
        <v>2.9962374999999999</v>
      </c>
      <c r="Q20667">
        <f t="shared" si="322"/>
        <v>3.2071869053981605</v>
      </c>
    </row>
    <row r="20668" spans="1:17" x14ac:dyDescent="0.25">
      <c r="A20668" s="5" t="s">
        <v>43904</v>
      </c>
      <c r="B20668" s="6" t="s">
        <v>43905</v>
      </c>
      <c r="C20668" s="6">
        <v>917</v>
      </c>
      <c r="D20668" s="6">
        <v>125</v>
      </c>
      <c r="E20668" s="6" t="s">
        <v>21022</v>
      </c>
      <c r="F20668" s="6" t="s">
        <v>43702</v>
      </c>
      <c r="G20668" s="6" t="s">
        <v>43715</v>
      </c>
      <c r="H20668" s="6">
        <v>7601000</v>
      </c>
      <c r="I20668" s="6">
        <v>37282000</v>
      </c>
      <c r="J20668" s="6">
        <v>40656.48854961832</v>
      </c>
      <c r="K20668" s="6">
        <v>7.3360000000000003</v>
      </c>
      <c r="L20668" s="6">
        <v>10.612938318172318</v>
      </c>
      <c r="M20668" s="6">
        <v>2.1205834850110112</v>
      </c>
      <c r="N20668" s="6">
        <v>3.9572660000000002</v>
      </c>
      <c r="O20668" s="6">
        <v>2.0351940000000002</v>
      </c>
      <c r="P20668" s="7">
        <v>2.9962300000000002</v>
      </c>
      <c r="Q20668">
        <f t="shared" si="322"/>
        <v>3.2071786128469038</v>
      </c>
    </row>
    <row r="20669" spans="1:17" x14ac:dyDescent="0.25">
      <c r="A20669" s="5" t="s">
        <v>47541</v>
      </c>
      <c r="B20669" s="6" t="s">
        <v>47542</v>
      </c>
      <c r="C20669" s="6">
        <v>264</v>
      </c>
      <c r="D20669" s="6">
        <v>33</v>
      </c>
      <c r="E20669" s="6" t="s">
        <v>47543</v>
      </c>
      <c r="F20669" s="6" t="s">
        <v>45627</v>
      </c>
      <c r="G20669" s="6" t="s">
        <v>47494</v>
      </c>
      <c r="H20669" s="6">
        <v>2800000</v>
      </c>
      <c r="I20669" s="6">
        <v>9384000</v>
      </c>
      <c r="J20669" s="6">
        <v>35545.454545454544</v>
      </c>
      <c r="K20669" s="6">
        <v>8</v>
      </c>
      <c r="L20669" s="6">
        <v>10.478595698765734</v>
      </c>
      <c r="M20669" s="6">
        <v>2.1972245773362196</v>
      </c>
      <c r="N20669" s="6">
        <v>3.919832</v>
      </c>
      <c r="O20669" s="6">
        <v>2.0726079999999998</v>
      </c>
      <c r="P20669" s="7">
        <v>2.9962200000000001</v>
      </c>
      <c r="Q20669">
        <f t="shared" si="322"/>
        <v>3.2071675561118935</v>
      </c>
    </row>
    <row r="20670" spans="1:17" x14ac:dyDescent="0.25">
      <c r="A20670" s="5" t="s">
        <v>42213</v>
      </c>
      <c r="B20670" s="6" t="s">
        <v>42214</v>
      </c>
      <c r="C20670" s="6">
        <v>58</v>
      </c>
      <c r="D20670" s="6">
        <v>9</v>
      </c>
      <c r="E20670" s="6" t="s">
        <v>42215</v>
      </c>
      <c r="F20670" s="6" t="s">
        <v>41498</v>
      </c>
      <c r="G20670" s="6" t="s">
        <v>11690</v>
      </c>
      <c r="H20670" s="6">
        <v>730000</v>
      </c>
      <c r="I20670" s="6">
        <v>2874000</v>
      </c>
      <c r="J20670" s="6">
        <v>49551.724137931036</v>
      </c>
      <c r="K20670" s="6">
        <v>6.4444444444444446</v>
      </c>
      <c r="L20670" s="6">
        <v>10.810792515803554</v>
      </c>
      <c r="M20670" s="6">
        <v>2.0074680420547466</v>
      </c>
      <c r="N20670" s="6">
        <v>4.0123980000000001</v>
      </c>
      <c r="O20670" s="6">
        <v>1.979975</v>
      </c>
      <c r="P20670" s="7">
        <v>2.9961865000000003</v>
      </c>
      <c r="Q20670">
        <f t="shared" si="322"/>
        <v>3.2071305160496113</v>
      </c>
    </row>
    <row r="20671" spans="1:17" x14ac:dyDescent="0.25">
      <c r="A20671" s="8" t="s">
        <v>26262</v>
      </c>
      <c r="B20671" s="9" t="s">
        <v>26243</v>
      </c>
      <c r="C20671" s="9">
        <v>129</v>
      </c>
      <c r="D20671" s="9">
        <v>11</v>
      </c>
      <c r="E20671" s="9" t="s">
        <v>9850</v>
      </c>
      <c r="F20671" s="9" t="s">
        <v>24898</v>
      </c>
      <c r="G20671" s="9" t="s">
        <v>1424</v>
      </c>
      <c r="H20671" s="9">
        <v>626000</v>
      </c>
      <c r="I20671" s="9">
        <v>2498000</v>
      </c>
      <c r="J20671" s="9">
        <v>19364.341085271317</v>
      </c>
      <c r="K20671" s="9">
        <v>11.727272727272727</v>
      </c>
      <c r="L20671" s="9">
        <v>9.8712402052856714</v>
      </c>
      <c r="M20671" s="9">
        <v>2.5437471498109336</v>
      </c>
      <c r="N20671" s="9">
        <v>3.750594</v>
      </c>
      <c r="O20671" s="9">
        <v>2.241768</v>
      </c>
      <c r="P20671" s="10">
        <v>2.996181</v>
      </c>
      <c r="Q20671">
        <f t="shared" si="322"/>
        <v>3.2071244348453556</v>
      </c>
    </row>
    <row r="20672" spans="1:17" x14ac:dyDescent="0.25">
      <c r="A20672" s="8" t="s">
        <v>24517</v>
      </c>
      <c r="B20672" s="9" t="s">
        <v>24508</v>
      </c>
      <c r="C20672" s="9">
        <v>87</v>
      </c>
      <c r="D20672" s="9">
        <v>8</v>
      </c>
      <c r="E20672" s="9" t="s">
        <v>1694</v>
      </c>
      <c r="F20672" s="9" t="s">
        <v>23831</v>
      </c>
      <c r="G20672" s="9" t="s">
        <v>1694</v>
      </c>
      <c r="H20672" s="9">
        <v>436000</v>
      </c>
      <c r="I20672" s="9">
        <v>1902000</v>
      </c>
      <c r="J20672" s="9">
        <v>21862.068965517243</v>
      </c>
      <c r="K20672" s="9">
        <v>10.875</v>
      </c>
      <c r="L20672" s="9">
        <v>9.9925541437117076</v>
      </c>
      <c r="M20672" s="9">
        <v>2.474435349920705</v>
      </c>
      <c r="N20672" s="9">
        <v>3.7843979999999999</v>
      </c>
      <c r="O20672" s="9">
        <v>2.207932</v>
      </c>
      <c r="P20672" s="10">
        <v>2.996165</v>
      </c>
      <c r="Q20672">
        <f t="shared" si="322"/>
        <v>3.2071067440693399</v>
      </c>
    </row>
    <row r="20673" spans="1:17" x14ac:dyDescent="0.25">
      <c r="A20673" s="8" t="s">
        <v>44784</v>
      </c>
      <c r="B20673" s="9" t="s">
        <v>44785</v>
      </c>
      <c r="C20673" s="9">
        <v>608</v>
      </c>
      <c r="D20673" s="9">
        <v>87</v>
      </c>
      <c r="E20673" s="9" t="s">
        <v>3597</v>
      </c>
      <c r="F20673" s="9" t="s">
        <v>43702</v>
      </c>
      <c r="G20673" s="9" t="s">
        <v>10549</v>
      </c>
      <c r="H20673" s="9">
        <v>5402000</v>
      </c>
      <c r="I20673" s="9">
        <v>26620000</v>
      </c>
      <c r="J20673" s="9">
        <v>43782.894736842107</v>
      </c>
      <c r="K20673" s="9">
        <v>6.9885057471264371</v>
      </c>
      <c r="L20673" s="9">
        <v>10.687021328674192</v>
      </c>
      <c r="M20673" s="9">
        <v>2.0780037269102083</v>
      </c>
      <c r="N20673" s="9">
        <v>3.9779089999999999</v>
      </c>
      <c r="O20673" s="9">
        <v>2.014408</v>
      </c>
      <c r="P20673" s="10">
        <v>2.9961584999999999</v>
      </c>
      <c r="Q20673">
        <f t="shared" si="322"/>
        <v>3.2070995571915839</v>
      </c>
    </row>
    <row r="20674" spans="1:17" x14ac:dyDescent="0.25">
      <c r="A20674" s="8" t="s">
        <v>4859</v>
      </c>
      <c r="B20674" s="9" t="s">
        <v>4860</v>
      </c>
      <c r="C20674" s="9">
        <v>1909</v>
      </c>
      <c r="D20674" s="9">
        <v>257</v>
      </c>
      <c r="E20674" s="9" t="s">
        <v>4861</v>
      </c>
      <c r="F20674" s="9" t="s">
        <v>4513</v>
      </c>
      <c r="G20674" s="9" t="s">
        <v>2051</v>
      </c>
      <c r="H20674" s="9">
        <v>19008000</v>
      </c>
      <c r="I20674" s="9">
        <v>76085000</v>
      </c>
      <c r="J20674" s="9">
        <v>39855.945521215297</v>
      </c>
      <c r="K20674" s="9">
        <v>7.4280155642023349</v>
      </c>
      <c r="L20674" s="9">
        <v>10.593051960655313</v>
      </c>
      <c r="M20674" s="9">
        <v>2.1315613426657163</v>
      </c>
      <c r="N20674" s="9">
        <v>3.9517250000000002</v>
      </c>
      <c r="O20674" s="9">
        <v>2.0405540000000002</v>
      </c>
      <c r="P20674" s="10">
        <v>2.9961395</v>
      </c>
      <c r="Q20674">
        <f t="shared" ref="Q20674:Q20737" si="323">(5-1) / (4.6177045 - 1) * (P20674-4.6177045) + 5</f>
        <v>3.2070785493950655</v>
      </c>
    </row>
    <row r="20675" spans="1:17" x14ac:dyDescent="0.25">
      <c r="A20675" s="5" t="s">
        <v>26578</v>
      </c>
      <c r="B20675" s="6" t="s">
        <v>26579</v>
      </c>
      <c r="C20675" s="6">
        <v>228</v>
      </c>
      <c r="D20675" s="6">
        <v>28</v>
      </c>
      <c r="E20675" s="6" t="s">
        <v>12086</v>
      </c>
      <c r="F20675" s="6" t="s">
        <v>24898</v>
      </c>
      <c r="G20675" s="6" t="s">
        <v>2918</v>
      </c>
      <c r="H20675" s="6">
        <v>2618000</v>
      </c>
      <c r="I20675" s="6">
        <v>7879000</v>
      </c>
      <c r="J20675" s="6">
        <v>34557.017543859649</v>
      </c>
      <c r="K20675" s="6">
        <v>8.1428571428571423</v>
      </c>
      <c r="L20675" s="6">
        <v>10.450394858537145</v>
      </c>
      <c r="M20675" s="6">
        <v>2.2129729343043585</v>
      </c>
      <c r="N20675" s="6">
        <v>3.9119739999999998</v>
      </c>
      <c r="O20675" s="6">
        <v>2.0802960000000001</v>
      </c>
      <c r="P20675" s="7">
        <v>2.9961349999999998</v>
      </c>
      <c r="Q20675">
        <f t="shared" si="323"/>
        <v>3.2070735738643106</v>
      </c>
    </row>
    <row r="20676" spans="1:17" x14ac:dyDescent="0.25">
      <c r="A20676" s="8" t="s">
        <v>60445</v>
      </c>
      <c r="B20676" s="9" t="s">
        <v>60446</v>
      </c>
      <c r="C20676" s="9">
        <v>15</v>
      </c>
      <c r="D20676" s="9">
        <v>3</v>
      </c>
      <c r="E20676" s="9" t="s">
        <v>60447</v>
      </c>
      <c r="F20676" s="9" t="s">
        <v>59426</v>
      </c>
      <c r="G20676" s="9" t="s">
        <v>1277</v>
      </c>
      <c r="H20676" s="9">
        <v>230000</v>
      </c>
      <c r="I20676" s="9">
        <v>1084000</v>
      </c>
      <c r="J20676" s="9">
        <v>72266.666666666672</v>
      </c>
      <c r="K20676" s="9">
        <v>5</v>
      </c>
      <c r="L20676" s="9">
        <v>11.188132097422155</v>
      </c>
      <c r="M20676" s="9">
        <v>1.791759469228055</v>
      </c>
      <c r="N20676" s="9">
        <v>4.1175420000000003</v>
      </c>
      <c r="O20676" s="9">
        <v>1.874674</v>
      </c>
      <c r="P20676" s="10">
        <v>2.996108</v>
      </c>
      <c r="Q20676">
        <f t="shared" si="323"/>
        <v>3.2070437206797848</v>
      </c>
    </row>
    <row r="20677" spans="1:17" x14ac:dyDescent="0.25">
      <c r="A20677" s="5" t="s">
        <v>20846</v>
      </c>
      <c r="B20677" s="6" t="s">
        <v>20847</v>
      </c>
      <c r="C20677" s="6">
        <v>202</v>
      </c>
      <c r="D20677" s="6">
        <v>19</v>
      </c>
      <c r="E20677" s="6" t="s">
        <v>8425</v>
      </c>
      <c r="F20677" s="6" t="s">
        <v>20111</v>
      </c>
      <c r="G20677" s="6" t="s">
        <v>20808</v>
      </c>
      <c r="H20677" s="6">
        <v>1722000</v>
      </c>
      <c r="I20677" s="6">
        <v>4577000</v>
      </c>
      <c r="J20677" s="6">
        <v>22658.415841584159</v>
      </c>
      <c r="K20677" s="6">
        <v>10.631578947368421</v>
      </c>
      <c r="L20677" s="6">
        <v>10.02833075497275</v>
      </c>
      <c r="M20677" s="6">
        <v>2.4537237223513122</v>
      </c>
      <c r="N20677" s="6">
        <v>3.7943669999999998</v>
      </c>
      <c r="O20677" s="6">
        <v>2.1978219999999999</v>
      </c>
      <c r="P20677" s="7">
        <v>2.9960944999999999</v>
      </c>
      <c r="Q20677">
        <f t="shared" si="323"/>
        <v>3.2070287940875213</v>
      </c>
    </row>
    <row r="20678" spans="1:17" x14ac:dyDescent="0.25">
      <c r="A20678" s="8" t="s">
        <v>37787</v>
      </c>
      <c r="B20678" s="9" t="s">
        <v>37785</v>
      </c>
      <c r="C20678" s="9">
        <v>32</v>
      </c>
      <c r="D20678" s="9">
        <v>5</v>
      </c>
      <c r="E20678" s="9" t="s">
        <v>37786</v>
      </c>
      <c r="F20678" s="9" t="s">
        <v>37370</v>
      </c>
      <c r="G20678" s="9" t="s">
        <v>20397</v>
      </c>
      <c r="H20678" s="9">
        <v>455000</v>
      </c>
      <c r="I20678" s="9">
        <v>1601000</v>
      </c>
      <c r="J20678" s="9">
        <v>50031.25</v>
      </c>
      <c r="K20678" s="9">
        <v>6.4</v>
      </c>
      <c r="L20678" s="9">
        <v>10.820423076487184</v>
      </c>
      <c r="M20678" s="9">
        <v>2.0014800002101243</v>
      </c>
      <c r="N20678" s="9">
        <v>4.0150810000000003</v>
      </c>
      <c r="O20678" s="9">
        <v>1.977052</v>
      </c>
      <c r="P20678" s="10">
        <v>2.9960665000000004</v>
      </c>
      <c r="Q20678">
        <f t="shared" si="323"/>
        <v>3.2069978352294948</v>
      </c>
    </row>
    <row r="20679" spans="1:17" x14ac:dyDescent="0.25">
      <c r="A20679" s="8" t="s">
        <v>39457</v>
      </c>
      <c r="B20679" s="9" t="s">
        <v>39434</v>
      </c>
      <c r="C20679" s="9">
        <v>3942</v>
      </c>
      <c r="D20679" s="9">
        <v>413</v>
      </c>
      <c r="E20679" s="9" t="s">
        <v>3633</v>
      </c>
      <c r="F20679" s="9" t="s">
        <v>39116</v>
      </c>
      <c r="G20679" s="9" t="s">
        <v>2921</v>
      </c>
      <c r="H20679" s="9">
        <v>27172000</v>
      </c>
      <c r="I20679" s="9">
        <v>106031000</v>
      </c>
      <c r="J20679" s="9">
        <v>26897.767630644343</v>
      </c>
      <c r="K20679" s="9">
        <v>9.5447941888619852</v>
      </c>
      <c r="L20679" s="9">
        <v>10.199835751553284</v>
      </c>
      <c r="M20679" s="9">
        <v>2.3556322963255703</v>
      </c>
      <c r="N20679" s="9">
        <v>3.8421560000000001</v>
      </c>
      <c r="O20679" s="9">
        <v>2.149937</v>
      </c>
      <c r="P20679" s="10">
        <v>2.9960465000000003</v>
      </c>
      <c r="Q20679">
        <f t="shared" si="323"/>
        <v>3.2069757217594752</v>
      </c>
    </row>
    <row r="20680" spans="1:17" x14ac:dyDescent="0.25">
      <c r="A20680" s="5" t="s">
        <v>39131</v>
      </c>
      <c r="B20680" s="6" t="s">
        <v>39132</v>
      </c>
      <c r="C20680" s="6">
        <v>176</v>
      </c>
      <c r="D20680" s="6">
        <v>30</v>
      </c>
      <c r="E20680" s="6" t="s">
        <v>11460</v>
      </c>
      <c r="F20680" s="6" t="s">
        <v>39116</v>
      </c>
      <c r="G20680" s="6" t="s">
        <v>28938</v>
      </c>
      <c r="H20680" s="6">
        <v>2442000</v>
      </c>
      <c r="I20680" s="6">
        <v>10036000</v>
      </c>
      <c r="J20680" s="6">
        <v>57022.727272727272</v>
      </c>
      <c r="K20680" s="6">
        <v>5.8666666666666663</v>
      </c>
      <c r="L20680" s="6">
        <v>10.951222728143806</v>
      </c>
      <c r="M20680" s="6">
        <v>1.9266787871274256</v>
      </c>
      <c r="N20680" s="6">
        <v>4.0515280000000002</v>
      </c>
      <c r="O20680" s="6">
        <v>1.940537</v>
      </c>
      <c r="P20680" s="7">
        <v>2.9960325000000001</v>
      </c>
      <c r="Q20680">
        <f t="shared" si="323"/>
        <v>3.2069602423304611</v>
      </c>
    </row>
    <row r="20681" spans="1:17" x14ac:dyDescent="0.25">
      <c r="A20681" s="5" t="s">
        <v>54668</v>
      </c>
      <c r="B20681" s="6" t="s">
        <v>54669</v>
      </c>
      <c r="C20681" s="6">
        <v>488</v>
      </c>
      <c r="D20681" s="6">
        <v>59</v>
      </c>
      <c r="E20681" s="6" t="s">
        <v>20304</v>
      </c>
      <c r="F20681" s="6" t="s">
        <v>53273</v>
      </c>
      <c r="G20681" s="6" t="s">
        <v>54670</v>
      </c>
      <c r="H20681" s="6">
        <v>3866000</v>
      </c>
      <c r="I20681" s="6">
        <v>16444000</v>
      </c>
      <c r="J20681" s="6">
        <v>33696.721311475412</v>
      </c>
      <c r="K20681" s="6">
        <v>8.2711864406779654</v>
      </c>
      <c r="L20681" s="6">
        <v>10.425185497184163</v>
      </c>
      <c r="M20681" s="6">
        <v>2.2269113585162619</v>
      </c>
      <c r="N20681" s="6">
        <v>3.9049499999999999</v>
      </c>
      <c r="O20681" s="6">
        <v>2.0871</v>
      </c>
      <c r="P20681" s="7">
        <v>2.9960249999999999</v>
      </c>
      <c r="Q20681">
        <f t="shared" si="323"/>
        <v>3.2069519497792038</v>
      </c>
    </row>
    <row r="20682" spans="1:17" x14ac:dyDescent="0.25">
      <c r="A20682" s="8" t="s">
        <v>40594</v>
      </c>
      <c r="B20682" s="9" t="s">
        <v>40595</v>
      </c>
      <c r="C20682" s="9">
        <v>769</v>
      </c>
      <c r="D20682" s="9">
        <v>88</v>
      </c>
      <c r="E20682" s="9" t="s">
        <v>7803</v>
      </c>
      <c r="F20682" s="9" t="s">
        <v>39116</v>
      </c>
      <c r="G20682" s="9" t="s">
        <v>20397</v>
      </c>
      <c r="H20682" s="9">
        <v>5604000</v>
      </c>
      <c r="I20682" s="9">
        <v>23772000</v>
      </c>
      <c r="J20682" s="9">
        <v>30912.873862158649</v>
      </c>
      <c r="K20682" s="9">
        <v>8.7386363636363633</v>
      </c>
      <c r="L20682" s="9">
        <v>10.338960354421824</v>
      </c>
      <c r="M20682" s="9">
        <v>2.2761011041195731</v>
      </c>
      <c r="N20682" s="9">
        <v>3.8809230000000001</v>
      </c>
      <c r="O20682" s="9">
        <v>2.111113</v>
      </c>
      <c r="P20682" s="10">
        <v>2.9960180000000003</v>
      </c>
      <c r="Q20682">
        <f t="shared" si="323"/>
        <v>3.2069442100646972</v>
      </c>
    </row>
    <row r="20683" spans="1:17" x14ac:dyDescent="0.25">
      <c r="A20683" s="8" t="s">
        <v>2449</v>
      </c>
      <c r="B20683" s="9" t="s">
        <v>2450</v>
      </c>
      <c r="C20683" s="9">
        <v>51</v>
      </c>
      <c r="D20683" s="9">
        <v>5</v>
      </c>
      <c r="E20683" s="9" t="s">
        <v>2451</v>
      </c>
      <c r="F20683" s="9" t="s">
        <v>1849</v>
      </c>
      <c r="G20683" s="9" t="s">
        <v>1989</v>
      </c>
      <c r="H20683" s="9">
        <v>328000</v>
      </c>
      <c r="I20683" s="9">
        <v>1234000</v>
      </c>
      <c r="J20683" s="9">
        <v>24196.078431372549</v>
      </c>
      <c r="K20683" s="9">
        <v>10.199999999999999</v>
      </c>
      <c r="L20683" s="9">
        <v>10.09398717888047</v>
      </c>
      <c r="M20683" s="9">
        <v>2.4159137783010487</v>
      </c>
      <c r="N20683" s="9">
        <v>3.812662</v>
      </c>
      <c r="O20683" s="9">
        <v>2.1793640000000001</v>
      </c>
      <c r="P20683" s="10">
        <v>2.996013</v>
      </c>
      <c r="Q20683">
        <f t="shared" si="323"/>
        <v>3.2069386816971921</v>
      </c>
    </row>
    <row r="20684" spans="1:17" x14ac:dyDescent="0.25">
      <c r="A20684" s="8" t="s">
        <v>39468</v>
      </c>
      <c r="B20684" s="9" t="s">
        <v>39434</v>
      </c>
      <c r="C20684" s="9">
        <v>4553</v>
      </c>
      <c r="D20684" s="9">
        <v>549</v>
      </c>
      <c r="E20684" s="9" t="s">
        <v>3633</v>
      </c>
      <c r="F20684" s="9" t="s">
        <v>39116</v>
      </c>
      <c r="G20684" s="9" t="s">
        <v>2921</v>
      </c>
      <c r="H20684" s="9">
        <v>39024000</v>
      </c>
      <c r="I20684" s="9">
        <v>152765000</v>
      </c>
      <c r="J20684" s="9">
        <v>33552.602679551943</v>
      </c>
      <c r="K20684" s="9">
        <v>8.293260473588342</v>
      </c>
      <c r="L20684" s="9">
        <v>10.420899519035702</v>
      </c>
      <c r="M20684" s="9">
        <v>2.2292894571922259</v>
      </c>
      <c r="N20684" s="9">
        <v>3.9037549999999999</v>
      </c>
      <c r="O20684" s="9">
        <v>2.0882610000000001</v>
      </c>
      <c r="P20684" s="10">
        <v>2.9960079999999998</v>
      </c>
      <c r="Q20684">
        <f t="shared" si="323"/>
        <v>3.206933153329687</v>
      </c>
    </row>
    <row r="20685" spans="1:17" x14ac:dyDescent="0.25">
      <c r="A20685" s="5" t="s">
        <v>27275</v>
      </c>
      <c r="B20685" s="6" t="s">
        <v>27276</v>
      </c>
      <c r="C20685" s="6">
        <v>937</v>
      </c>
      <c r="D20685" s="6">
        <v>100</v>
      </c>
      <c r="E20685" s="6" t="s">
        <v>27277</v>
      </c>
      <c r="F20685" s="6" t="s">
        <v>26680</v>
      </c>
      <c r="G20685" s="6" t="s">
        <v>27206</v>
      </c>
      <c r="H20685" s="6">
        <v>6671000</v>
      </c>
      <c r="I20685" s="6">
        <v>25939000</v>
      </c>
      <c r="J20685" s="6">
        <v>27683.030949839915</v>
      </c>
      <c r="K20685" s="6">
        <v>9.3699999999999992</v>
      </c>
      <c r="L20685" s="6">
        <v>10.228611025929627</v>
      </c>
      <c r="M20685" s="6">
        <v>2.3389170222414357</v>
      </c>
      <c r="N20685" s="6">
        <v>3.8501750000000001</v>
      </c>
      <c r="O20685" s="6">
        <v>2.1417769999999998</v>
      </c>
      <c r="P20685" s="7">
        <v>2.9959759999999998</v>
      </c>
      <c r="Q20685">
        <f t="shared" si="323"/>
        <v>3.2068977717776557</v>
      </c>
    </row>
    <row r="20686" spans="1:17" x14ac:dyDescent="0.25">
      <c r="A20686" s="5" t="s">
        <v>65350</v>
      </c>
      <c r="B20686" s="6" t="s">
        <v>65351</v>
      </c>
      <c r="C20686" s="6">
        <v>3736</v>
      </c>
      <c r="D20686" s="6">
        <v>317</v>
      </c>
      <c r="E20686" s="6" t="s">
        <v>65352</v>
      </c>
      <c r="F20686" s="6" t="s">
        <v>60981</v>
      </c>
      <c r="G20686" s="6" t="s">
        <v>12689</v>
      </c>
      <c r="H20686" s="6">
        <v>17533000</v>
      </c>
      <c r="I20686" s="6">
        <v>71650000</v>
      </c>
      <c r="J20686" s="6">
        <v>19178.265524625269</v>
      </c>
      <c r="K20686" s="6">
        <v>11.785488958990536</v>
      </c>
      <c r="L20686" s="6">
        <v>9.8615850538890442</v>
      </c>
      <c r="M20686" s="6">
        <v>2.5483108527510279</v>
      </c>
      <c r="N20686" s="6">
        <v>3.7479040000000001</v>
      </c>
      <c r="O20686" s="6">
        <v>2.2439960000000001</v>
      </c>
      <c r="P20686" s="7">
        <v>2.9959500000000001</v>
      </c>
      <c r="Q20686">
        <f t="shared" si="323"/>
        <v>3.2068690242666311</v>
      </c>
    </row>
    <row r="20687" spans="1:17" x14ac:dyDescent="0.25">
      <c r="A20687" s="5" t="s">
        <v>51655</v>
      </c>
      <c r="B20687" s="6" t="s">
        <v>51656</v>
      </c>
      <c r="C20687" s="6">
        <v>306</v>
      </c>
      <c r="D20687" s="6">
        <v>41</v>
      </c>
      <c r="E20687" s="6" t="s">
        <v>51657</v>
      </c>
      <c r="F20687" s="6" t="s">
        <v>50141</v>
      </c>
      <c r="G20687" s="6" t="s">
        <v>51552</v>
      </c>
      <c r="H20687" s="6">
        <v>2396000</v>
      </c>
      <c r="I20687" s="6">
        <v>12090000</v>
      </c>
      <c r="J20687" s="6">
        <v>39509.803921568629</v>
      </c>
      <c r="K20687" s="6">
        <v>7.4634146341463419</v>
      </c>
      <c r="L20687" s="6">
        <v>10.584329430491994</v>
      </c>
      <c r="M20687" s="6">
        <v>2.1357527132425513</v>
      </c>
      <c r="N20687" s="6">
        <v>3.9492950000000002</v>
      </c>
      <c r="O20687" s="6">
        <v>2.0426000000000002</v>
      </c>
      <c r="P20687" s="7">
        <v>2.9959475000000002</v>
      </c>
      <c r="Q20687">
        <f t="shared" si="323"/>
        <v>3.2068662600828786</v>
      </c>
    </row>
    <row r="20688" spans="1:17" x14ac:dyDescent="0.25">
      <c r="A20688" s="5" t="s">
        <v>46121</v>
      </c>
      <c r="B20688" s="6" t="s">
        <v>46122</v>
      </c>
      <c r="C20688" s="6">
        <v>87</v>
      </c>
      <c r="D20688" s="6">
        <v>8</v>
      </c>
      <c r="E20688" s="6" t="s">
        <v>46123</v>
      </c>
      <c r="F20688" s="6" t="s">
        <v>45627</v>
      </c>
      <c r="G20688" s="6" t="s">
        <v>20397</v>
      </c>
      <c r="H20688" s="6">
        <v>412000</v>
      </c>
      <c r="I20688" s="6">
        <v>1899000</v>
      </c>
      <c r="J20688" s="6">
        <v>21827.586206896551</v>
      </c>
      <c r="K20688" s="6">
        <v>10.875</v>
      </c>
      <c r="L20688" s="6">
        <v>9.9909756836765276</v>
      </c>
      <c r="M20688" s="6">
        <v>2.474435349920705</v>
      </c>
      <c r="N20688" s="6">
        <v>3.7839580000000002</v>
      </c>
      <c r="O20688" s="6">
        <v>2.207932</v>
      </c>
      <c r="P20688" s="7">
        <v>2.9959449999999999</v>
      </c>
      <c r="Q20688">
        <f t="shared" si="323"/>
        <v>3.206863495899126</v>
      </c>
    </row>
    <row r="20689" spans="1:17" x14ac:dyDescent="0.25">
      <c r="A20689" s="8" t="s">
        <v>47229</v>
      </c>
      <c r="B20689" s="9" t="s">
        <v>47230</v>
      </c>
      <c r="C20689" s="9">
        <v>1259</v>
      </c>
      <c r="D20689" s="9">
        <v>158</v>
      </c>
      <c r="E20689" s="9" t="s">
        <v>47231</v>
      </c>
      <c r="F20689" s="9" t="s">
        <v>45627</v>
      </c>
      <c r="G20689" s="9" t="s">
        <v>47202</v>
      </c>
      <c r="H20689" s="9">
        <v>9095000</v>
      </c>
      <c r="I20689" s="9">
        <v>44939000</v>
      </c>
      <c r="J20689" s="9">
        <v>35694.201747418585</v>
      </c>
      <c r="K20689" s="9">
        <v>7.9683544303797467</v>
      </c>
      <c r="L20689" s="9">
        <v>10.482771553900378</v>
      </c>
      <c r="M20689" s="9">
        <v>2.1937022066637137</v>
      </c>
      <c r="N20689" s="9">
        <v>3.9209960000000001</v>
      </c>
      <c r="O20689" s="9">
        <v>2.0708880000000001</v>
      </c>
      <c r="P20689" s="10">
        <v>2.9959420000000003</v>
      </c>
      <c r="Q20689">
        <f t="shared" si="323"/>
        <v>3.2068601788786237</v>
      </c>
    </row>
    <row r="20690" spans="1:17" x14ac:dyDescent="0.25">
      <c r="A20690" s="8" t="s">
        <v>44320</v>
      </c>
      <c r="B20690" s="9" t="s">
        <v>44321</v>
      </c>
      <c r="C20690" s="9">
        <v>651</v>
      </c>
      <c r="D20690" s="9">
        <v>89</v>
      </c>
      <c r="E20690" s="9" t="s">
        <v>44322</v>
      </c>
      <c r="F20690" s="9" t="s">
        <v>43702</v>
      </c>
      <c r="G20690" s="9" t="s">
        <v>21470</v>
      </c>
      <c r="H20690" s="9">
        <v>4848000</v>
      </c>
      <c r="I20690" s="9">
        <v>26528000</v>
      </c>
      <c r="J20690" s="9">
        <v>40749.615975422428</v>
      </c>
      <c r="K20690" s="9">
        <v>7.3146067415730336</v>
      </c>
      <c r="L20690" s="9">
        <v>10.615226234516051</v>
      </c>
      <c r="M20690" s="9">
        <v>2.1180138164660756</v>
      </c>
      <c r="N20690" s="9">
        <v>3.9579040000000001</v>
      </c>
      <c r="O20690" s="9">
        <v>2.0339399999999999</v>
      </c>
      <c r="P20690" s="10">
        <v>2.9959220000000002</v>
      </c>
      <c r="Q20690">
        <f t="shared" si="323"/>
        <v>3.2068380654086042</v>
      </c>
    </row>
    <row r="20691" spans="1:17" x14ac:dyDescent="0.25">
      <c r="A20691" s="8" t="s">
        <v>30042</v>
      </c>
      <c r="B20691" s="9" t="s">
        <v>30041</v>
      </c>
      <c r="C20691" s="9">
        <v>171</v>
      </c>
      <c r="D20691" s="9">
        <v>18</v>
      </c>
      <c r="E20691" s="9" t="s">
        <v>6621</v>
      </c>
      <c r="F20691" s="9" t="s">
        <v>28937</v>
      </c>
      <c r="G20691" s="9" t="s">
        <v>2331</v>
      </c>
      <c r="H20691" s="9">
        <v>1164000</v>
      </c>
      <c r="I20691" s="9">
        <v>4628000</v>
      </c>
      <c r="J20691" s="9">
        <v>27064.327485380116</v>
      </c>
      <c r="K20691" s="9">
        <v>9.5</v>
      </c>
      <c r="L20691" s="9">
        <v>10.206008759116497</v>
      </c>
      <c r="M20691" s="9">
        <v>2.3513752571634776</v>
      </c>
      <c r="N20691" s="9">
        <v>3.843877</v>
      </c>
      <c r="O20691" s="9">
        <v>2.147859</v>
      </c>
      <c r="P20691" s="10">
        <v>2.9958679999999998</v>
      </c>
      <c r="Q20691">
        <f t="shared" si="323"/>
        <v>3.2067783590395509</v>
      </c>
    </row>
    <row r="20692" spans="1:17" x14ac:dyDescent="0.25">
      <c r="A20692" s="5" t="s">
        <v>61012</v>
      </c>
      <c r="B20692" s="6" t="s">
        <v>61013</v>
      </c>
      <c r="C20692" s="6">
        <v>18</v>
      </c>
      <c r="D20692" s="6">
        <v>3</v>
      </c>
      <c r="E20692" s="6" t="s">
        <v>45815</v>
      </c>
      <c r="F20692" s="6" t="s">
        <v>60721</v>
      </c>
      <c r="G20692" s="6" t="s">
        <v>31012</v>
      </c>
      <c r="H20692" s="6">
        <v>372000</v>
      </c>
      <c r="I20692" s="6">
        <v>991000</v>
      </c>
      <c r="J20692" s="6">
        <v>55055.555555555555</v>
      </c>
      <c r="K20692" s="6">
        <v>6</v>
      </c>
      <c r="L20692" s="6">
        <v>10.916116218722248</v>
      </c>
      <c r="M20692" s="6">
        <v>1.9459101490553132</v>
      </c>
      <c r="N20692" s="6">
        <v>4.0417459999999998</v>
      </c>
      <c r="O20692" s="6">
        <v>1.9499249999999999</v>
      </c>
      <c r="P20692" s="7">
        <v>2.9958355000000001</v>
      </c>
      <c r="Q20692">
        <f t="shared" si="323"/>
        <v>3.2067424246507699</v>
      </c>
    </row>
    <row r="20693" spans="1:17" x14ac:dyDescent="0.25">
      <c r="A20693" s="5" t="s">
        <v>17079</v>
      </c>
      <c r="B20693" s="6" t="s">
        <v>17080</v>
      </c>
      <c r="C20693" s="6">
        <v>164</v>
      </c>
      <c r="D20693" s="6">
        <v>20</v>
      </c>
      <c r="E20693" s="6" t="s">
        <v>17081</v>
      </c>
      <c r="F20693" s="6" t="s">
        <v>16773</v>
      </c>
      <c r="G20693" s="6" t="s">
        <v>4130</v>
      </c>
      <c r="H20693" s="6">
        <v>1372000</v>
      </c>
      <c r="I20693" s="6">
        <v>5593000</v>
      </c>
      <c r="J20693" s="6">
        <v>34103.658536585368</v>
      </c>
      <c r="K20693" s="6">
        <v>8.1999999999999993</v>
      </c>
      <c r="L20693" s="6">
        <v>10.43718926791688</v>
      </c>
      <c r="M20693" s="6">
        <v>2.2192034840549946</v>
      </c>
      <c r="N20693" s="6">
        <v>3.9082940000000002</v>
      </c>
      <c r="O20693" s="6">
        <v>2.0833370000000002</v>
      </c>
      <c r="P20693" s="7">
        <v>2.9958155</v>
      </c>
      <c r="Q20693">
        <f t="shared" si="323"/>
        <v>3.2067203111807503</v>
      </c>
    </row>
    <row r="20694" spans="1:17" x14ac:dyDescent="0.25">
      <c r="A20694" s="5" t="s">
        <v>4282</v>
      </c>
      <c r="B20694" s="6" t="s">
        <v>4283</v>
      </c>
      <c r="C20694" s="6">
        <v>246</v>
      </c>
      <c r="D20694" s="6">
        <v>31</v>
      </c>
      <c r="E20694" s="6" t="s">
        <v>4284</v>
      </c>
      <c r="F20694" s="6" t="s">
        <v>3765</v>
      </c>
      <c r="G20694" s="6" t="s">
        <v>575</v>
      </c>
      <c r="H20694" s="6">
        <v>1977000</v>
      </c>
      <c r="I20694" s="6">
        <v>8828000</v>
      </c>
      <c r="J20694" s="6">
        <v>35886.17886178862</v>
      </c>
      <c r="K20694" s="6">
        <v>7.935483870967742</v>
      </c>
      <c r="L20694" s="6">
        <v>10.488135375919441</v>
      </c>
      <c r="M20694" s="6">
        <v>2.1900303017021923</v>
      </c>
      <c r="N20694" s="6">
        <v>3.9224899999999998</v>
      </c>
      <c r="O20694" s="6">
        <v>2.069096</v>
      </c>
      <c r="P20694" s="7">
        <v>2.9957929999999999</v>
      </c>
      <c r="Q20694">
        <f t="shared" si="323"/>
        <v>3.2066954335269782</v>
      </c>
    </row>
    <row r="20695" spans="1:17" x14ac:dyDescent="0.25">
      <c r="A20695" s="8" t="s">
        <v>3791</v>
      </c>
      <c r="B20695" s="9" t="s">
        <v>3792</v>
      </c>
      <c r="C20695" s="9">
        <v>76</v>
      </c>
      <c r="D20695" s="9">
        <v>11</v>
      </c>
      <c r="E20695" s="9" t="s">
        <v>3793</v>
      </c>
      <c r="F20695" s="9" t="s">
        <v>3765</v>
      </c>
      <c r="G20695" s="9" t="s">
        <v>377</v>
      </c>
      <c r="H20695" s="9">
        <v>617000</v>
      </c>
      <c r="I20695" s="9">
        <v>3377000</v>
      </c>
      <c r="J20695" s="9">
        <v>44434.210526315786</v>
      </c>
      <c r="K20695" s="9">
        <v>6.9090909090909092</v>
      </c>
      <c r="L20695" s="9">
        <v>10.70178746401025</v>
      </c>
      <c r="M20695" s="9">
        <v>2.068012845856213</v>
      </c>
      <c r="N20695" s="9">
        <v>3.982024</v>
      </c>
      <c r="O20695" s="9">
        <v>2.009531</v>
      </c>
      <c r="P20695" s="10">
        <v>2.9957775</v>
      </c>
      <c r="Q20695">
        <f t="shared" si="323"/>
        <v>3.2066782955877131</v>
      </c>
    </row>
    <row r="20696" spans="1:17" x14ac:dyDescent="0.25">
      <c r="A20696" s="8" t="s">
        <v>56747</v>
      </c>
      <c r="B20696" s="9" t="s">
        <v>56748</v>
      </c>
      <c r="C20696" s="9">
        <v>536</v>
      </c>
      <c r="D20696" s="9">
        <v>68</v>
      </c>
      <c r="E20696" s="9" t="s">
        <v>56749</v>
      </c>
      <c r="F20696" s="9" t="s">
        <v>55419</v>
      </c>
      <c r="G20696" s="9" t="s">
        <v>56719</v>
      </c>
      <c r="H20696" s="9">
        <v>4531000</v>
      </c>
      <c r="I20696" s="9">
        <v>19434000</v>
      </c>
      <c r="J20696" s="9">
        <v>36257.462686567167</v>
      </c>
      <c r="K20696" s="9">
        <v>7.882352941176471</v>
      </c>
      <c r="L20696" s="9">
        <v>10.498428086459354</v>
      </c>
      <c r="M20696" s="9">
        <v>2.1840664927587081</v>
      </c>
      <c r="N20696" s="9">
        <v>3.9253580000000001</v>
      </c>
      <c r="O20696" s="9">
        <v>2.0661849999999999</v>
      </c>
      <c r="P20696" s="10">
        <v>2.9957715</v>
      </c>
      <c r="Q20696">
        <f t="shared" si="323"/>
        <v>3.2066716615467072</v>
      </c>
    </row>
    <row r="20697" spans="1:17" x14ac:dyDescent="0.25">
      <c r="A20697" s="8" t="s">
        <v>21881</v>
      </c>
      <c r="B20697" s="9" t="s">
        <v>21882</v>
      </c>
      <c r="C20697" s="9">
        <v>1293</v>
      </c>
      <c r="D20697" s="9">
        <v>175</v>
      </c>
      <c r="E20697" s="9" t="s">
        <v>21883</v>
      </c>
      <c r="F20697" s="9" t="s">
        <v>21581</v>
      </c>
      <c r="G20697" s="9" t="s">
        <v>3083</v>
      </c>
      <c r="H20697" s="9">
        <v>12307000</v>
      </c>
      <c r="I20697" s="9">
        <v>51820000</v>
      </c>
      <c r="J20697" s="9">
        <v>40077.33952049497</v>
      </c>
      <c r="K20697" s="9">
        <v>7.3885714285714288</v>
      </c>
      <c r="L20697" s="9">
        <v>10.598591305771169</v>
      </c>
      <c r="M20697" s="9">
        <v>2.1268702352509465</v>
      </c>
      <c r="N20697" s="9">
        <v>3.9532690000000001</v>
      </c>
      <c r="O20697" s="9">
        <v>2.0382630000000002</v>
      </c>
      <c r="P20697" s="10">
        <v>2.9957660000000002</v>
      </c>
      <c r="Q20697">
        <f t="shared" si="323"/>
        <v>3.2066655803424524</v>
      </c>
    </row>
    <row r="20698" spans="1:17" x14ac:dyDescent="0.25">
      <c r="A20698" s="5" t="s">
        <v>72724</v>
      </c>
      <c r="B20698" s="6" t="s">
        <v>72721</v>
      </c>
      <c r="C20698" s="6">
        <v>64</v>
      </c>
      <c r="D20698" s="6">
        <v>7</v>
      </c>
      <c r="E20698" s="6" t="s">
        <v>72722</v>
      </c>
      <c r="F20698" s="6" t="s">
        <v>71154</v>
      </c>
      <c r="G20698" s="6" t="s">
        <v>42077</v>
      </c>
      <c r="H20698" s="6">
        <v>529000</v>
      </c>
      <c r="I20698" s="6">
        <v>1839000</v>
      </c>
      <c r="J20698" s="6">
        <v>28734.375</v>
      </c>
      <c r="K20698" s="6">
        <v>9.1428571428571423</v>
      </c>
      <c r="L20698" s="6">
        <v>10.265884221143795</v>
      </c>
      <c r="M20698" s="6">
        <v>2.316769727986002</v>
      </c>
      <c r="N20698" s="6">
        <v>3.8605610000000001</v>
      </c>
      <c r="O20698" s="6">
        <v>2.1309659999999999</v>
      </c>
      <c r="P20698" s="7">
        <v>2.9957634999999998</v>
      </c>
      <c r="Q20698">
        <f t="shared" si="323"/>
        <v>3.2066628161586994</v>
      </c>
    </row>
    <row r="20699" spans="1:17" x14ac:dyDescent="0.25">
      <c r="A20699" s="8" t="s">
        <v>37865</v>
      </c>
      <c r="B20699" s="9" t="s">
        <v>37866</v>
      </c>
      <c r="C20699" s="9">
        <v>784</v>
      </c>
      <c r="D20699" s="9">
        <v>96</v>
      </c>
      <c r="E20699" s="9" t="s">
        <v>37867</v>
      </c>
      <c r="F20699" s="9" t="s">
        <v>37370</v>
      </c>
      <c r="G20699" s="9" t="s">
        <v>32431</v>
      </c>
      <c r="H20699" s="9">
        <v>6153000</v>
      </c>
      <c r="I20699" s="9">
        <v>26897000</v>
      </c>
      <c r="J20699" s="9">
        <v>34307.397959183676</v>
      </c>
      <c r="K20699" s="9">
        <v>8.1666666666666661</v>
      </c>
      <c r="L20699" s="9">
        <v>10.443145441646152</v>
      </c>
      <c r="M20699" s="9">
        <v>2.2155737160044158</v>
      </c>
      <c r="N20699" s="9">
        <v>3.9099539999999999</v>
      </c>
      <c r="O20699" s="9">
        <v>2.0815649999999999</v>
      </c>
      <c r="P20699" s="10">
        <v>2.9957595000000001</v>
      </c>
      <c r="Q20699">
        <f t="shared" si="323"/>
        <v>3.2066583934646955</v>
      </c>
    </row>
    <row r="20700" spans="1:17" x14ac:dyDescent="0.25">
      <c r="A20700" s="8" t="s">
        <v>59452</v>
      </c>
      <c r="B20700" s="9" t="s">
        <v>59453</v>
      </c>
      <c r="C20700" s="9">
        <v>59</v>
      </c>
      <c r="D20700" s="9">
        <v>8</v>
      </c>
      <c r="E20700" s="9" t="s">
        <v>29733</v>
      </c>
      <c r="F20700" s="9" t="s">
        <v>59426</v>
      </c>
      <c r="G20700" s="9" t="s">
        <v>715</v>
      </c>
      <c r="H20700" s="9">
        <v>726000</v>
      </c>
      <c r="I20700" s="9">
        <v>2371000</v>
      </c>
      <c r="J20700" s="9">
        <v>40186.4406779661</v>
      </c>
      <c r="K20700" s="9">
        <v>7.375</v>
      </c>
      <c r="L20700" s="9">
        <v>10.601309804847405</v>
      </c>
      <c r="M20700" s="9">
        <v>2.12525107771113</v>
      </c>
      <c r="N20700" s="9">
        <v>3.9540259999999998</v>
      </c>
      <c r="O20700" s="9">
        <v>2.0374729999999999</v>
      </c>
      <c r="P20700" s="10">
        <v>2.9957494999999996</v>
      </c>
      <c r="Q20700">
        <f t="shared" si="323"/>
        <v>3.2066473367296853</v>
      </c>
    </row>
    <row r="20701" spans="1:17" x14ac:dyDescent="0.25">
      <c r="A20701" s="8" t="s">
        <v>1422</v>
      </c>
      <c r="B20701" s="9" t="s">
        <v>1423</v>
      </c>
      <c r="C20701" s="9">
        <v>1527</v>
      </c>
      <c r="D20701" s="9">
        <v>235</v>
      </c>
      <c r="E20701" s="9" t="s">
        <v>1424</v>
      </c>
      <c r="F20701" s="9" t="s">
        <v>22</v>
      </c>
      <c r="G20701" s="9" t="s">
        <v>1334</v>
      </c>
      <c r="H20701" s="9">
        <v>15406000</v>
      </c>
      <c r="I20701" s="9">
        <v>74488000</v>
      </c>
      <c r="J20701" s="9">
        <v>48780.615586116568</v>
      </c>
      <c r="K20701" s="9">
        <v>6.4978723404255323</v>
      </c>
      <c r="L20701" s="9">
        <v>10.795108791068049</v>
      </c>
      <c r="M20701" s="9">
        <v>2.0146192923519659</v>
      </c>
      <c r="N20701" s="9">
        <v>4.0080280000000004</v>
      </c>
      <c r="O20701" s="9">
        <v>1.983466</v>
      </c>
      <c r="P20701" s="10">
        <v>2.9957470000000002</v>
      </c>
      <c r="Q20701">
        <f t="shared" si="323"/>
        <v>3.2066445725459336</v>
      </c>
    </row>
    <row r="20702" spans="1:17" x14ac:dyDescent="0.25">
      <c r="A20702" s="5" t="s">
        <v>24442</v>
      </c>
      <c r="B20702" s="6" t="s">
        <v>24443</v>
      </c>
      <c r="C20702" s="6">
        <v>585</v>
      </c>
      <c r="D20702" s="6">
        <v>72</v>
      </c>
      <c r="E20702" s="6" t="s">
        <v>24444</v>
      </c>
      <c r="F20702" s="6" t="s">
        <v>23831</v>
      </c>
      <c r="G20702" s="6" t="s">
        <v>24407</v>
      </c>
      <c r="H20702" s="6">
        <v>4694000</v>
      </c>
      <c r="I20702" s="6">
        <v>20227000</v>
      </c>
      <c r="J20702" s="6">
        <v>34576.068376068375</v>
      </c>
      <c r="K20702" s="6">
        <v>8.125</v>
      </c>
      <c r="L20702" s="6">
        <v>10.450945977623421</v>
      </c>
      <c r="M20702" s="6">
        <v>2.2110178994685552</v>
      </c>
      <c r="N20702" s="6">
        <v>3.912128</v>
      </c>
      <c r="O20702" s="6">
        <v>2.0793409999999999</v>
      </c>
      <c r="P20702" s="7">
        <v>2.9957345000000002</v>
      </c>
      <c r="Q20702">
        <f t="shared" si="323"/>
        <v>3.2066307516271717</v>
      </c>
    </row>
    <row r="20703" spans="1:17" x14ac:dyDescent="0.25">
      <c r="A20703" s="5" t="s">
        <v>27848</v>
      </c>
      <c r="B20703" s="6" t="s">
        <v>27771</v>
      </c>
      <c r="C20703" s="6">
        <v>687</v>
      </c>
      <c r="D20703" s="6">
        <v>106</v>
      </c>
      <c r="E20703" s="6" t="s">
        <v>27772</v>
      </c>
      <c r="F20703" s="6" t="s">
        <v>26680</v>
      </c>
      <c r="G20703" s="6" t="s">
        <v>27664</v>
      </c>
      <c r="H20703" s="6">
        <v>8161000</v>
      </c>
      <c r="I20703" s="6">
        <v>33639000</v>
      </c>
      <c r="J20703" s="6">
        <v>48965.065502183403</v>
      </c>
      <c r="K20703" s="6">
        <v>6.4811320754716979</v>
      </c>
      <c r="L20703" s="6">
        <v>10.798882796403861</v>
      </c>
      <c r="M20703" s="6">
        <v>2.0123841275227807</v>
      </c>
      <c r="N20703" s="6">
        <v>4.0090789999999998</v>
      </c>
      <c r="O20703" s="6">
        <v>1.982375</v>
      </c>
      <c r="P20703" s="7">
        <v>2.995727</v>
      </c>
      <c r="Q20703">
        <f t="shared" si="323"/>
        <v>3.206622459075914</v>
      </c>
    </row>
    <row r="20704" spans="1:17" x14ac:dyDescent="0.25">
      <c r="A20704" s="8" t="s">
        <v>59362</v>
      </c>
      <c r="B20704" s="9" t="s">
        <v>59363</v>
      </c>
      <c r="C20704" s="9">
        <v>2270</v>
      </c>
      <c r="D20704" s="9">
        <v>271</v>
      </c>
      <c r="E20704" s="9" t="s">
        <v>59364</v>
      </c>
      <c r="F20704" s="9" t="s">
        <v>58062</v>
      </c>
      <c r="G20704" s="9" t="s">
        <v>58985</v>
      </c>
      <c r="H20704" s="9">
        <v>17401000</v>
      </c>
      <c r="I20704" s="9">
        <v>74833000</v>
      </c>
      <c r="J20704" s="9">
        <v>32966.079295154188</v>
      </c>
      <c r="K20704" s="9">
        <v>8.3763837638376391</v>
      </c>
      <c r="L20704" s="9">
        <v>10.40326474540089</v>
      </c>
      <c r="M20704" s="9">
        <v>2.2381941624404633</v>
      </c>
      <c r="N20704" s="9">
        <v>3.898841</v>
      </c>
      <c r="O20704" s="9">
        <v>2.0926079999999998</v>
      </c>
      <c r="P20704" s="10">
        <v>2.9957244999999997</v>
      </c>
      <c r="Q20704">
        <f t="shared" si="323"/>
        <v>3.2066196948921615</v>
      </c>
    </row>
    <row r="20705" spans="1:17" x14ac:dyDescent="0.25">
      <c r="A20705" s="8" t="s">
        <v>54809</v>
      </c>
      <c r="B20705" s="9" t="s">
        <v>54805</v>
      </c>
      <c r="C20705" s="9">
        <v>311</v>
      </c>
      <c r="D20705" s="9">
        <v>24</v>
      </c>
      <c r="E20705" s="9" t="s">
        <v>4737</v>
      </c>
      <c r="F20705" s="9" t="s">
        <v>53273</v>
      </c>
      <c r="G20705" s="9" t="s">
        <v>20298</v>
      </c>
      <c r="H20705" s="9">
        <v>1559000</v>
      </c>
      <c r="I20705" s="9">
        <v>5105000</v>
      </c>
      <c r="J20705" s="9">
        <v>16414.790996784566</v>
      </c>
      <c r="K20705" s="9">
        <v>12.958333333333334</v>
      </c>
      <c r="L20705" s="9">
        <v>9.705999016212095</v>
      </c>
      <c r="M20705" s="9">
        <v>2.6360767014771209</v>
      </c>
      <c r="N20705" s="9">
        <v>3.7045499999999998</v>
      </c>
      <c r="O20705" s="9">
        <v>2.2868400000000002</v>
      </c>
      <c r="P20705" s="10">
        <v>2.995695</v>
      </c>
      <c r="Q20705">
        <f t="shared" si="323"/>
        <v>3.2065870775238832</v>
      </c>
    </row>
    <row r="20706" spans="1:17" x14ac:dyDescent="0.25">
      <c r="A20706" s="5" t="s">
        <v>40591</v>
      </c>
      <c r="B20706" s="6" t="s">
        <v>40592</v>
      </c>
      <c r="C20706" s="6">
        <v>151</v>
      </c>
      <c r="D20706" s="6">
        <v>20</v>
      </c>
      <c r="E20706" s="6" t="s">
        <v>22178</v>
      </c>
      <c r="F20706" s="6" t="s">
        <v>39116</v>
      </c>
      <c r="G20706" s="6" t="s">
        <v>40593</v>
      </c>
      <c r="H20706" s="6">
        <v>1320000</v>
      </c>
      <c r="I20706" s="6">
        <v>5848000</v>
      </c>
      <c r="J20706" s="6">
        <v>38728.476821192053</v>
      </c>
      <c r="K20706" s="6">
        <v>7.55</v>
      </c>
      <c r="L20706" s="6">
        <v>10.56435626405691</v>
      </c>
      <c r="M20706" s="6">
        <v>2.145931282948669</v>
      </c>
      <c r="N20706" s="6">
        <v>3.9437289999999998</v>
      </c>
      <c r="O20706" s="6">
        <v>2.0475680000000001</v>
      </c>
      <c r="P20706" s="7">
        <v>2.9956484999999997</v>
      </c>
      <c r="Q20706">
        <f t="shared" si="323"/>
        <v>3.2065356637060871</v>
      </c>
    </row>
    <row r="20707" spans="1:17" x14ac:dyDescent="0.25">
      <c r="A20707" s="5" t="s">
        <v>42997</v>
      </c>
      <c r="B20707" s="6" t="s">
        <v>42998</v>
      </c>
      <c r="C20707" s="6">
        <v>236</v>
      </c>
      <c r="D20707" s="6">
        <v>32</v>
      </c>
      <c r="E20707" s="6" t="s">
        <v>10001</v>
      </c>
      <c r="F20707" s="6" t="s">
        <v>41498</v>
      </c>
      <c r="G20707" s="6" t="s">
        <v>5982</v>
      </c>
      <c r="H20707" s="6">
        <v>1973000</v>
      </c>
      <c r="I20707" s="6">
        <v>9477000</v>
      </c>
      <c r="J20707" s="6">
        <v>40156.779661016946</v>
      </c>
      <c r="K20707" s="6">
        <v>7.375</v>
      </c>
      <c r="L20707" s="6">
        <v>10.600571465511935</v>
      </c>
      <c r="M20707" s="6">
        <v>2.12525107771113</v>
      </c>
      <c r="N20707" s="6">
        <v>3.9538199999999999</v>
      </c>
      <c r="O20707" s="6">
        <v>2.0374729999999999</v>
      </c>
      <c r="P20707" s="7">
        <v>2.9956464999999999</v>
      </c>
      <c r="Q20707">
        <f t="shared" si="323"/>
        <v>3.2065334523590856</v>
      </c>
    </row>
    <row r="20708" spans="1:17" x14ac:dyDescent="0.25">
      <c r="A20708" s="8" t="s">
        <v>64848</v>
      </c>
      <c r="B20708" s="9" t="s">
        <v>64849</v>
      </c>
      <c r="C20708" s="9">
        <v>25</v>
      </c>
      <c r="D20708" s="9">
        <v>3</v>
      </c>
      <c r="E20708" s="9" t="s">
        <v>5164</v>
      </c>
      <c r="F20708" s="9" t="s">
        <v>60981</v>
      </c>
      <c r="G20708" s="9" t="s">
        <v>26744</v>
      </c>
      <c r="H20708" s="9">
        <v>186000</v>
      </c>
      <c r="I20708" s="9">
        <v>830000</v>
      </c>
      <c r="J20708" s="9">
        <v>33200</v>
      </c>
      <c r="K20708" s="9">
        <v>8.3333333333333339</v>
      </c>
      <c r="L20708" s="9">
        <v>10.410335274932896</v>
      </c>
      <c r="M20708" s="9">
        <v>2.2335922215070942</v>
      </c>
      <c r="N20708" s="9">
        <v>3.9008120000000002</v>
      </c>
      <c r="O20708" s="9">
        <v>2.0903610000000001</v>
      </c>
      <c r="P20708" s="10">
        <v>2.9955864999999999</v>
      </c>
      <c r="Q20708">
        <f t="shared" si="323"/>
        <v>3.2064671119490273</v>
      </c>
    </row>
    <row r="20709" spans="1:17" x14ac:dyDescent="0.25">
      <c r="A20709" s="8" t="s">
        <v>31914</v>
      </c>
      <c r="B20709" s="9" t="s">
        <v>31915</v>
      </c>
      <c r="C20709" s="9">
        <v>232</v>
      </c>
      <c r="D20709" s="9">
        <v>31</v>
      </c>
      <c r="E20709" s="9" t="s">
        <v>31916</v>
      </c>
      <c r="F20709" s="9" t="s">
        <v>30437</v>
      </c>
      <c r="G20709" s="9" t="s">
        <v>174</v>
      </c>
      <c r="H20709" s="9">
        <v>1791000</v>
      </c>
      <c r="I20709" s="9">
        <v>9103000</v>
      </c>
      <c r="J20709" s="9">
        <v>39237.068965517239</v>
      </c>
      <c r="K20709" s="9">
        <v>7.4838709677419351</v>
      </c>
      <c r="L20709" s="9">
        <v>10.577402701599834</v>
      </c>
      <c r="M20709" s="9">
        <v>2.1381668276926185</v>
      </c>
      <c r="N20709" s="9">
        <v>3.9473639999999999</v>
      </c>
      <c r="O20709" s="9">
        <v>2.0437780000000001</v>
      </c>
      <c r="P20709" s="10">
        <v>2.995571</v>
      </c>
      <c r="Q20709">
        <f t="shared" si="323"/>
        <v>3.2064499740097623</v>
      </c>
    </row>
    <row r="20710" spans="1:17" x14ac:dyDescent="0.25">
      <c r="A20710" s="8" t="s">
        <v>71142</v>
      </c>
      <c r="B20710" s="9" t="s">
        <v>71143</v>
      </c>
      <c r="C20710" s="9">
        <v>107</v>
      </c>
      <c r="D20710" s="9">
        <v>15</v>
      </c>
      <c r="E20710" s="9" t="s">
        <v>4064</v>
      </c>
      <c r="F20710" s="9" t="s">
        <v>70799</v>
      </c>
      <c r="G20710" s="9" t="s">
        <v>24769</v>
      </c>
      <c r="H20710" s="9">
        <v>896000</v>
      </c>
      <c r="I20710" s="9">
        <v>4520000</v>
      </c>
      <c r="J20710" s="9">
        <v>42242.990654205605</v>
      </c>
      <c r="K20710" s="9">
        <v>7.1333333333333337</v>
      </c>
      <c r="L20710" s="9">
        <v>10.651217389632688</v>
      </c>
      <c r="M20710" s="9">
        <v>2.0959708436310462</v>
      </c>
      <c r="N20710" s="9">
        <v>3.9679329999999999</v>
      </c>
      <c r="O20710" s="9">
        <v>2.02318</v>
      </c>
      <c r="P20710" s="10">
        <v>2.9955565000000002</v>
      </c>
      <c r="Q20710">
        <f t="shared" si="323"/>
        <v>3.2064339417439984</v>
      </c>
    </row>
    <row r="20711" spans="1:17" x14ac:dyDescent="0.25">
      <c r="A20711" s="8" t="s">
        <v>3751</v>
      </c>
      <c r="B20711" s="9" t="s">
        <v>3752</v>
      </c>
      <c r="C20711" s="9">
        <v>35</v>
      </c>
      <c r="D20711" s="9">
        <v>4</v>
      </c>
      <c r="E20711" s="9" t="s">
        <v>2190</v>
      </c>
      <c r="F20711" s="9" t="s">
        <v>2555</v>
      </c>
      <c r="G20711" s="9" t="s">
        <v>2983</v>
      </c>
      <c r="H20711" s="9">
        <v>258000</v>
      </c>
      <c r="I20711" s="9">
        <v>1076000</v>
      </c>
      <c r="J20711" s="9">
        <v>30742.857142857141</v>
      </c>
      <c r="K20711" s="9">
        <v>8.75</v>
      </c>
      <c r="L20711" s="9">
        <v>10.333445485566473</v>
      </c>
      <c r="M20711" s="9">
        <v>2.2772672850097559</v>
      </c>
      <c r="N20711" s="9">
        <v>3.8793859999999998</v>
      </c>
      <c r="O20711" s="9">
        <v>2.1116820000000001</v>
      </c>
      <c r="P20711" s="10">
        <v>2.9955340000000001</v>
      </c>
      <c r="Q20711">
        <f t="shared" si="323"/>
        <v>3.2064090640902263</v>
      </c>
    </row>
    <row r="20712" spans="1:17" x14ac:dyDescent="0.25">
      <c r="A20712" s="8" t="s">
        <v>32352</v>
      </c>
      <c r="B20712" s="9" t="s">
        <v>32353</v>
      </c>
      <c r="C20712" s="9">
        <v>895</v>
      </c>
      <c r="D20712" s="9">
        <v>104</v>
      </c>
      <c r="E20712" s="9" t="s">
        <v>32354</v>
      </c>
      <c r="F20712" s="9" t="s">
        <v>31929</v>
      </c>
      <c r="G20712" s="9" t="s">
        <v>30577</v>
      </c>
      <c r="H20712" s="9">
        <v>7138000</v>
      </c>
      <c r="I20712" s="9">
        <v>28240000</v>
      </c>
      <c r="J20712" s="9">
        <v>31553.072625698325</v>
      </c>
      <c r="K20712" s="9">
        <v>8.6057692307692299</v>
      </c>
      <c r="L20712" s="9">
        <v>10.35945794444682</v>
      </c>
      <c r="M20712" s="9">
        <v>2.262363879507181</v>
      </c>
      <c r="N20712" s="9">
        <v>3.8866350000000001</v>
      </c>
      <c r="O20712" s="9">
        <v>2.104406</v>
      </c>
      <c r="P20712" s="10">
        <v>2.9955205</v>
      </c>
      <c r="Q20712">
        <f t="shared" si="323"/>
        <v>3.2063941374979632</v>
      </c>
    </row>
    <row r="20713" spans="1:17" x14ac:dyDescent="0.25">
      <c r="A20713" s="8" t="s">
        <v>30400</v>
      </c>
      <c r="B20713" s="9" t="s">
        <v>30396</v>
      </c>
      <c r="C20713" s="9">
        <v>1196</v>
      </c>
      <c r="D20713" s="9">
        <v>137</v>
      </c>
      <c r="E20713" s="9" t="s">
        <v>30397</v>
      </c>
      <c r="F20713" s="9" t="s">
        <v>28937</v>
      </c>
      <c r="G20713" s="9" t="s">
        <v>265</v>
      </c>
      <c r="H20713" s="9">
        <v>9145000</v>
      </c>
      <c r="I20713" s="9">
        <v>36893000</v>
      </c>
      <c r="J20713" s="9">
        <v>30846.989966555186</v>
      </c>
      <c r="K20713" s="9">
        <v>8.7299270072992705</v>
      </c>
      <c r="L20713" s="9">
        <v>10.336826872155914</v>
      </c>
      <c r="M20713" s="9">
        <v>2.2752063943505836</v>
      </c>
      <c r="N20713" s="9">
        <v>3.8803290000000001</v>
      </c>
      <c r="O20713" s="9">
        <v>2.1106760000000002</v>
      </c>
      <c r="P20713" s="10">
        <v>2.9955025000000002</v>
      </c>
      <c r="Q20713">
        <f t="shared" si="323"/>
        <v>3.2063742353749456</v>
      </c>
    </row>
    <row r="20714" spans="1:17" x14ac:dyDescent="0.25">
      <c r="A20714" s="8" t="s">
        <v>75721</v>
      </c>
      <c r="B20714" s="9" t="s">
        <v>75722</v>
      </c>
      <c r="C20714" s="9">
        <v>169</v>
      </c>
      <c r="D20714" s="9">
        <v>24</v>
      </c>
      <c r="E20714" s="9" t="s">
        <v>39898</v>
      </c>
      <c r="F20714" s="9" t="s">
        <v>75556</v>
      </c>
      <c r="G20714" s="9" t="s">
        <v>75723</v>
      </c>
      <c r="H20714" s="9">
        <v>1811000</v>
      </c>
      <c r="I20714" s="9">
        <v>7279000</v>
      </c>
      <c r="J20714" s="9">
        <v>43071.00591715976</v>
      </c>
      <c r="K20714" s="9">
        <v>7.041666666666667</v>
      </c>
      <c r="L20714" s="9">
        <v>10.670628550382729</v>
      </c>
      <c r="M20714" s="9">
        <v>2.0846363585569403</v>
      </c>
      <c r="N20714" s="9">
        <v>3.9733420000000002</v>
      </c>
      <c r="O20714" s="9">
        <v>2.0176460000000001</v>
      </c>
      <c r="P20714" s="10">
        <v>2.9954939999999999</v>
      </c>
      <c r="Q20714">
        <f t="shared" si="323"/>
        <v>3.2063648371501872</v>
      </c>
    </row>
    <row r="20715" spans="1:17" x14ac:dyDescent="0.25">
      <c r="A20715" s="8" t="s">
        <v>39023</v>
      </c>
      <c r="B20715" s="9" t="s">
        <v>39024</v>
      </c>
      <c r="C20715" s="9">
        <v>65</v>
      </c>
      <c r="D20715" s="9">
        <v>10</v>
      </c>
      <c r="E20715" s="9" t="s">
        <v>39025</v>
      </c>
      <c r="F20715" s="9" t="s">
        <v>37370</v>
      </c>
      <c r="G20715" s="9" t="s">
        <v>14565</v>
      </c>
      <c r="H20715" s="9">
        <v>860000</v>
      </c>
      <c r="I20715" s="9">
        <v>3163000</v>
      </c>
      <c r="J20715" s="9">
        <v>48661.538461538461</v>
      </c>
      <c r="K20715" s="9">
        <v>6.5</v>
      </c>
      <c r="L20715" s="9">
        <v>10.792664782291652</v>
      </c>
      <c r="M20715" s="9">
        <v>2.0149030205422647</v>
      </c>
      <c r="N20715" s="9">
        <v>4.0073470000000002</v>
      </c>
      <c r="O20715" s="9">
        <v>1.9836050000000001</v>
      </c>
      <c r="P20715" s="10">
        <v>2.995476</v>
      </c>
      <c r="Q20715">
        <f t="shared" si="323"/>
        <v>3.20634493502717</v>
      </c>
    </row>
    <row r="20716" spans="1:17" x14ac:dyDescent="0.25">
      <c r="A20716" s="8" t="s">
        <v>24929</v>
      </c>
      <c r="B20716" s="9" t="s">
        <v>24930</v>
      </c>
      <c r="C20716" s="9">
        <v>105</v>
      </c>
      <c r="D20716" s="9">
        <v>14</v>
      </c>
      <c r="E20716" s="9" t="s">
        <v>24931</v>
      </c>
      <c r="F20716" s="9" t="s">
        <v>24898</v>
      </c>
      <c r="G20716" s="9" t="s">
        <v>10631</v>
      </c>
      <c r="H20716" s="9">
        <v>1133000</v>
      </c>
      <c r="I20716" s="9">
        <v>4101000</v>
      </c>
      <c r="J20716" s="9">
        <v>39057.142857142855</v>
      </c>
      <c r="K20716" s="9">
        <v>7.5</v>
      </c>
      <c r="L20716" s="9">
        <v>10.572806657400248</v>
      </c>
      <c r="M20716" s="9">
        <v>2.1400661634962708</v>
      </c>
      <c r="N20716" s="9">
        <v>3.9460839999999999</v>
      </c>
      <c r="O20716" s="9">
        <v>2.044705</v>
      </c>
      <c r="P20716" s="10">
        <v>2.9953944999999997</v>
      </c>
      <c r="Q20716">
        <f t="shared" si="323"/>
        <v>3.2062548226368404</v>
      </c>
    </row>
    <row r="20717" spans="1:17" x14ac:dyDescent="0.25">
      <c r="A20717" s="5" t="s">
        <v>9101</v>
      </c>
      <c r="B20717" s="6" t="s">
        <v>9102</v>
      </c>
      <c r="C20717" s="6">
        <v>1539</v>
      </c>
      <c r="D20717" s="6">
        <v>230</v>
      </c>
      <c r="E20717" s="6" t="s">
        <v>9103</v>
      </c>
      <c r="F20717" s="6" t="s">
        <v>17</v>
      </c>
      <c r="G20717" s="6" t="s">
        <v>377</v>
      </c>
      <c r="H20717" s="6">
        <v>18120000</v>
      </c>
      <c r="I20717" s="6">
        <v>71615000</v>
      </c>
      <c r="J20717" s="6">
        <v>46533.463287849256</v>
      </c>
      <c r="K20717" s="6">
        <v>6.6913043478260867</v>
      </c>
      <c r="L20717" s="6">
        <v>10.74794846303765</v>
      </c>
      <c r="M20717" s="6">
        <v>2.0400903852365899</v>
      </c>
      <c r="N20717" s="6">
        <v>3.9948869999999999</v>
      </c>
      <c r="O20717" s="6">
        <v>1.9959009999999999</v>
      </c>
      <c r="P20717" s="7">
        <v>2.9953940000000001</v>
      </c>
      <c r="Q20717">
        <f t="shared" si="323"/>
        <v>3.2062542698000902</v>
      </c>
    </row>
    <row r="20718" spans="1:17" x14ac:dyDescent="0.25">
      <c r="A20718" s="5" t="s">
        <v>71576</v>
      </c>
      <c r="B20718" s="6" t="s">
        <v>71577</v>
      </c>
      <c r="C20718" s="6">
        <v>9344</v>
      </c>
      <c r="D20718" s="6">
        <v>1486</v>
      </c>
      <c r="E20718" s="6" t="s">
        <v>65113</v>
      </c>
      <c r="F20718" s="6" t="s">
        <v>71154</v>
      </c>
      <c r="G20718" s="6" t="s">
        <v>71153</v>
      </c>
      <c r="H20718" s="6">
        <v>113139000</v>
      </c>
      <c r="I20718" s="6">
        <v>477820000</v>
      </c>
      <c r="J20718" s="6">
        <v>51136.558219178085</v>
      </c>
      <c r="K20718" s="6">
        <v>6.2880215343203227</v>
      </c>
      <c r="L20718" s="6">
        <v>10.842274500720078</v>
      </c>
      <c r="M20718" s="6">
        <v>1.9862321147173319</v>
      </c>
      <c r="N20718" s="6">
        <v>4.0211699999999997</v>
      </c>
      <c r="O20718" s="6">
        <v>1.9696089999999999</v>
      </c>
      <c r="P20718" s="7">
        <v>2.9953894999999999</v>
      </c>
      <c r="Q20718">
        <f t="shared" si="323"/>
        <v>3.2062492942693357</v>
      </c>
    </row>
    <row r="20719" spans="1:17" x14ac:dyDescent="0.25">
      <c r="A20719" s="8" t="s">
        <v>42703</v>
      </c>
      <c r="B20719" s="9" t="s">
        <v>42704</v>
      </c>
      <c r="C20719" s="9">
        <v>1277</v>
      </c>
      <c r="D20719" s="9">
        <v>164</v>
      </c>
      <c r="E20719" s="9" t="s">
        <v>703</v>
      </c>
      <c r="F20719" s="9" t="s">
        <v>41498</v>
      </c>
      <c r="G20719" s="9" t="s">
        <v>41214</v>
      </c>
      <c r="H20719" s="9">
        <v>10560000</v>
      </c>
      <c r="I20719" s="9">
        <v>47055000</v>
      </c>
      <c r="J20719" s="9">
        <v>36848.081440877053</v>
      </c>
      <c r="K20719" s="9">
        <v>7.7865853658536581</v>
      </c>
      <c r="L20719" s="9">
        <v>10.514585970329245</v>
      </c>
      <c r="M20719" s="9">
        <v>2.1732261681753235</v>
      </c>
      <c r="N20719" s="9">
        <v>3.9298609999999998</v>
      </c>
      <c r="O20719" s="9">
        <v>2.0608930000000001</v>
      </c>
      <c r="P20719" s="10">
        <v>2.995377</v>
      </c>
      <c r="Q20719">
        <f t="shared" si="323"/>
        <v>3.2062354733505734</v>
      </c>
    </row>
    <row r="20720" spans="1:17" x14ac:dyDescent="0.25">
      <c r="A20720" s="8" t="s">
        <v>7883</v>
      </c>
      <c r="B20720" s="9" t="s">
        <v>7884</v>
      </c>
      <c r="C20720" s="9">
        <v>1790</v>
      </c>
      <c r="D20720" s="9">
        <v>231</v>
      </c>
      <c r="E20720" s="9" t="s">
        <v>6736</v>
      </c>
      <c r="F20720" s="9" t="s">
        <v>17</v>
      </c>
      <c r="G20720" s="9" t="s">
        <v>7583</v>
      </c>
      <c r="H20720" s="9">
        <v>15496000</v>
      </c>
      <c r="I20720" s="9">
        <v>66450000</v>
      </c>
      <c r="J20720" s="9">
        <v>37122.90502793296</v>
      </c>
      <c r="K20720" s="9">
        <v>7.7489177489177488</v>
      </c>
      <c r="L20720" s="9">
        <v>10.522016381472946</v>
      </c>
      <c r="M20720" s="9">
        <v>2.1689300068818271</v>
      </c>
      <c r="N20720" s="9">
        <v>3.9319310000000001</v>
      </c>
      <c r="O20720" s="9">
        <v>2.0587949999999999</v>
      </c>
      <c r="P20720" s="10">
        <v>2.9953630000000002</v>
      </c>
      <c r="Q20720">
        <f t="shared" si="323"/>
        <v>3.2062199939215601</v>
      </c>
    </row>
    <row r="20721" spans="1:17" x14ac:dyDescent="0.25">
      <c r="A20721" s="5" t="s">
        <v>65155</v>
      </c>
      <c r="B20721" s="6" t="s">
        <v>65156</v>
      </c>
      <c r="C20721" s="6">
        <v>45</v>
      </c>
      <c r="D20721" s="6">
        <v>6</v>
      </c>
      <c r="E20721" s="6" t="s">
        <v>65157</v>
      </c>
      <c r="F20721" s="6" t="s">
        <v>60981</v>
      </c>
      <c r="G20721" s="6" t="s">
        <v>26796</v>
      </c>
      <c r="H20721" s="6">
        <v>417000</v>
      </c>
      <c r="I20721" s="6">
        <v>1757000</v>
      </c>
      <c r="J20721" s="6">
        <v>39044.444444444445</v>
      </c>
      <c r="K20721" s="6">
        <v>7.5</v>
      </c>
      <c r="L20721" s="6">
        <v>10.572481488909299</v>
      </c>
      <c r="M20721" s="6">
        <v>2.1400661634962708</v>
      </c>
      <c r="N20721" s="6">
        <v>3.9459930000000001</v>
      </c>
      <c r="O20721" s="6">
        <v>2.044705</v>
      </c>
      <c r="P20721" s="7">
        <v>2.995349</v>
      </c>
      <c r="Q20721">
        <f t="shared" si="323"/>
        <v>3.2062045144925464</v>
      </c>
    </row>
    <row r="20722" spans="1:17" x14ac:dyDescent="0.25">
      <c r="A20722" s="5" t="s">
        <v>14006</v>
      </c>
      <c r="B20722" s="6" t="s">
        <v>13999</v>
      </c>
      <c r="C20722" s="6">
        <v>16</v>
      </c>
      <c r="D20722" s="6">
        <v>3</v>
      </c>
      <c r="E20722" s="6" t="s">
        <v>14000</v>
      </c>
      <c r="F20722" s="6" t="s">
        <v>11654</v>
      </c>
      <c r="G20722" s="6" t="s">
        <v>13783</v>
      </c>
      <c r="H20722" s="6">
        <v>248000</v>
      </c>
      <c r="I20722" s="6">
        <v>1046000</v>
      </c>
      <c r="J20722" s="6">
        <v>65375</v>
      </c>
      <c r="K20722" s="6">
        <v>5.333333333333333</v>
      </c>
      <c r="L20722" s="6">
        <v>11.087910497617349</v>
      </c>
      <c r="M20722" s="6">
        <v>1.8458266904983307</v>
      </c>
      <c r="N20722" s="6">
        <v>4.0896160000000004</v>
      </c>
      <c r="O20722" s="6">
        <v>1.901068</v>
      </c>
      <c r="P20722" s="7">
        <v>2.9953419999999999</v>
      </c>
      <c r="Q20722">
        <f t="shared" si="323"/>
        <v>3.2061967747780393</v>
      </c>
    </row>
    <row r="20723" spans="1:17" x14ac:dyDescent="0.25">
      <c r="A20723" s="8" t="s">
        <v>29130</v>
      </c>
      <c r="B20723" s="9" t="s">
        <v>29131</v>
      </c>
      <c r="C20723" s="9">
        <v>408</v>
      </c>
      <c r="D20723" s="9">
        <v>67</v>
      </c>
      <c r="E20723" s="9" t="s">
        <v>29132</v>
      </c>
      <c r="F20723" s="9" t="s">
        <v>28937</v>
      </c>
      <c r="G20723" s="9" t="s">
        <v>22764</v>
      </c>
      <c r="H20723" s="9">
        <v>4614000</v>
      </c>
      <c r="I20723" s="9">
        <v>21890000</v>
      </c>
      <c r="J20723" s="9">
        <v>53651.960784313727</v>
      </c>
      <c r="K20723" s="9">
        <v>6.08955223880597</v>
      </c>
      <c r="L20723" s="9">
        <v>10.890291933568971</v>
      </c>
      <c r="M20723" s="9">
        <v>1.9586221846436751</v>
      </c>
      <c r="N20723" s="9">
        <v>4.0345500000000003</v>
      </c>
      <c r="O20723" s="9">
        <v>1.9561310000000001</v>
      </c>
      <c r="P20723" s="10">
        <v>2.9953405000000002</v>
      </c>
      <c r="Q20723">
        <f t="shared" si="323"/>
        <v>3.2061951162677884</v>
      </c>
    </row>
    <row r="20724" spans="1:17" x14ac:dyDescent="0.25">
      <c r="A20724" s="5" t="s">
        <v>71644</v>
      </c>
      <c r="B20724" s="6" t="s">
        <v>71645</v>
      </c>
      <c r="C20724" s="6">
        <v>14396</v>
      </c>
      <c r="D20724" s="6">
        <v>2168</v>
      </c>
      <c r="E20724" s="6" t="s">
        <v>71646</v>
      </c>
      <c r="F20724" s="6" t="s">
        <v>71154</v>
      </c>
      <c r="G20724" s="6" t="s">
        <v>71153</v>
      </c>
      <c r="H20724" s="6">
        <v>162987000</v>
      </c>
      <c r="I20724" s="6">
        <v>677486000</v>
      </c>
      <c r="J20724" s="6">
        <v>47060.71130869686</v>
      </c>
      <c r="K20724" s="6">
        <v>6.6402214022140225</v>
      </c>
      <c r="L20724" s="6">
        <v>10.759215026020883</v>
      </c>
      <c r="M20724" s="6">
        <v>2.0334265821059212</v>
      </c>
      <c r="N20724" s="6">
        <v>3.9980259999999999</v>
      </c>
      <c r="O20724" s="6">
        <v>1.9926470000000001</v>
      </c>
      <c r="P20724" s="7">
        <v>2.9953365000000001</v>
      </c>
      <c r="Q20724">
        <f t="shared" si="323"/>
        <v>3.2061906935737845</v>
      </c>
    </row>
    <row r="20725" spans="1:17" x14ac:dyDescent="0.25">
      <c r="A20725" s="8" t="s">
        <v>61333</v>
      </c>
      <c r="B20725" s="9" t="s">
        <v>61334</v>
      </c>
      <c r="C20725" s="9">
        <v>845</v>
      </c>
      <c r="D20725" s="9">
        <v>108</v>
      </c>
      <c r="E20725" s="9" t="s">
        <v>61335</v>
      </c>
      <c r="F20725" s="9" t="s">
        <v>60721</v>
      </c>
      <c r="G20725" s="9" t="s">
        <v>3437</v>
      </c>
      <c r="H20725" s="9">
        <v>7674000</v>
      </c>
      <c r="I20725" s="9">
        <v>30892000</v>
      </c>
      <c r="J20725" s="9">
        <v>36558.579881656806</v>
      </c>
      <c r="K20725" s="9">
        <v>7.8240740740740744</v>
      </c>
      <c r="L20725" s="9">
        <v>10.506698534300115</v>
      </c>
      <c r="M20725" s="9">
        <v>2.1774836765299823</v>
      </c>
      <c r="N20725" s="9">
        <v>3.9276629999999999</v>
      </c>
      <c r="O20725" s="9">
        <v>2.0629710000000001</v>
      </c>
      <c r="P20725" s="10">
        <v>2.995317</v>
      </c>
      <c r="Q20725">
        <f t="shared" si="323"/>
        <v>3.2061691329405151</v>
      </c>
    </row>
    <row r="20726" spans="1:17" x14ac:dyDescent="0.25">
      <c r="A20726" s="5" t="s">
        <v>40788</v>
      </c>
      <c r="B20726" s="6" t="s">
        <v>40789</v>
      </c>
      <c r="C20726" s="6">
        <v>115</v>
      </c>
      <c r="D20726" s="6">
        <v>14</v>
      </c>
      <c r="E20726" s="6" t="s">
        <v>21295</v>
      </c>
      <c r="F20726" s="6" t="s">
        <v>39116</v>
      </c>
      <c r="G20726" s="6" t="s">
        <v>40233</v>
      </c>
      <c r="H20726" s="6">
        <v>958000</v>
      </c>
      <c r="I20726" s="6">
        <v>3897000</v>
      </c>
      <c r="J20726" s="6">
        <v>33886.956521739128</v>
      </c>
      <c r="K20726" s="6">
        <v>8.2142857142857135</v>
      </c>
      <c r="L20726" s="6">
        <v>10.430814965401582</v>
      </c>
      <c r="M20726" s="6">
        <v>2.2207550747464135</v>
      </c>
      <c r="N20726" s="6">
        <v>3.9065180000000002</v>
      </c>
      <c r="O20726" s="6">
        <v>2.084095</v>
      </c>
      <c r="P20726" s="7">
        <v>2.9953064999999999</v>
      </c>
      <c r="Q20726">
        <f t="shared" si="323"/>
        <v>3.2061575233687547</v>
      </c>
    </row>
    <row r="20727" spans="1:17" x14ac:dyDescent="0.25">
      <c r="A20727" s="8" t="s">
        <v>24457</v>
      </c>
      <c r="B20727" s="9" t="s">
        <v>24458</v>
      </c>
      <c r="C20727" s="9">
        <v>225</v>
      </c>
      <c r="D20727" s="9">
        <v>24</v>
      </c>
      <c r="E20727" s="9" t="s">
        <v>24459</v>
      </c>
      <c r="F20727" s="9" t="s">
        <v>23831</v>
      </c>
      <c r="G20727" s="9" t="s">
        <v>3992</v>
      </c>
      <c r="H20727" s="9">
        <v>1480000</v>
      </c>
      <c r="I20727" s="9">
        <v>6193000</v>
      </c>
      <c r="J20727" s="9">
        <v>27524.444444444445</v>
      </c>
      <c r="K20727" s="9">
        <v>9.375</v>
      </c>
      <c r="L20727" s="9">
        <v>10.222866108397648</v>
      </c>
      <c r="M20727" s="9">
        <v>2.3393990661167621</v>
      </c>
      <c r="N20727" s="9">
        <v>3.8485740000000002</v>
      </c>
      <c r="O20727" s="9">
        <v>2.1420119999999998</v>
      </c>
      <c r="P20727" s="10">
        <v>2.9952930000000002</v>
      </c>
      <c r="Q20727">
        <f t="shared" si="323"/>
        <v>3.206142596776492</v>
      </c>
    </row>
    <row r="20728" spans="1:17" x14ac:dyDescent="0.25">
      <c r="A20728" s="8" t="s">
        <v>54203</v>
      </c>
      <c r="B20728" s="9" t="s">
        <v>54165</v>
      </c>
      <c r="C20728" s="9">
        <v>167</v>
      </c>
      <c r="D20728" s="9">
        <v>19</v>
      </c>
      <c r="E20728" s="9" t="s">
        <v>54166</v>
      </c>
      <c r="F20728" s="9" t="s">
        <v>53273</v>
      </c>
      <c r="G20728" s="9" t="s">
        <v>2448</v>
      </c>
      <c r="H20728" s="9">
        <v>993000</v>
      </c>
      <c r="I20728" s="9">
        <v>5088000</v>
      </c>
      <c r="J20728" s="9">
        <v>30467.065868263475</v>
      </c>
      <c r="K20728" s="9">
        <v>8.7894736842105257</v>
      </c>
      <c r="L20728" s="9">
        <v>10.324434393373743</v>
      </c>
      <c r="M20728" s="9">
        <v>2.2813076945467605</v>
      </c>
      <c r="N20728" s="9">
        <v>3.8768760000000002</v>
      </c>
      <c r="O20728" s="9">
        <v>2.1136539999999999</v>
      </c>
      <c r="P20728" s="10">
        <v>2.9952649999999998</v>
      </c>
      <c r="Q20728">
        <f t="shared" si="323"/>
        <v>3.2061116379184647</v>
      </c>
    </row>
    <row r="20729" spans="1:17" x14ac:dyDescent="0.25">
      <c r="A20729" s="5" t="s">
        <v>34479</v>
      </c>
      <c r="B20729" s="6" t="s">
        <v>34480</v>
      </c>
      <c r="C20729" s="6">
        <v>168</v>
      </c>
      <c r="D20729" s="6">
        <v>22</v>
      </c>
      <c r="E20729" s="6" t="s">
        <v>10775</v>
      </c>
      <c r="F20729" s="6" t="s">
        <v>33096</v>
      </c>
      <c r="G20729" s="6" t="s">
        <v>5298</v>
      </c>
      <c r="H20729" s="6">
        <v>1579000</v>
      </c>
      <c r="I20729" s="6">
        <v>6375000</v>
      </c>
      <c r="J20729" s="6">
        <v>37946.428571428572</v>
      </c>
      <c r="K20729" s="6">
        <v>7.6363636363636367</v>
      </c>
      <c r="L20729" s="6">
        <v>10.543957022199448</v>
      </c>
      <c r="M20729" s="6">
        <v>2.1559816188021705</v>
      </c>
      <c r="N20729" s="6">
        <v>3.9380449999999998</v>
      </c>
      <c r="O20729" s="6">
        <v>2.0524740000000001</v>
      </c>
      <c r="P20729" s="7">
        <v>2.9952595</v>
      </c>
      <c r="Q20729">
        <f t="shared" si="323"/>
        <v>3.2061055567142089</v>
      </c>
    </row>
    <row r="20730" spans="1:17" x14ac:dyDescent="0.25">
      <c r="A20730" s="5" t="s">
        <v>561</v>
      </c>
      <c r="B20730" s="6" t="s">
        <v>562</v>
      </c>
      <c r="C20730" s="6">
        <v>94</v>
      </c>
      <c r="D20730" s="6">
        <v>11</v>
      </c>
      <c r="E20730" s="6" t="s">
        <v>563</v>
      </c>
      <c r="F20730" s="6" t="s">
        <v>22</v>
      </c>
      <c r="G20730" s="6" t="s">
        <v>33</v>
      </c>
      <c r="H20730" s="6">
        <v>817000</v>
      </c>
      <c r="I20730" s="6">
        <v>2993000</v>
      </c>
      <c r="J20730" s="6">
        <v>31840.425531914894</v>
      </c>
      <c r="K20730" s="6">
        <v>8.545454545454545</v>
      </c>
      <c r="L20730" s="6">
        <v>10.368523410687091</v>
      </c>
      <c r="M20730" s="6">
        <v>2.2560650773591528</v>
      </c>
      <c r="N20730" s="6">
        <v>3.8891610000000001</v>
      </c>
      <c r="O20730" s="6">
        <v>2.1013320000000002</v>
      </c>
      <c r="P20730" s="7">
        <v>2.9952465000000004</v>
      </c>
      <c r="Q20730">
        <f t="shared" si="323"/>
        <v>3.2060911829586969</v>
      </c>
    </row>
    <row r="20731" spans="1:17" x14ac:dyDescent="0.25">
      <c r="A20731" s="8" t="s">
        <v>27638</v>
      </c>
      <c r="B20731" s="9" t="s">
        <v>27639</v>
      </c>
      <c r="C20731" s="9">
        <v>5546</v>
      </c>
      <c r="D20731" s="9">
        <v>694</v>
      </c>
      <c r="E20731" s="9" t="s">
        <v>27640</v>
      </c>
      <c r="F20731" s="9" t="s">
        <v>26680</v>
      </c>
      <c r="G20731" s="9" t="s">
        <v>27619</v>
      </c>
      <c r="H20731" s="9">
        <v>48788000</v>
      </c>
      <c r="I20731" s="9">
        <v>196076000</v>
      </c>
      <c r="J20731" s="9">
        <v>35354.489722322396</v>
      </c>
      <c r="K20731" s="9">
        <v>7.9913544668587893</v>
      </c>
      <c r="L20731" s="9">
        <v>10.473208955514249</v>
      </c>
      <c r="M20731" s="9">
        <v>2.1962635008566687</v>
      </c>
      <c r="N20731" s="9">
        <v>3.9183309999999998</v>
      </c>
      <c r="O20731" s="9">
        <v>2.072139</v>
      </c>
      <c r="P20731" s="10">
        <v>2.9952350000000001</v>
      </c>
      <c r="Q20731">
        <f t="shared" si="323"/>
        <v>3.2060784677134357</v>
      </c>
    </row>
    <row r="20732" spans="1:17" x14ac:dyDescent="0.25">
      <c r="A20732" s="5" t="s">
        <v>38673</v>
      </c>
      <c r="B20732" s="6" t="s">
        <v>38674</v>
      </c>
      <c r="C20732" s="6">
        <v>85</v>
      </c>
      <c r="D20732" s="6">
        <v>13</v>
      </c>
      <c r="E20732" s="6" t="s">
        <v>38675</v>
      </c>
      <c r="F20732" s="6" t="s">
        <v>37370</v>
      </c>
      <c r="G20732" s="6" t="s">
        <v>3197</v>
      </c>
      <c r="H20732" s="6">
        <v>816000</v>
      </c>
      <c r="I20732" s="6">
        <v>4092000</v>
      </c>
      <c r="J20732" s="6">
        <v>48141.176470588238</v>
      </c>
      <c r="K20732" s="6">
        <v>6.5384615384615383</v>
      </c>
      <c r="L20732" s="6">
        <v>10.781913921586112</v>
      </c>
      <c r="M20732" s="6">
        <v>2.0200181212090351</v>
      </c>
      <c r="N20732" s="6">
        <v>4.0043509999999998</v>
      </c>
      <c r="O20732" s="6">
        <v>1.986102</v>
      </c>
      <c r="P20732" s="7">
        <v>2.9952264999999998</v>
      </c>
      <c r="Q20732">
        <f t="shared" si="323"/>
        <v>3.2060690694886769</v>
      </c>
    </row>
    <row r="20733" spans="1:17" x14ac:dyDescent="0.25">
      <c r="A20733" s="8" t="s">
        <v>32252</v>
      </c>
      <c r="B20733" s="9" t="s">
        <v>32253</v>
      </c>
      <c r="C20733" s="9">
        <v>103</v>
      </c>
      <c r="D20733" s="9">
        <v>14</v>
      </c>
      <c r="E20733" s="9" t="s">
        <v>14797</v>
      </c>
      <c r="F20733" s="9" t="s">
        <v>31929</v>
      </c>
      <c r="G20733" s="9" t="s">
        <v>32193</v>
      </c>
      <c r="H20733" s="9">
        <v>837000</v>
      </c>
      <c r="I20733" s="9">
        <v>4139000</v>
      </c>
      <c r="J20733" s="9">
        <v>40184.466019417472</v>
      </c>
      <c r="K20733" s="9">
        <v>7.3571428571428568</v>
      </c>
      <c r="L20733" s="9">
        <v>10.601260667429582</v>
      </c>
      <c r="M20733" s="9">
        <v>2.1231166051824975</v>
      </c>
      <c r="N20733" s="9">
        <v>3.9540120000000001</v>
      </c>
      <c r="O20733" s="9">
        <v>2.0364309999999999</v>
      </c>
      <c r="P20733" s="10">
        <v>2.9952215</v>
      </c>
      <c r="Q20733">
        <f t="shared" si="323"/>
        <v>3.2060635411211722</v>
      </c>
    </row>
    <row r="20734" spans="1:17" x14ac:dyDescent="0.25">
      <c r="A20734" s="5" t="s">
        <v>40001</v>
      </c>
      <c r="B20734" s="6" t="s">
        <v>40002</v>
      </c>
      <c r="C20734" s="6">
        <v>33</v>
      </c>
      <c r="D20734" s="6">
        <v>4</v>
      </c>
      <c r="E20734" s="6" t="s">
        <v>40003</v>
      </c>
      <c r="F20734" s="6" t="s">
        <v>39116</v>
      </c>
      <c r="G20734" s="6" t="s">
        <v>39836</v>
      </c>
      <c r="H20734" s="6">
        <v>279000</v>
      </c>
      <c r="I20734" s="6">
        <v>1110000</v>
      </c>
      <c r="J20734" s="6">
        <v>33636.36363636364</v>
      </c>
      <c r="K20734" s="6">
        <v>8.25</v>
      </c>
      <c r="L20734" s="6">
        <v>10.423392741109847</v>
      </c>
      <c r="M20734" s="6">
        <v>2.224623551524334</v>
      </c>
      <c r="N20734" s="6">
        <v>3.9044500000000002</v>
      </c>
      <c r="O20734" s="6">
        <v>2.0859830000000001</v>
      </c>
      <c r="P20734" s="7">
        <v>2.9952165000000002</v>
      </c>
      <c r="Q20734">
        <f t="shared" si="323"/>
        <v>3.2060580127536675</v>
      </c>
    </row>
    <row r="20735" spans="1:17" x14ac:dyDescent="0.25">
      <c r="A20735" s="8" t="s">
        <v>28017</v>
      </c>
      <c r="B20735" s="9" t="s">
        <v>28018</v>
      </c>
      <c r="C20735" s="9">
        <v>5543</v>
      </c>
      <c r="D20735" s="9">
        <v>821</v>
      </c>
      <c r="E20735" s="9" t="s">
        <v>28019</v>
      </c>
      <c r="F20735" s="9" t="s">
        <v>26680</v>
      </c>
      <c r="G20735" s="9" t="s">
        <v>27927</v>
      </c>
      <c r="H20735" s="9">
        <v>60906000</v>
      </c>
      <c r="I20735" s="9">
        <v>254062000</v>
      </c>
      <c r="J20735" s="9">
        <v>45834.746527151365</v>
      </c>
      <c r="K20735" s="9">
        <v>6.7515225334957369</v>
      </c>
      <c r="L20735" s="9">
        <v>10.732819557536097</v>
      </c>
      <c r="M20735" s="9">
        <v>2.0478892800052493</v>
      </c>
      <c r="N20735" s="9">
        <v>3.9906709999999999</v>
      </c>
      <c r="O20735" s="9">
        <v>1.999708</v>
      </c>
      <c r="P20735" s="10">
        <v>2.9951894999999999</v>
      </c>
      <c r="Q20735">
        <f t="shared" si="323"/>
        <v>3.2060281595691409</v>
      </c>
    </row>
    <row r="20736" spans="1:17" x14ac:dyDescent="0.25">
      <c r="A20736" s="8" t="s">
        <v>40895</v>
      </c>
      <c r="B20736" s="9" t="s">
        <v>40896</v>
      </c>
      <c r="C20736" s="9">
        <v>879</v>
      </c>
      <c r="D20736" s="9">
        <v>110</v>
      </c>
      <c r="E20736" s="9" t="s">
        <v>40897</v>
      </c>
      <c r="F20736" s="9" t="s">
        <v>39116</v>
      </c>
      <c r="G20736" s="9" t="s">
        <v>2138</v>
      </c>
      <c r="H20736" s="9">
        <v>7184000</v>
      </c>
      <c r="I20736" s="9">
        <v>31069000</v>
      </c>
      <c r="J20736" s="9">
        <v>35345.847554038679</v>
      </c>
      <c r="K20736" s="9">
        <v>7.9909090909090912</v>
      </c>
      <c r="L20736" s="9">
        <v>10.472964489244541</v>
      </c>
      <c r="M20736" s="9">
        <v>2.1962139658302959</v>
      </c>
      <c r="N20736" s="9">
        <v>3.9182630000000001</v>
      </c>
      <c r="O20736" s="9">
        <v>2.0721150000000002</v>
      </c>
      <c r="P20736" s="10">
        <v>2.9951889999999999</v>
      </c>
      <c r="Q20736">
        <f t="shared" si="323"/>
        <v>3.2060276067323903</v>
      </c>
    </row>
    <row r="20737" spans="1:17" x14ac:dyDescent="0.25">
      <c r="A20737" s="5" t="s">
        <v>70462</v>
      </c>
      <c r="B20737" s="6" t="s">
        <v>70463</v>
      </c>
      <c r="C20737" s="6">
        <v>1717</v>
      </c>
      <c r="D20737" s="6">
        <v>194</v>
      </c>
      <c r="E20737" s="6" t="s">
        <v>70464</v>
      </c>
      <c r="F20737" s="6" t="s">
        <v>70050</v>
      </c>
      <c r="G20737" s="6" t="s">
        <v>21738</v>
      </c>
      <c r="H20737" s="6">
        <v>12689000</v>
      </c>
      <c r="I20737" s="6">
        <v>51715000</v>
      </c>
      <c r="J20737" s="6">
        <v>30119.394292370413</v>
      </c>
      <c r="K20737" s="6">
        <v>8.8505154639175263</v>
      </c>
      <c r="L20737" s="6">
        <v>10.312957772544296</v>
      </c>
      <c r="M20737" s="6">
        <v>2.287523785176945</v>
      </c>
      <c r="N20737" s="6">
        <v>3.873678</v>
      </c>
      <c r="O20737" s="6">
        <v>2.116689</v>
      </c>
      <c r="P20737" s="7">
        <v>2.9951835</v>
      </c>
      <c r="Q20737">
        <f t="shared" si="323"/>
        <v>3.2060215255281355</v>
      </c>
    </row>
    <row r="20738" spans="1:17" x14ac:dyDescent="0.25">
      <c r="A20738" s="8" t="s">
        <v>24004</v>
      </c>
      <c r="B20738" s="9" t="s">
        <v>24005</v>
      </c>
      <c r="C20738" s="9">
        <v>206</v>
      </c>
      <c r="D20738" s="9">
        <v>27</v>
      </c>
      <c r="E20738" s="9" t="s">
        <v>24006</v>
      </c>
      <c r="F20738" s="9" t="s">
        <v>23831</v>
      </c>
      <c r="G20738" s="9" t="s">
        <v>23886</v>
      </c>
      <c r="H20738" s="9">
        <v>1828000</v>
      </c>
      <c r="I20738" s="9">
        <v>7823000</v>
      </c>
      <c r="J20738" s="9">
        <v>37975.728155339806</v>
      </c>
      <c r="K20738" s="9">
        <v>7.6296296296296298</v>
      </c>
      <c r="L20738" s="9">
        <v>10.544728834139914</v>
      </c>
      <c r="M20738" s="9">
        <v>2.1552015875613715</v>
      </c>
      <c r="N20738" s="9">
        <v>3.9382600000000001</v>
      </c>
      <c r="O20738" s="9">
        <v>2.0520939999999999</v>
      </c>
      <c r="P20738" s="10">
        <v>2.995177</v>
      </c>
      <c r="Q20738">
        <f t="shared" ref="Q20738:Q20801" si="324">(5-1) / (4.6177045 - 1) * (P20738-4.6177045) + 5</f>
        <v>3.206014338650379</v>
      </c>
    </row>
    <row r="20739" spans="1:17" x14ac:dyDescent="0.25">
      <c r="A20739" s="8" t="s">
        <v>32474</v>
      </c>
      <c r="B20739" s="9" t="s">
        <v>32452</v>
      </c>
      <c r="C20739" s="9">
        <v>156</v>
      </c>
      <c r="D20739" s="9">
        <v>28</v>
      </c>
      <c r="E20739" s="9" t="s">
        <v>2456</v>
      </c>
      <c r="F20739" s="9" t="s">
        <v>31929</v>
      </c>
      <c r="G20739" s="9" t="s">
        <v>2456</v>
      </c>
      <c r="H20739" s="9">
        <v>2731000</v>
      </c>
      <c r="I20739" s="9">
        <v>9548000</v>
      </c>
      <c r="J20739" s="9">
        <v>61205.128205128203</v>
      </c>
      <c r="K20739" s="9">
        <v>5.5714285714285712</v>
      </c>
      <c r="L20739" s="9">
        <v>11.022002597558059</v>
      </c>
      <c r="M20739" s="9">
        <v>1.8827312474337816</v>
      </c>
      <c r="N20739" s="9">
        <v>4.0712510000000002</v>
      </c>
      <c r="O20739" s="9">
        <v>1.9190830000000001</v>
      </c>
      <c r="P20739" s="10">
        <v>2.9951670000000004</v>
      </c>
      <c r="Q20739">
        <f t="shared" si="324"/>
        <v>3.2060032819153697</v>
      </c>
    </row>
    <row r="20740" spans="1:17" x14ac:dyDescent="0.25">
      <c r="A20740" s="8" t="s">
        <v>12794</v>
      </c>
      <c r="B20740" s="9" t="s">
        <v>12795</v>
      </c>
      <c r="C20740" s="9">
        <v>358</v>
      </c>
      <c r="D20740" s="9">
        <v>41</v>
      </c>
      <c r="E20740" s="9" t="s">
        <v>12796</v>
      </c>
      <c r="F20740" s="9" t="s">
        <v>11654</v>
      </c>
      <c r="G20740" s="9" t="s">
        <v>12550</v>
      </c>
      <c r="H20740" s="9">
        <v>2066000</v>
      </c>
      <c r="I20740" s="9">
        <v>11013000</v>
      </c>
      <c r="J20740" s="9">
        <v>30762.569832402234</v>
      </c>
      <c r="K20740" s="9">
        <v>8.7317073170731714</v>
      </c>
      <c r="L20740" s="9">
        <v>10.334086471255176</v>
      </c>
      <c r="M20740" s="9">
        <v>2.2753893501855558</v>
      </c>
      <c r="N20740" s="9">
        <v>3.8795649999999999</v>
      </c>
      <c r="O20740" s="9">
        <v>2.1107649999999998</v>
      </c>
      <c r="P20740" s="10">
        <v>2.9951650000000001</v>
      </c>
      <c r="Q20740">
        <f t="shared" si="324"/>
        <v>3.2060010705683677</v>
      </c>
    </row>
    <row r="20741" spans="1:17" x14ac:dyDescent="0.25">
      <c r="A20741" s="5" t="s">
        <v>62008</v>
      </c>
      <c r="B20741" s="6" t="s">
        <v>62009</v>
      </c>
      <c r="C20741" s="6">
        <v>34</v>
      </c>
      <c r="D20741" s="6">
        <v>4</v>
      </c>
      <c r="E20741" s="6" t="s">
        <v>62010</v>
      </c>
      <c r="F20741" s="6" t="s">
        <v>60721</v>
      </c>
      <c r="G20741" s="6" t="s">
        <v>48255</v>
      </c>
      <c r="H20741" s="6">
        <v>236000</v>
      </c>
      <c r="I20741" s="6">
        <v>1091000</v>
      </c>
      <c r="J20741" s="6">
        <v>32088.235294117647</v>
      </c>
      <c r="K20741" s="6">
        <v>8.5</v>
      </c>
      <c r="L20741" s="6">
        <v>10.376275903783117</v>
      </c>
      <c r="M20741" s="6">
        <v>2.2512917986064953</v>
      </c>
      <c r="N20741" s="6">
        <v>3.891321</v>
      </c>
      <c r="O20741" s="6">
        <v>2.099002</v>
      </c>
      <c r="P20741" s="7">
        <v>2.9951615</v>
      </c>
      <c r="Q20741">
        <f t="shared" si="324"/>
        <v>3.2059972007111139</v>
      </c>
    </row>
    <row r="20742" spans="1:17" x14ac:dyDescent="0.25">
      <c r="A20742" s="8" t="s">
        <v>59039</v>
      </c>
      <c r="B20742" s="9" t="s">
        <v>59013</v>
      </c>
      <c r="C20742" s="9">
        <v>65</v>
      </c>
      <c r="D20742" s="9">
        <v>13</v>
      </c>
      <c r="E20742" s="9" t="s">
        <v>59014</v>
      </c>
      <c r="F20742" s="9" t="s">
        <v>58062</v>
      </c>
      <c r="G20742" s="9" t="s">
        <v>58889</v>
      </c>
      <c r="H20742" s="9">
        <v>1071000</v>
      </c>
      <c r="I20742" s="9">
        <v>4665000</v>
      </c>
      <c r="J20742" s="9">
        <v>71769.230769230766</v>
      </c>
      <c r="K20742" s="9">
        <v>5</v>
      </c>
      <c r="L20742" s="9">
        <v>11.181225055818569</v>
      </c>
      <c r="M20742" s="9">
        <v>1.791759469228055</v>
      </c>
      <c r="N20742" s="9">
        <v>4.1156180000000004</v>
      </c>
      <c r="O20742" s="9">
        <v>1.874674</v>
      </c>
      <c r="P20742" s="10">
        <v>2.9951460000000001</v>
      </c>
      <c r="Q20742">
        <f t="shared" si="324"/>
        <v>3.2059800627718489</v>
      </c>
    </row>
    <row r="20743" spans="1:17" x14ac:dyDescent="0.25">
      <c r="A20743" s="8" t="s">
        <v>17797</v>
      </c>
      <c r="B20743" s="9" t="s">
        <v>17798</v>
      </c>
      <c r="C20743" s="9">
        <v>117</v>
      </c>
      <c r="D20743" s="9">
        <v>17</v>
      </c>
      <c r="E20743" s="9" t="s">
        <v>17799</v>
      </c>
      <c r="F20743" s="9" t="s">
        <v>16773</v>
      </c>
      <c r="G20743" s="9" t="s">
        <v>16120</v>
      </c>
      <c r="H20743" s="9">
        <v>1120000</v>
      </c>
      <c r="I20743" s="9">
        <v>5206000</v>
      </c>
      <c r="J20743" s="9">
        <v>44495.726495726492</v>
      </c>
      <c r="K20743" s="9">
        <v>6.882352941176471</v>
      </c>
      <c r="L20743" s="9">
        <v>10.703170903554737</v>
      </c>
      <c r="M20743" s="9">
        <v>2.0646264558946954</v>
      </c>
      <c r="N20743" s="9">
        <v>3.9824090000000001</v>
      </c>
      <c r="O20743" s="9">
        <v>2.0078779999999998</v>
      </c>
      <c r="P20743" s="10">
        <v>2.9951435000000002</v>
      </c>
      <c r="Q20743">
        <f t="shared" si="324"/>
        <v>3.2059772985880963</v>
      </c>
    </row>
    <row r="20744" spans="1:17" x14ac:dyDescent="0.25">
      <c r="A20744" s="5" t="s">
        <v>77631</v>
      </c>
      <c r="B20744" s="6" t="s">
        <v>77632</v>
      </c>
      <c r="C20744" s="6">
        <v>190</v>
      </c>
      <c r="D20744" s="6">
        <v>23</v>
      </c>
      <c r="E20744" s="6" t="s">
        <v>77633</v>
      </c>
      <c r="F20744" s="6" t="s">
        <v>76485</v>
      </c>
      <c r="G20744" s="6" t="s">
        <v>77361</v>
      </c>
      <c r="H20744" s="6">
        <v>1660000</v>
      </c>
      <c r="I20744" s="6">
        <v>6374000</v>
      </c>
      <c r="J20744" s="6">
        <v>33547.368421052633</v>
      </c>
      <c r="K20744" s="6">
        <v>8.2608695652173907</v>
      </c>
      <c r="L20744" s="6">
        <v>10.420743509952093</v>
      </c>
      <c r="M20744" s="6">
        <v>2.2257979497802753</v>
      </c>
      <c r="N20744" s="6">
        <v>3.9037120000000001</v>
      </c>
      <c r="O20744" s="6">
        <v>2.0865559999999999</v>
      </c>
      <c r="P20744" s="7">
        <v>2.9951340000000002</v>
      </c>
      <c r="Q20744">
        <f t="shared" si="324"/>
        <v>3.2059667946898376</v>
      </c>
    </row>
    <row r="20745" spans="1:17" x14ac:dyDescent="0.25">
      <c r="A20745" s="8" t="s">
        <v>42820</v>
      </c>
      <c r="B20745" s="9" t="s">
        <v>42821</v>
      </c>
      <c r="C20745" s="9">
        <v>140</v>
      </c>
      <c r="D20745" s="9">
        <v>19</v>
      </c>
      <c r="E20745" s="9" t="s">
        <v>13394</v>
      </c>
      <c r="F20745" s="9" t="s">
        <v>41498</v>
      </c>
      <c r="G20745" s="9" t="s">
        <v>22764</v>
      </c>
      <c r="H20745" s="9">
        <v>1235000</v>
      </c>
      <c r="I20745" s="9">
        <v>5609000</v>
      </c>
      <c r="J20745" s="9">
        <v>40064.285714285717</v>
      </c>
      <c r="K20745" s="9">
        <v>7.3684210526315788</v>
      </c>
      <c r="L20745" s="9">
        <v>10.598265545455575</v>
      </c>
      <c r="M20745" s="9">
        <v>2.1244652230537913</v>
      </c>
      <c r="N20745" s="9">
        <v>3.9531779999999999</v>
      </c>
      <c r="O20745" s="9">
        <v>2.0370889999999999</v>
      </c>
      <c r="P20745" s="10">
        <v>2.9951334999999997</v>
      </c>
      <c r="Q20745">
        <f t="shared" si="324"/>
        <v>3.2059662418530861</v>
      </c>
    </row>
    <row r="20746" spans="1:17" x14ac:dyDescent="0.25">
      <c r="A20746" s="5" t="s">
        <v>44115</v>
      </c>
      <c r="B20746" s="6" t="s">
        <v>44116</v>
      </c>
      <c r="C20746" s="6">
        <v>428</v>
      </c>
      <c r="D20746" s="6">
        <v>52</v>
      </c>
      <c r="E20746" s="6" t="s">
        <v>44117</v>
      </c>
      <c r="F20746" s="6" t="s">
        <v>43702</v>
      </c>
      <c r="G20746" s="6" t="s">
        <v>44109</v>
      </c>
      <c r="H20746" s="6">
        <v>3510000</v>
      </c>
      <c r="I20746" s="6">
        <v>14440000</v>
      </c>
      <c r="J20746" s="6">
        <v>33738.317757009347</v>
      </c>
      <c r="K20746" s="6">
        <v>8.2307692307692299</v>
      </c>
      <c r="L20746" s="6">
        <v>10.426419135297101</v>
      </c>
      <c r="M20746" s="6">
        <v>2.2225423853205091</v>
      </c>
      <c r="N20746" s="6">
        <v>3.9052929999999999</v>
      </c>
      <c r="O20746" s="6">
        <v>2.0849669999999998</v>
      </c>
      <c r="P20746" s="7">
        <v>2.9951299999999996</v>
      </c>
      <c r="Q20746">
        <f t="shared" si="324"/>
        <v>3.2059623719958328</v>
      </c>
    </row>
    <row r="20747" spans="1:17" x14ac:dyDescent="0.25">
      <c r="A20747" s="8" t="s">
        <v>19570</v>
      </c>
      <c r="B20747" s="9" t="s">
        <v>19571</v>
      </c>
      <c r="C20747" s="9">
        <v>3126</v>
      </c>
      <c r="D20747" s="9">
        <v>363</v>
      </c>
      <c r="E20747" s="9" t="s">
        <v>19572</v>
      </c>
      <c r="F20747" s="9" t="s">
        <v>16547</v>
      </c>
      <c r="G20747" s="9" t="s">
        <v>19355</v>
      </c>
      <c r="H20747" s="9">
        <v>24420000</v>
      </c>
      <c r="I20747" s="9">
        <v>98248000</v>
      </c>
      <c r="J20747" s="9">
        <v>31429.302623160587</v>
      </c>
      <c r="K20747" s="9">
        <v>8.6115702479338836</v>
      </c>
      <c r="L20747" s="9">
        <v>10.355527758226348</v>
      </c>
      <c r="M20747" s="9">
        <v>2.2629676069219231</v>
      </c>
      <c r="N20747" s="9">
        <v>3.8855400000000002</v>
      </c>
      <c r="O20747" s="9">
        <v>2.1047009999999999</v>
      </c>
      <c r="P20747" s="10">
        <v>2.9951205000000001</v>
      </c>
      <c r="Q20747">
        <f t="shared" si="324"/>
        <v>3.205951868097574</v>
      </c>
    </row>
    <row r="20748" spans="1:17" x14ac:dyDescent="0.25">
      <c r="A20748" s="5" t="s">
        <v>53886</v>
      </c>
      <c r="B20748" s="6" t="s">
        <v>53887</v>
      </c>
      <c r="C20748" s="6">
        <v>451</v>
      </c>
      <c r="D20748" s="6">
        <v>57</v>
      </c>
      <c r="E20748" s="6" t="s">
        <v>53888</v>
      </c>
      <c r="F20748" s="6" t="s">
        <v>53273</v>
      </c>
      <c r="G20748" s="6" t="s">
        <v>2187</v>
      </c>
      <c r="H20748" s="6">
        <v>3750000</v>
      </c>
      <c r="I20748" s="6">
        <v>16179000</v>
      </c>
      <c r="J20748" s="6">
        <v>35873.61419068736</v>
      </c>
      <c r="K20748" s="6">
        <v>7.9122807017543861</v>
      </c>
      <c r="L20748" s="6">
        <v>10.487785198737541</v>
      </c>
      <c r="M20748" s="6">
        <v>2.1874301797439317</v>
      </c>
      <c r="N20748" s="6">
        <v>3.922393</v>
      </c>
      <c r="O20748" s="6">
        <v>2.0678269999999999</v>
      </c>
      <c r="P20748" s="7">
        <v>2.9951099999999999</v>
      </c>
      <c r="Q20748">
        <f t="shared" si="324"/>
        <v>3.2059402585258137</v>
      </c>
    </row>
    <row r="20749" spans="1:17" x14ac:dyDescent="0.25">
      <c r="A20749" s="5" t="s">
        <v>42630</v>
      </c>
      <c r="B20749" s="6" t="s">
        <v>42631</v>
      </c>
      <c r="C20749" s="6">
        <v>55</v>
      </c>
      <c r="D20749" s="6">
        <v>9</v>
      </c>
      <c r="E20749" s="6" t="s">
        <v>17134</v>
      </c>
      <c r="F20749" s="6" t="s">
        <v>41498</v>
      </c>
      <c r="G20749" s="6" t="s">
        <v>13755</v>
      </c>
      <c r="H20749" s="6">
        <v>673000</v>
      </c>
      <c r="I20749" s="6">
        <v>2930000</v>
      </c>
      <c r="J20749" s="6">
        <v>53272.727272727272</v>
      </c>
      <c r="K20749" s="6">
        <v>6.1111111111111107</v>
      </c>
      <c r="L20749" s="6">
        <v>10.883198566915658</v>
      </c>
      <c r="M20749" s="6">
        <v>1.9616585060234524</v>
      </c>
      <c r="N20749" s="6">
        <v>4.0325740000000003</v>
      </c>
      <c r="O20749" s="6">
        <v>1.957613</v>
      </c>
      <c r="P20749" s="7">
        <v>2.9950935000000003</v>
      </c>
      <c r="Q20749">
        <f t="shared" si="324"/>
        <v>3.2059220149130478</v>
      </c>
    </row>
    <row r="20750" spans="1:17" x14ac:dyDescent="0.25">
      <c r="A20750" s="5" t="s">
        <v>40092</v>
      </c>
      <c r="B20750" s="6" t="s">
        <v>40093</v>
      </c>
      <c r="C20750" s="6">
        <v>1348</v>
      </c>
      <c r="D20750" s="6">
        <v>181</v>
      </c>
      <c r="E20750" s="6" t="s">
        <v>40094</v>
      </c>
      <c r="F20750" s="6" t="s">
        <v>39116</v>
      </c>
      <c r="G20750" s="6" t="s">
        <v>40054</v>
      </c>
      <c r="H20750" s="6">
        <v>12116000</v>
      </c>
      <c r="I20750" s="6">
        <v>53100000</v>
      </c>
      <c r="J20750" s="6">
        <v>39391.691394658752</v>
      </c>
      <c r="K20750" s="6">
        <v>7.4475138121546962</v>
      </c>
      <c r="L20750" s="6">
        <v>10.581335580481724</v>
      </c>
      <c r="M20750" s="6">
        <v>2.1338721746632365</v>
      </c>
      <c r="N20750" s="6">
        <v>3.9484599999999999</v>
      </c>
      <c r="O20750" s="6">
        <v>2.0416810000000001</v>
      </c>
      <c r="P20750" s="7">
        <v>2.9950704999999997</v>
      </c>
      <c r="Q20750">
        <f t="shared" si="324"/>
        <v>3.2058965844225251</v>
      </c>
    </row>
    <row r="20751" spans="1:17" x14ac:dyDescent="0.25">
      <c r="A20751" s="5" t="s">
        <v>47012</v>
      </c>
      <c r="B20751" s="6" t="s">
        <v>47013</v>
      </c>
      <c r="C20751" s="6">
        <v>522</v>
      </c>
      <c r="D20751" s="6">
        <v>77</v>
      </c>
      <c r="E20751" s="6" t="s">
        <v>47014</v>
      </c>
      <c r="F20751" s="6" t="s">
        <v>45627</v>
      </c>
      <c r="G20751" s="6" t="s">
        <v>46869</v>
      </c>
      <c r="H20751" s="6">
        <v>5733000</v>
      </c>
      <c r="I20751" s="6">
        <v>23753000</v>
      </c>
      <c r="J20751" s="6">
        <v>45503.831417624519</v>
      </c>
      <c r="K20751" s="6">
        <v>6.779220779220779</v>
      </c>
      <c r="L20751" s="6">
        <v>10.725573784304551</v>
      </c>
      <c r="M20751" s="6">
        <v>2.0514561762617656</v>
      </c>
      <c r="N20751" s="6">
        <v>3.9886520000000001</v>
      </c>
      <c r="O20751" s="6">
        <v>2.001449</v>
      </c>
      <c r="P20751" s="7">
        <v>2.9950505000000001</v>
      </c>
      <c r="Q20751">
        <f t="shared" si="324"/>
        <v>3.205874470952506</v>
      </c>
    </row>
    <row r="20752" spans="1:17" x14ac:dyDescent="0.25">
      <c r="A20752" s="8" t="s">
        <v>15300</v>
      </c>
      <c r="B20752" s="9" t="s">
        <v>15301</v>
      </c>
      <c r="C20752" s="9">
        <v>406</v>
      </c>
      <c r="D20752" s="9">
        <v>37</v>
      </c>
      <c r="E20752" s="9" t="s">
        <v>15302</v>
      </c>
      <c r="F20752" s="9" t="s">
        <v>11654</v>
      </c>
      <c r="G20752" s="9" t="s">
        <v>15184</v>
      </c>
      <c r="H20752" s="9">
        <v>2816000</v>
      </c>
      <c r="I20752" s="9">
        <v>8679000</v>
      </c>
      <c r="J20752" s="9">
        <v>21376.847290640395</v>
      </c>
      <c r="K20752" s="9">
        <v>10.972972972972974</v>
      </c>
      <c r="L20752" s="9">
        <v>9.9701104915134202</v>
      </c>
      <c r="M20752" s="9">
        <v>2.4826518574009113</v>
      </c>
      <c r="N20752" s="9">
        <v>3.7781440000000002</v>
      </c>
      <c r="O20752" s="9">
        <v>2.2119439999999999</v>
      </c>
      <c r="P20752" s="10">
        <v>2.995044</v>
      </c>
      <c r="Q20752">
        <f t="shared" si="324"/>
        <v>3.2058672840747495</v>
      </c>
    </row>
    <row r="20753" spans="1:17" x14ac:dyDescent="0.25">
      <c r="A20753" s="8" t="s">
        <v>46633</v>
      </c>
      <c r="B20753" s="9" t="s">
        <v>46634</v>
      </c>
      <c r="C20753" s="9">
        <v>507</v>
      </c>
      <c r="D20753" s="9">
        <v>63</v>
      </c>
      <c r="E20753" s="9" t="s">
        <v>3471</v>
      </c>
      <c r="F20753" s="9" t="s">
        <v>45627</v>
      </c>
      <c r="G20753" s="9" t="s">
        <v>46513</v>
      </c>
      <c r="H20753" s="9">
        <v>3853000</v>
      </c>
      <c r="I20753" s="9">
        <v>17704000</v>
      </c>
      <c r="J20753" s="9">
        <v>34919.132149901379</v>
      </c>
      <c r="K20753" s="9">
        <v>8.0476190476190474</v>
      </c>
      <c r="L20753" s="9">
        <v>10.460818794307816</v>
      </c>
      <c r="M20753" s="9">
        <v>2.2025016344370631</v>
      </c>
      <c r="N20753" s="9">
        <v>3.914879</v>
      </c>
      <c r="O20753" s="9">
        <v>2.0751840000000001</v>
      </c>
      <c r="P20753" s="10">
        <v>2.9950315000000001</v>
      </c>
      <c r="Q20753">
        <f t="shared" si="324"/>
        <v>3.2058534631559876</v>
      </c>
    </row>
    <row r="20754" spans="1:17" x14ac:dyDescent="0.25">
      <c r="A20754" s="5" t="s">
        <v>43685</v>
      </c>
      <c r="B20754" s="6" t="s">
        <v>43686</v>
      </c>
      <c r="C20754" s="6">
        <v>257</v>
      </c>
      <c r="D20754" s="6">
        <v>35</v>
      </c>
      <c r="E20754" s="6" t="s">
        <v>13049</v>
      </c>
      <c r="F20754" s="6" t="s">
        <v>41498</v>
      </c>
      <c r="G20754" s="6" t="s">
        <v>503</v>
      </c>
      <c r="H20754" s="6">
        <v>2222000</v>
      </c>
      <c r="I20754" s="6">
        <v>10344000</v>
      </c>
      <c r="J20754" s="6">
        <v>40249.027237354087</v>
      </c>
      <c r="K20754" s="6">
        <v>7.3428571428571425</v>
      </c>
      <c r="L20754" s="6">
        <v>10.602865959550931</v>
      </c>
      <c r="M20754" s="6">
        <v>2.1214057407788678</v>
      </c>
      <c r="N20754" s="6">
        <v>3.9544600000000001</v>
      </c>
      <c r="O20754" s="6">
        <v>2.035596</v>
      </c>
      <c r="P20754" s="7">
        <v>2.995028</v>
      </c>
      <c r="Q20754">
        <f t="shared" si="324"/>
        <v>3.2058495932987343</v>
      </c>
    </row>
    <row r="20755" spans="1:17" x14ac:dyDescent="0.25">
      <c r="A20755" s="5" t="s">
        <v>39737</v>
      </c>
      <c r="B20755" s="6" t="s">
        <v>39738</v>
      </c>
      <c r="C20755" s="6">
        <v>80</v>
      </c>
      <c r="D20755" s="6">
        <v>13</v>
      </c>
      <c r="E20755" s="6" t="s">
        <v>4013</v>
      </c>
      <c r="F20755" s="6" t="s">
        <v>39116</v>
      </c>
      <c r="G20755" s="6" t="s">
        <v>39604</v>
      </c>
      <c r="H20755" s="6">
        <v>1082000</v>
      </c>
      <c r="I20755" s="6">
        <v>4215000</v>
      </c>
      <c r="J20755" s="6">
        <v>52687.5</v>
      </c>
      <c r="K20755" s="6">
        <v>6.1538461538461542</v>
      </c>
      <c r="L20755" s="6">
        <v>10.872152494398023</v>
      </c>
      <c r="M20755" s="6">
        <v>1.9676501356917193</v>
      </c>
      <c r="N20755" s="6">
        <v>4.029496</v>
      </c>
      <c r="O20755" s="6">
        <v>1.9605379999999999</v>
      </c>
      <c r="P20755" s="7">
        <v>2.9950169999999998</v>
      </c>
      <c r="Q20755">
        <f t="shared" si="324"/>
        <v>3.2058374308902229</v>
      </c>
    </row>
    <row r="20756" spans="1:17" x14ac:dyDescent="0.25">
      <c r="A20756" s="8" t="s">
        <v>7013</v>
      </c>
      <c r="B20756" s="9" t="s">
        <v>7014</v>
      </c>
      <c r="C20756" s="9">
        <v>534</v>
      </c>
      <c r="D20756" s="9">
        <v>82</v>
      </c>
      <c r="E20756" s="9" t="s">
        <v>7015</v>
      </c>
      <c r="F20756" s="9" t="s">
        <v>5285</v>
      </c>
      <c r="G20756" s="9" t="s">
        <v>174</v>
      </c>
      <c r="H20756" s="9">
        <v>6114000</v>
      </c>
      <c r="I20756" s="9">
        <v>25826000</v>
      </c>
      <c r="J20756" s="9">
        <v>48363.29588014981</v>
      </c>
      <c r="K20756" s="9">
        <v>6.5121951219512191</v>
      </c>
      <c r="L20756" s="9">
        <v>10.786517132052072</v>
      </c>
      <c r="M20756" s="9">
        <v>2.0165277162692665</v>
      </c>
      <c r="N20756" s="9">
        <v>4.0056339999999997</v>
      </c>
      <c r="O20756" s="9">
        <v>1.9843980000000001</v>
      </c>
      <c r="P20756" s="10">
        <v>2.9950159999999997</v>
      </c>
      <c r="Q20756">
        <f t="shared" si="324"/>
        <v>3.2058363252167217</v>
      </c>
    </row>
    <row r="20757" spans="1:17" x14ac:dyDescent="0.25">
      <c r="A20757" s="5" t="s">
        <v>32676</v>
      </c>
      <c r="B20757" s="6" t="s">
        <v>32677</v>
      </c>
      <c r="C20757" s="6">
        <v>872</v>
      </c>
      <c r="D20757" s="6">
        <v>103</v>
      </c>
      <c r="E20757" s="6" t="s">
        <v>2539</v>
      </c>
      <c r="F20757" s="6" t="s">
        <v>31929</v>
      </c>
      <c r="G20757" s="6" t="s">
        <v>32646</v>
      </c>
      <c r="H20757" s="6">
        <v>6764000</v>
      </c>
      <c r="I20757" s="6">
        <v>28124000</v>
      </c>
      <c r="J20757" s="6">
        <v>32252.293577981651</v>
      </c>
      <c r="K20757" s="6">
        <v>8.4660194174757279</v>
      </c>
      <c r="L20757" s="6">
        <v>10.381375443458412</v>
      </c>
      <c r="M20757" s="6">
        <v>2.2477084827682114</v>
      </c>
      <c r="N20757" s="6">
        <v>3.8927420000000001</v>
      </c>
      <c r="O20757" s="6">
        <v>2.0972520000000001</v>
      </c>
      <c r="P20757" s="7">
        <v>2.9949970000000001</v>
      </c>
      <c r="Q20757">
        <f t="shared" si="324"/>
        <v>3.2058153174202042</v>
      </c>
    </row>
    <row r="20758" spans="1:17" x14ac:dyDescent="0.25">
      <c r="A20758" s="8" t="s">
        <v>61128</v>
      </c>
      <c r="B20758" s="9" t="s">
        <v>61129</v>
      </c>
      <c r="C20758" s="9">
        <v>204</v>
      </c>
      <c r="D20758" s="9">
        <v>26</v>
      </c>
      <c r="E20758" s="9" t="s">
        <v>14559</v>
      </c>
      <c r="F20758" s="9" t="s">
        <v>60721</v>
      </c>
      <c r="G20758" s="9" t="s">
        <v>56146</v>
      </c>
      <c r="H20758" s="9">
        <v>1761000</v>
      </c>
      <c r="I20758" s="9">
        <v>7407000</v>
      </c>
      <c r="J20758" s="9">
        <v>36308.823529411762</v>
      </c>
      <c r="K20758" s="9">
        <v>7.8461538461538458</v>
      </c>
      <c r="L20758" s="9">
        <v>10.499843604286733</v>
      </c>
      <c r="M20758" s="9">
        <v>2.1799827709017134</v>
      </c>
      <c r="N20758" s="9">
        <v>3.9257529999999998</v>
      </c>
      <c r="O20758" s="9">
        <v>2.0641910000000001</v>
      </c>
      <c r="P20758" s="10">
        <v>2.9949719999999997</v>
      </c>
      <c r="Q20758">
        <f t="shared" si="324"/>
        <v>3.2057876755826795</v>
      </c>
    </row>
    <row r="20759" spans="1:17" x14ac:dyDescent="0.25">
      <c r="A20759" s="5" t="s">
        <v>7563</v>
      </c>
      <c r="B20759" s="6" t="s">
        <v>7564</v>
      </c>
      <c r="C20759" s="6">
        <v>3938</v>
      </c>
      <c r="D20759" s="6">
        <v>506</v>
      </c>
      <c r="E20759" s="6" t="s">
        <v>401</v>
      </c>
      <c r="F20759" s="6" t="s">
        <v>17</v>
      </c>
      <c r="G20759" s="6" t="s">
        <v>377</v>
      </c>
      <c r="H20759" s="6">
        <v>35257000</v>
      </c>
      <c r="I20759" s="6">
        <v>144779000</v>
      </c>
      <c r="J20759" s="6">
        <v>36764.601320467242</v>
      </c>
      <c r="K20759" s="6">
        <v>7.7826086956521738</v>
      </c>
      <c r="L20759" s="6">
        <v>10.512317940282431</v>
      </c>
      <c r="M20759" s="6">
        <v>2.172773481472055</v>
      </c>
      <c r="N20759" s="6">
        <v>3.9292289999999999</v>
      </c>
      <c r="O20759" s="6">
        <v>2.0606719999999998</v>
      </c>
      <c r="P20759" s="7">
        <v>2.9949504999999998</v>
      </c>
      <c r="Q20759">
        <f t="shared" si="324"/>
        <v>3.2057639036024081</v>
      </c>
    </row>
    <row r="20760" spans="1:17" x14ac:dyDescent="0.25">
      <c r="A20760" s="5" t="s">
        <v>779</v>
      </c>
      <c r="B20760" s="6" t="s">
        <v>780</v>
      </c>
      <c r="C20760" s="6">
        <v>701</v>
      </c>
      <c r="D20760" s="6">
        <v>87</v>
      </c>
      <c r="E20760" s="6" t="s">
        <v>781</v>
      </c>
      <c r="F20760" s="6" t="s">
        <v>22</v>
      </c>
      <c r="G20760" s="6" t="s">
        <v>735</v>
      </c>
      <c r="H20760" s="6">
        <v>6128000</v>
      </c>
      <c r="I20760" s="6">
        <v>24417000</v>
      </c>
      <c r="J20760" s="6">
        <v>34831.669044222537</v>
      </c>
      <c r="K20760" s="6">
        <v>8.0574712643678161</v>
      </c>
      <c r="L20760" s="6">
        <v>10.45831099103626</v>
      </c>
      <c r="M20760" s="6">
        <v>2.2035899712032956</v>
      </c>
      <c r="N20760" s="6">
        <v>3.91418</v>
      </c>
      <c r="O20760" s="6">
        <v>2.0757150000000002</v>
      </c>
      <c r="P20760" s="7">
        <v>2.9949475000000003</v>
      </c>
      <c r="Q20760">
        <f t="shared" si="324"/>
        <v>3.2057605865819063</v>
      </c>
    </row>
    <row r="20761" spans="1:17" x14ac:dyDescent="0.25">
      <c r="A20761" s="8" t="s">
        <v>16586</v>
      </c>
      <c r="B20761" s="9" t="s">
        <v>16587</v>
      </c>
      <c r="C20761" s="9">
        <v>130</v>
      </c>
      <c r="D20761" s="9">
        <v>28</v>
      </c>
      <c r="E20761" s="9" t="s">
        <v>16588</v>
      </c>
      <c r="F20761" s="9" t="s">
        <v>16547</v>
      </c>
      <c r="G20761" s="9" t="s">
        <v>16548</v>
      </c>
      <c r="H20761" s="9">
        <v>2189000</v>
      </c>
      <c r="I20761" s="9">
        <v>10372000</v>
      </c>
      <c r="J20761" s="9">
        <v>79784.61538461539</v>
      </c>
      <c r="K20761" s="9">
        <v>4.6428571428571432</v>
      </c>
      <c r="L20761" s="9">
        <v>11.28709850885126</v>
      </c>
      <c r="M20761" s="9">
        <v>1.7303905228517629</v>
      </c>
      <c r="N20761" s="9">
        <v>4.1451190000000002</v>
      </c>
      <c r="O20761" s="9">
        <v>1.844716</v>
      </c>
      <c r="P20761" s="10">
        <v>2.9949175000000001</v>
      </c>
      <c r="Q20761">
        <f t="shared" si="324"/>
        <v>3.2057274163768765</v>
      </c>
    </row>
    <row r="20762" spans="1:17" x14ac:dyDescent="0.25">
      <c r="A20762" s="5" t="s">
        <v>28756</v>
      </c>
      <c r="B20762" s="6" t="s">
        <v>28752</v>
      </c>
      <c r="C20762" s="6">
        <v>6151</v>
      </c>
      <c r="D20762" s="6">
        <v>721</v>
      </c>
      <c r="E20762" s="6" t="s">
        <v>28753</v>
      </c>
      <c r="F20762" s="6" t="s">
        <v>26680</v>
      </c>
      <c r="G20762" s="6" t="s">
        <v>28690</v>
      </c>
      <c r="H20762" s="6">
        <v>50829000</v>
      </c>
      <c r="I20762" s="6">
        <v>195872000</v>
      </c>
      <c r="J20762" s="6">
        <v>31843.927816615185</v>
      </c>
      <c r="K20762" s="6">
        <v>8.531206657420249</v>
      </c>
      <c r="L20762" s="6">
        <v>10.368633396092745</v>
      </c>
      <c r="M20762" s="6">
        <v>2.2545713263791423</v>
      </c>
      <c r="N20762" s="6">
        <v>3.8891909999999998</v>
      </c>
      <c r="O20762" s="6">
        <v>2.100603</v>
      </c>
      <c r="P20762" s="7">
        <v>2.9948969999999999</v>
      </c>
      <c r="Q20762">
        <f t="shared" si="324"/>
        <v>3.2057047500701064</v>
      </c>
    </row>
    <row r="20763" spans="1:17" x14ac:dyDescent="0.25">
      <c r="A20763" s="5" t="s">
        <v>58591</v>
      </c>
      <c r="B20763" s="6" t="s">
        <v>58592</v>
      </c>
      <c r="C20763" s="6">
        <v>560</v>
      </c>
      <c r="D20763" s="6">
        <v>77</v>
      </c>
      <c r="E20763" s="6" t="s">
        <v>3411</v>
      </c>
      <c r="F20763" s="6" t="s">
        <v>58062</v>
      </c>
      <c r="G20763" s="6" t="s">
        <v>58448</v>
      </c>
      <c r="H20763" s="6">
        <v>5753000</v>
      </c>
      <c r="I20763" s="6">
        <v>22850000</v>
      </c>
      <c r="J20763" s="6">
        <v>40803.571428571428</v>
      </c>
      <c r="K20763" s="6">
        <v>7.2727272727272725</v>
      </c>
      <c r="L20763" s="6">
        <v>10.616549398933628</v>
      </c>
      <c r="M20763" s="6">
        <v>2.1129642337184795</v>
      </c>
      <c r="N20763" s="6">
        <v>3.9582730000000002</v>
      </c>
      <c r="O20763" s="6">
        <v>2.0314749999999999</v>
      </c>
      <c r="P20763" s="7">
        <v>2.9948740000000003</v>
      </c>
      <c r="Q20763">
        <f t="shared" si="324"/>
        <v>3.2056793195795845</v>
      </c>
    </row>
    <row r="20764" spans="1:17" x14ac:dyDescent="0.25">
      <c r="A20764" s="5" t="s">
        <v>50644</v>
      </c>
      <c r="B20764" s="6" t="s">
        <v>50645</v>
      </c>
      <c r="C20764" s="6">
        <v>1952</v>
      </c>
      <c r="D20764" s="6">
        <v>269</v>
      </c>
      <c r="E20764" s="6" t="s">
        <v>50646</v>
      </c>
      <c r="F20764" s="6" t="s">
        <v>50141</v>
      </c>
      <c r="G20764" s="6" t="s">
        <v>26390</v>
      </c>
      <c r="H20764" s="6">
        <v>16772000</v>
      </c>
      <c r="I20764" s="6">
        <v>79922000</v>
      </c>
      <c r="J20764" s="6">
        <v>40943.647540983606</v>
      </c>
      <c r="K20764" s="6">
        <v>7.2565055762081787</v>
      </c>
      <c r="L20764" s="6">
        <v>10.6199763735584</v>
      </c>
      <c r="M20764" s="6">
        <v>2.1110014442925884</v>
      </c>
      <c r="N20764" s="6">
        <v>3.9592269999999998</v>
      </c>
      <c r="O20764" s="6">
        <v>2.0305170000000001</v>
      </c>
      <c r="P20764" s="7">
        <v>2.994872</v>
      </c>
      <c r="Q20764">
        <f t="shared" si="324"/>
        <v>3.2056771082325826</v>
      </c>
    </row>
    <row r="20765" spans="1:17" x14ac:dyDescent="0.25">
      <c r="A20765" s="8" t="s">
        <v>26391</v>
      </c>
      <c r="B20765" s="9" t="s">
        <v>26392</v>
      </c>
      <c r="C20765" s="9">
        <v>176</v>
      </c>
      <c r="D20765" s="9">
        <v>23</v>
      </c>
      <c r="E20765" s="9" t="s">
        <v>26393</v>
      </c>
      <c r="F20765" s="9" t="s">
        <v>24898</v>
      </c>
      <c r="G20765" s="9" t="s">
        <v>26394</v>
      </c>
      <c r="H20765" s="9">
        <v>1481000</v>
      </c>
      <c r="I20765" s="9">
        <v>6638000</v>
      </c>
      <c r="J20765" s="9">
        <v>37715.909090909088</v>
      </c>
      <c r="K20765" s="9">
        <v>7.6521739130434785</v>
      </c>
      <c r="L20765" s="9">
        <v>10.537863789882659</v>
      </c>
      <c r="M20765" s="9">
        <v>2.1578106087953426</v>
      </c>
      <c r="N20765" s="9">
        <v>3.936347</v>
      </c>
      <c r="O20765" s="9">
        <v>2.0533670000000002</v>
      </c>
      <c r="P20765" s="10">
        <v>2.9948570000000001</v>
      </c>
      <c r="Q20765">
        <f t="shared" si="324"/>
        <v>3.2056605231300681</v>
      </c>
    </row>
    <row r="20766" spans="1:17" x14ac:dyDescent="0.25">
      <c r="A20766" s="5" t="s">
        <v>46968</v>
      </c>
      <c r="B20766" s="6" t="s">
        <v>46969</v>
      </c>
      <c r="C20766" s="6">
        <v>1199</v>
      </c>
      <c r="D20766" s="6">
        <v>158</v>
      </c>
      <c r="E20766" s="6" t="s">
        <v>2051</v>
      </c>
      <c r="F20766" s="6" t="s">
        <v>45627</v>
      </c>
      <c r="G20766" s="6" t="s">
        <v>46841</v>
      </c>
      <c r="H20766" s="6">
        <v>10003000</v>
      </c>
      <c r="I20766" s="6">
        <v>45809000</v>
      </c>
      <c r="J20766" s="6">
        <v>38206.00500417014</v>
      </c>
      <c r="K20766" s="6">
        <v>7.5886075949367084</v>
      </c>
      <c r="L20766" s="6">
        <v>10.550774154855663</v>
      </c>
      <c r="M20766" s="6">
        <v>2.150436626807902</v>
      </c>
      <c r="N20766" s="6">
        <v>3.9399449999999998</v>
      </c>
      <c r="O20766" s="6">
        <v>2.0497679999999998</v>
      </c>
      <c r="P20766" s="7">
        <v>2.9948565</v>
      </c>
      <c r="Q20766">
        <f t="shared" si="324"/>
        <v>3.2056599702933175</v>
      </c>
    </row>
    <row r="20767" spans="1:17" x14ac:dyDescent="0.25">
      <c r="A20767" s="5" t="s">
        <v>53692</v>
      </c>
      <c r="B20767" s="6" t="s">
        <v>53693</v>
      </c>
      <c r="C20767" s="6">
        <v>73</v>
      </c>
      <c r="D20767" s="6">
        <v>12</v>
      </c>
      <c r="E20767" s="6" t="s">
        <v>53694</v>
      </c>
      <c r="F20767" s="6" t="s">
        <v>53273</v>
      </c>
      <c r="G20767" s="6" t="s">
        <v>2095</v>
      </c>
      <c r="H20767" s="6">
        <v>861000</v>
      </c>
      <c r="I20767" s="6">
        <v>3909000</v>
      </c>
      <c r="J20767" s="6">
        <v>53547.945205479453</v>
      </c>
      <c r="K20767" s="6">
        <v>6.083333333333333</v>
      </c>
      <c r="L20767" s="6">
        <v>10.888351378305231</v>
      </c>
      <c r="M20767" s="6">
        <v>1.9577446067023161</v>
      </c>
      <c r="N20767" s="6">
        <v>4.0340090000000002</v>
      </c>
      <c r="O20767" s="6">
        <v>1.9557020000000001</v>
      </c>
      <c r="P20767" s="7">
        <v>2.9948554999999999</v>
      </c>
      <c r="Q20767">
        <f t="shared" si="324"/>
        <v>3.2056588646198163</v>
      </c>
    </row>
    <row r="20768" spans="1:17" x14ac:dyDescent="0.25">
      <c r="A20768" s="8" t="s">
        <v>28485</v>
      </c>
      <c r="B20768" s="9" t="s">
        <v>28477</v>
      </c>
      <c r="C20768" s="9">
        <v>1659</v>
      </c>
      <c r="D20768" s="9">
        <v>239</v>
      </c>
      <c r="E20768" s="9" t="s">
        <v>28478</v>
      </c>
      <c r="F20768" s="9" t="s">
        <v>26680</v>
      </c>
      <c r="G20768" s="9" t="s">
        <v>4071</v>
      </c>
      <c r="H20768" s="9">
        <v>17481000</v>
      </c>
      <c r="I20768" s="9">
        <v>72707000</v>
      </c>
      <c r="J20768" s="9">
        <v>43825.798673899939</v>
      </c>
      <c r="K20768" s="9">
        <v>6.9414225941422592</v>
      </c>
      <c r="L20768" s="9">
        <v>10.688000751135474</v>
      </c>
      <c r="M20768" s="9">
        <v>2.0720924272383625</v>
      </c>
      <c r="N20768" s="9">
        <v>3.9781819999999999</v>
      </c>
      <c r="O20768" s="9">
        <v>2.0115229999999999</v>
      </c>
      <c r="P20768" s="10">
        <v>2.9948524999999999</v>
      </c>
      <c r="Q20768">
        <f t="shared" si="324"/>
        <v>3.2056555475993131</v>
      </c>
    </row>
    <row r="20769" spans="1:17" x14ac:dyDescent="0.25">
      <c r="A20769" s="5" t="s">
        <v>70800</v>
      </c>
      <c r="B20769" s="6" t="s">
        <v>70801</v>
      </c>
      <c r="C20769" s="6">
        <v>136</v>
      </c>
      <c r="D20769" s="6">
        <v>13</v>
      </c>
      <c r="E20769" s="6" t="s">
        <v>25408</v>
      </c>
      <c r="F20769" s="6" t="s">
        <v>70799</v>
      </c>
      <c r="G20769" s="6" t="s">
        <v>715</v>
      </c>
      <c r="H20769" s="6">
        <v>798000</v>
      </c>
      <c r="I20769" s="6">
        <v>3134000</v>
      </c>
      <c r="J20769" s="6">
        <v>23044.117647058825</v>
      </c>
      <c r="K20769" s="6">
        <v>10.461538461538462</v>
      </c>
      <c r="L20769" s="6">
        <v>10.045209210242851</v>
      </c>
      <c r="M20769" s="6">
        <v>2.4389969484839225</v>
      </c>
      <c r="N20769" s="6">
        <v>3.7990699999999999</v>
      </c>
      <c r="O20769" s="6">
        <v>2.1906330000000001</v>
      </c>
      <c r="P20769" s="7">
        <v>2.9948515000000002</v>
      </c>
      <c r="Q20769">
        <f t="shared" si="324"/>
        <v>3.2056544419258124</v>
      </c>
    </row>
    <row r="20770" spans="1:17" x14ac:dyDescent="0.25">
      <c r="A20770" s="5" t="s">
        <v>75746</v>
      </c>
      <c r="B20770" s="6" t="s">
        <v>75747</v>
      </c>
      <c r="C20770" s="6">
        <v>297</v>
      </c>
      <c r="D20770" s="6">
        <v>42</v>
      </c>
      <c r="E20770" s="6" t="s">
        <v>75748</v>
      </c>
      <c r="F20770" s="6" t="s">
        <v>75556</v>
      </c>
      <c r="G20770" s="6" t="s">
        <v>75723</v>
      </c>
      <c r="H20770" s="6">
        <v>3138000</v>
      </c>
      <c r="I20770" s="6">
        <v>12651000</v>
      </c>
      <c r="J20770" s="6">
        <v>42595.959595959597</v>
      </c>
      <c r="K20770" s="6">
        <v>7.0714285714285712</v>
      </c>
      <c r="L20770" s="6">
        <v>10.659538158723567</v>
      </c>
      <c r="M20770" s="6">
        <v>2.088330489097082</v>
      </c>
      <c r="N20770" s="6">
        <v>3.9702510000000002</v>
      </c>
      <c r="O20770" s="6">
        <v>2.01945</v>
      </c>
      <c r="P20770" s="7">
        <v>2.9948505000000001</v>
      </c>
      <c r="Q20770">
        <f t="shared" si="324"/>
        <v>3.2056533362523112</v>
      </c>
    </row>
    <row r="20771" spans="1:17" x14ac:dyDescent="0.25">
      <c r="A20771" s="5" t="s">
        <v>46898</v>
      </c>
      <c r="B20771" s="6" t="s">
        <v>46899</v>
      </c>
      <c r="C20771" s="6">
        <v>132</v>
      </c>
      <c r="D20771" s="6">
        <v>21</v>
      </c>
      <c r="E20771" s="6" t="s">
        <v>46900</v>
      </c>
      <c r="F20771" s="6" t="s">
        <v>45627</v>
      </c>
      <c r="G20771" s="6" t="s">
        <v>45863</v>
      </c>
      <c r="H20771" s="6">
        <v>1347000</v>
      </c>
      <c r="I20771" s="6">
        <v>6727000</v>
      </c>
      <c r="J20771" s="6">
        <v>50962.121212121216</v>
      </c>
      <c r="K20771" s="6">
        <v>6.2857142857142856</v>
      </c>
      <c r="L20771" s="6">
        <v>10.83885753664598</v>
      </c>
      <c r="M20771" s="6">
        <v>1.9859154836690125</v>
      </c>
      <c r="N20771" s="6">
        <v>4.0202179999999998</v>
      </c>
      <c r="O20771" s="6">
        <v>1.969454</v>
      </c>
      <c r="P20771" s="7">
        <v>2.9948359999999998</v>
      </c>
      <c r="Q20771">
        <f t="shared" si="324"/>
        <v>3.2056373039865473</v>
      </c>
    </row>
    <row r="20772" spans="1:17" x14ac:dyDescent="0.25">
      <c r="A20772" s="8" t="s">
        <v>16384</v>
      </c>
      <c r="B20772" s="9" t="s">
        <v>16385</v>
      </c>
      <c r="C20772" s="9">
        <v>109</v>
      </c>
      <c r="D20772" s="9">
        <v>16</v>
      </c>
      <c r="E20772" s="9" t="s">
        <v>16386</v>
      </c>
      <c r="F20772" s="9" t="s">
        <v>16344</v>
      </c>
      <c r="G20772" s="9" t="s">
        <v>2470</v>
      </c>
      <c r="H20772" s="9">
        <v>1166000</v>
      </c>
      <c r="I20772" s="9">
        <v>4914000</v>
      </c>
      <c r="J20772" s="9">
        <v>45082.568807339449</v>
      </c>
      <c r="K20772" s="9">
        <v>6.8125</v>
      </c>
      <c r="L20772" s="9">
        <v>10.716273131110293</v>
      </c>
      <c r="M20772" s="9">
        <v>2.0557250150625199</v>
      </c>
      <c r="N20772" s="9">
        <v>3.9860600000000002</v>
      </c>
      <c r="O20772" s="9">
        <v>2.003533</v>
      </c>
      <c r="P20772" s="10">
        <v>2.9947965000000001</v>
      </c>
      <c r="Q20772">
        <f t="shared" si="324"/>
        <v>3.2055936298832588</v>
      </c>
    </row>
    <row r="20773" spans="1:17" x14ac:dyDescent="0.25">
      <c r="A20773" s="5" t="s">
        <v>30729</v>
      </c>
      <c r="B20773" s="6" t="s">
        <v>30730</v>
      </c>
      <c r="C20773" s="6">
        <v>1364</v>
      </c>
      <c r="D20773" s="6">
        <v>158</v>
      </c>
      <c r="E20773" s="6" t="s">
        <v>4271</v>
      </c>
      <c r="F20773" s="6" t="s">
        <v>30437</v>
      </c>
      <c r="G20773" s="6" t="s">
        <v>30454</v>
      </c>
      <c r="H20773" s="6">
        <v>9896000</v>
      </c>
      <c r="I20773" s="6">
        <v>42602000</v>
      </c>
      <c r="J20773" s="6">
        <v>31233.137829912022</v>
      </c>
      <c r="K20773" s="6">
        <v>8.6329113924050631</v>
      </c>
      <c r="L20773" s="6">
        <v>10.349266936854601</v>
      </c>
      <c r="M20773" s="6">
        <v>2.2651855053946641</v>
      </c>
      <c r="N20773" s="6">
        <v>3.8837950000000001</v>
      </c>
      <c r="O20773" s="6">
        <v>2.1057839999999999</v>
      </c>
      <c r="P20773" s="7">
        <v>2.9947895</v>
      </c>
      <c r="Q20773">
        <f t="shared" si="324"/>
        <v>3.2055858901687522</v>
      </c>
    </row>
    <row r="20774" spans="1:17" x14ac:dyDescent="0.25">
      <c r="A20774" s="8" t="s">
        <v>635</v>
      </c>
      <c r="B20774" s="9" t="s">
        <v>636</v>
      </c>
      <c r="C20774" s="9">
        <v>288</v>
      </c>
      <c r="D20774" s="9">
        <v>34</v>
      </c>
      <c r="E20774" s="9" t="s">
        <v>637</v>
      </c>
      <c r="F20774" s="9" t="s">
        <v>22</v>
      </c>
      <c r="G20774" s="9" t="s">
        <v>33</v>
      </c>
      <c r="H20774" s="9">
        <v>2352000</v>
      </c>
      <c r="I20774" s="9">
        <v>9265000</v>
      </c>
      <c r="J20774" s="9">
        <v>32170.138888888891</v>
      </c>
      <c r="K20774" s="9">
        <v>8.4705882352941178</v>
      </c>
      <c r="L20774" s="9">
        <v>10.37882502181</v>
      </c>
      <c r="M20774" s="9">
        <v>2.248191020928247</v>
      </c>
      <c r="N20774" s="9">
        <v>3.8920309999999998</v>
      </c>
      <c r="O20774" s="9">
        <v>2.0974879999999998</v>
      </c>
      <c r="P20774" s="10">
        <v>2.9947594999999998</v>
      </c>
      <c r="Q20774">
        <f t="shared" si="324"/>
        <v>3.2055527199637224</v>
      </c>
    </row>
    <row r="20775" spans="1:17" x14ac:dyDescent="0.25">
      <c r="A20775" s="5" t="s">
        <v>5557</v>
      </c>
      <c r="B20775" s="6" t="s">
        <v>5558</v>
      </c>
      <c r="C20775" s="6">
        <v>1064</v>
      </c>
      <c r="D20775" s="6">
        <v>151</v>
      </c>
      <c r="E20775" s="6" t="s">
        <v>5559</v>
      </c>
      <c r="F20775" s="6" t="s">
        <v>5285</v>
      </c>
      <c r="G20775" s="6" t="s">
        <v>5313</v>
      </c>
      <c r="H20775" s="6">
        <v>11079000</v>
      </c>
      <c r="I20775" s="6">
        <v>45526000</v>
      </c>
      <c r="J20775" s="6">
        <v>42787.593984962405</v>
      </c>
      <c r="K20775" s="6">
        <v>7.0463576158940393</v>
      </c>
      <c r="L20775" s="6">
        <v>10.664026850375157</v>
      </c>
      <c r="M20775" s="6">
        <v>2.0852195189597245</v>
      </c>
      <c r="N20775" s="6">
        <v>3.9715020000000001</v>
      </c>
      <c r="O20775" s="6">
        <v>2.0179309999999999</v>
      </c>
      <c r="P20775" s="7">
        <v>2.9947165</v>
      </c>
      <c r="Q20775">
        <f t="shared" si="324"/>
        <v>3.205505176003181</v>
      </c>
    </row>
    <row r="20776" spans="1:17" x14ac:dyDescent="0.25">
      <c r="A20776" s="5" t="s">
        <v>49061</v>
      </c>
      <c r="B20776" s="6" t="s">
        <v>49062</v>
      </c>
      <c r="C20776" s="6">
        <v>173</v>
      </c>
      <c r="D20776" s="6">
        <v>21</v>
      </c>
      <c r="E20776" s="6" t="s">
        <v>14438</v>
      </c>
      <c r="F20776" s="6" t="s">
        <v>48492</v>
      </c>
      <c r="G20776" s="6" t="s">
        <v>46565</v>
      </c>
      <c r="H20776" s="6">
        <v>1288000</v>
      </c>
      <c r="I20776" s="6">
        <v>5811000</v>
      </c>
      <c r="J20776" s="6">
        <v>33589.595375722543</v>
      </c>
      <c r="K20776" s="6">
        <v>8.2380952380952372</v>
      </c>
      <c r="L20776" s="6">
        <v>10.422001407240044</v>
      </c>
      <c r="M20776" s="6">
        <v>2.2233357213399052</v>
      </c>
      <c r="N20776" s="6">
        <v>3.9040620000000001</v>
      </c>
      <c r="O20776" s="6">
        <v>2.0853549999999998</v>
      </c>
      <c r="P20776" s="7">
        <v>2.9947084999999998</v>
      </c>
      <c r="Q20776">
        <f t="shared" si="324"/>
        <v>3.2054963306151727</v>
      </c>
    </row>
    <row r="20777" spans="1:17" x14ac:dyDescent="0.25">
      <c r="A20777" s="5" t="s">
        <v>26510</v>
      </c>
      <c r="B20777" s="6" t="s">
        <v>26511</v>
      </c>
      <c r="C20777" s="6">
        <v>64</v>
      </c>
      <c r="D20777" s="6">
        <v>9</v>
      </c>
      <c r="E20777" s="6" t="s">
        <v>26512</v>
      </c>
      <c r="F20777" s="6" t="s">
        <v>24898</v>
      </c>
      <c r="G20777" s="6" t="s">
        <v>26489</v>
      </c>
      <c r="H20777" s="6">
        <v>706000</v>
      </c>
      <c r="I20777" s="6">
        <v>2700000</v>
      </c>
      <c r="J20777" s="6">
        <v>42187.5</v>
      </c>
      <c r="K20777" s="6">
        <v>7.1111111111111107</v>
      </c>
      <c r="L20777" s="6">
        <v>10.64990295103766</v>
      </c>
      <c r="M20777" s="6">
        <v>2.0932348638121718</v>
      </c>
      <c r="N20777" s="6">
        <v>3.9675660000000001</v>
      </c>
      <c r="O20777" s="6">
        <v>2.0218440000000002</v>
      </c>
      <c r="P20777" s="7">
        <v>2.9947050000000002</v>
      </c>
      <c r="Q20777">
        <f t="shared" si="324"/>
        <v>3.2054924607579203</v>
      </c>
    </row>
    <row r="20778" spans="1:17" x14ac:dyDescent="0.25">
      <c r="A20778" s="5" t="s">
        <v>30493</v>
      </c>
      <c r="B20778" s="6" t="s">
        <v>30494</v>
      </c>
      <c r="C20778" s="6">
        <v>1343</v>
      </c>
      <c r="D20778" s="6">
        <v>165</v>
      </c>
      <c r="E20778" s="6" t="s">
        <v>1421</v>
      </c>
      <c r="F20778" s="6" t="s">
        <v>30437</v>
      </c>
      <c r="G20778" s="6" t="s">
        <v>30472</v>
      </c>
      <c r="H20778" s="6">
        <v>10779000</v>
      </c>
      <c r="I20778" s="6">
        <v>45963000</v>
      </c>
      <c r="J20778" s="6">
        <v>34224.125093075207</v>
      </c>
      <c r="K20778" s="6">
        <v>8.1393939393939387</v>
      </c>
      <c r="L20778" s="6">
        <v>10.440715305170428</v>
      </c>
      <c r="M20778" s="6">
        <v>2.2125940746673205</v>
      </c>
      <c r="N20778" s="6">
        <v>3.9092769999999999</v>
      </c>
      <c r="O20778" s="6">
        <v>2.080111</v>
      </c>
      <c r="P20778" s="7">
        <v>2.994694</v>
      </c>
      <c r="Q20778">
        <f t="shared" si="324"/>
        <v>3.2054802983494088</v>
      </c>
    </row>
    <row r="20779" spans="1:17" x14ac:dyDescent="0.25">
      <c r="A20779" s="5" t="s">
        <v>26401</v>
      </c>
      <c r="B20779" s="6" t="s">
        <v>26402</v>
      </c>
      <c r="C20779" s="6">
        <v>236</v>
      </c>
      <c r="D20779" s="6">
        <v>36</v>
      </c>
      <c r="E20779" s="6" t="s">
        <v>1021</v>
      </c>
      <c r="F20779" s="6" t="s">
        <v>24898</v>
      </c>
      <c r="G20779" s="6" t="s">
        <v>21202</v>
      </c>
      <c r="H20779" s="6">
        <v>2976000</v>
      </c>
      <c r="I20779" s="6">
        <v>11273000</v>
      </c>
      <c r="J20779" s="6">
        <v>47766.949152542373</v>
      </c>
      <c r="K20779" s="6">
        <v>6.5555555555555554</v>
      </c>
      <c r="L20779" s="6">
        <v>10.774110173759304</v>
      </c>
      <c r="M20779" s="6">
        <v>2.0222831278398874</v>
      </c>
      <c r="N20779" s="6">
        <v>4.0021760000000004</v>
      </c>
      <c r="O20779" s="6">
        <v>1.9872080000000001</v>
      </c>
      <c r="P20779" s="7">
        <v>2.9946920000000001</v>
      </c>
      <c r="Q20779">
        <f t="shared" si="324"/>
        <v>3.2054780870024073</v>
      </c>
    </row>
    <row r="20780" spans="1:17" x14ac:dyDescent="0.25">
      <c r="A20780" s="5" t="s">
        <v>1993</v>
      </c>
      <c r="B20780" s="6" t="s">
        <v>1994</v>
      </c>
      <c r="C20780" s="6">
        <v>106</v>
      </c>
      <c r="D20780" s="6">
        <v>18</v>
      </c>
      <c r="E20780" s="6" t="s">
        <v>1995</v>
      </c>
      <c r="F20780" s="6" t="s">
        <v>1849</v>
      </c>
      <c r="G20780" s="6" t="s">
        <v>1884</v>
      </c>
      <c r="H20780" s="6">
        <v>1273000</v>
      </c>
      <c r="I20780" s="6">
        <v>5952000</v>
      </c>
      <c r="J20780" s="6">
        <v>56150.943396226416</v>
      </c>
      <c r="K20780" s="6">
        <v>5.8888888888888893</v>
      </c>
      <c r="L20780" s="6">
        <v>10.935816570364201</v>
      </c>
      <c r="M20780" s="6">
        <v>1.9299098077088723</v>
      </c>
      <c r="N20780" s="6">
        <v>4.0472349999999997</v>
      </c>
      <c r="O20780" s="6">
        <v>1.9421139999999999</v>
      </c>
      <c r="P20780" s="7">
        <v>2.9946744999999999</v>
      </c>
      <c r="Q20780">
        <f t="shared" si="324"/>
        <v>3.2054587377161399</v>
      </c>
    </row>
    <row r="20781" spans="1:17" x14ac:dyDescent="0.25">
      <c r="A20781" s="5" t="s">
        <v>17120</v>
      </c>
      <c r="B20781" s="6" t="s">
        <v>17116</v>
      </c>
      <c r="C20781" s="6">
        <v>2688</v>
      </c>
      <c r="D20781" s="6">
        <v>382</v>
      </c>
      <c r="E20781" s="6" t="s">
        <v>1759</v>
      </c>
      <c r="F20781" s="6" t="s">
        <v>16773</v>
      </c>
      <c r="G20781" s="6" t="s">
        <v>4130</v>
      </c>
      <c r="H20781" s="6">
        <v>27037000</v>
      </c>
      <c r="I20781" s="6">
        <v>115220000</v>
      </c>
      <c r="J20781" s="6">
        <v>42864.583333333336</v>
      </c>
      <c r="K20781" s="6">
        <v>7.0366492146596862</v>
      </c>
      <c r="L20781" s="6">
        <v>10.665824529636458</v>
      </c>
      <c r="M20781" s="6">
        <v>2.0840122319746679</v>
      </c>
      <c r="N20781" s="6">
        <v>3.972003</v>
      </c>
      <c r="O20781" s="6">
        <v>2.0173420000000002</v>
      </c>
      <c r="P20781" s="7">
        <v>2.9946725000000001</v>
      </c>
      <c r="Q20781">
        <f t="shared" si="324"/>
        <v>3.2054565263691384</v>
      </c>
    </row>
    <row r="20782" spans="1:17" x14ac:dyDescent="0.25">
      <c r="A20782" s="8" t="s">
        <v>32512</v>
      </c>
      <c r="B20782" s="9" t="s">
        <v>32513</v>
      </c>
      <c r="C20782" s="9">
        <v>44</v>
      </c>
      <c r="D20782" s="9">
        <v>4</v>
      </c>
      <c r="E20782" s="9" t="s">
        <v>32514</v>
      </c>
      <c r="F20782" s="9" t="s">
        <v>31929</v>
      </c>
      <c r="G20782" s="9" t="s">
        <v>30577</v>
      </c>
      <c r="H20782" s="9">
        <v>259000</v>
      </c>
      <c r="I20782" s="9">
        <v>934000</v>
      </c>
      <c r="J20782" s="9">
        <v>21227.272727272728</v>
      </c>
      <c r="K20782" s="9">
        <v>11</v>
      </c>
      <c r="L20782" s="9">
        <v>9.9630891913908233</v>
      </c>
      <c r="M20782" s="9">
        <v>2.4849066497880004</v>
      </c>
      <c r="N20782" s="9">
        <v>3.7761879999999999</v>
      </c>
      <c r="O20782" s="9">
        <v>2.213044</v>
      </c>
      <c r="P20782" s="10">
        <v>2.9946159999999997</v>
      </c>
      <c r="Q20782">
        <f t="shared" si="324"/>
        <v>3.205394055816333</v>
      </c>
    </row>
    <row r="20783" spans="1:17" x14ac:dyDescent="0.25">
      <c r="A20783" s="5" t="s">
        <v>3448</v>
      </c>
      <c r="B20783" s="6" t="s">
        <v>3449</v>
      </c>
      <c r="C20783" s="6">
        <v>325</v>
      </c>
      <c r="D20783" s="6">
        <v>45</v>
      </c>
      <c r="E20783" s="6" t="s">
        <v>3450</v>
      </c>
      <c r="F20783" s="6" t="s">
        <v>2555</v>
      </c>
      <c r="G20783" s="6" t="s">
        <v>3131</v>
      </c>
      <c r="H20783" s="6">
        <v>3214000</v>
      </c>
      <c r="I20783" s="6">
        <v>13377000</v>
      </c>
      <c r="J20783" s="6">
        <v>41160</v>
      </c>
      <c r="K20783" s="6">
        <v>7.2222222222222223</v>
      </c>
      <c r="L20783" s="6">
        <v>10.625246485085315</v>
      </c>
      <c r="M20783" s="6">
        <v>2.1068405158679502</v>
      </c>
      <c r="N20783" s="6">
        <v>3.960696</v>
      </c>
      <c r="O20783" s="6">
        <v>2.028486</v>
      </c>
      <c r="P20783" s="7">
        <v>2.9945909999999998</v>
      </c>
      <c r="Q20783">
        <f t="shared" si="324"/>
        <v>3.2053664139788087</v>
      </c>
    </row>
    <row r="20784" spans="1:17" x14ac:dyDescent="0.25">
      <c r="A20784" s="5" t="s">
        <v>6389</v>
      </c>
      <c r="B20784" s="6" t="s">
        <v>6390</v>
      </c>
      <c r="C20784" s="6">
        <v>2983</v>
      </c>
      <c r="D20784" s="6">
        <v>355</v>
      </c>
      <c r="E20784" s="6" t="s">
        <v>6391</v>
      </c>
      <c r="F20784" s="6" t="s">
        <v>5285</v>
      </c>
      <c r="G20784" s="6" t="s">
        <v>6188</v>
      </c>
      <c r="H20784" s="6">
        <v>23414000</v>
      </c>
      <c r="I20784" s="6">
        <v>97061000</v>
      </c>
      <c r="J20784" s="6">
        <v>32538.048944016093</v>
      </c>
      <c r="K20784" s="6">
        <v>8.4028169014084515</v>
      </c>
      <c r="L20784" s="6">
        <v>10.390196153056907</v>
      </c>
      <c r="M20784" s="6">
        <v>2.2410093147463646</v>
      </c>
      <c r="N20784" s="6">
        <v>3.8952</v>
      </c>
      <c r="O20784" s="6">
        <v>2.093982</v>
      </c>
      <c r="P20784" s="7">
        <v>2.9945909999999998</v>
      </c>
      <c r="Q20784">
        <f t="shared" si="324"/>
        <v>3.2053664139788087</v>
      </c>
    </row>
    <row r="20785" spans="1:17" x14ac:dyDescent="0.25">
      <c r="A20785" s="5" t="s">
        <v>55923</v>
      </c>
      <c r="B20785" s="6" t="s">
        <v>55924</v>
      </c>
      <c r="C20785" s="6">
        <v>55</v>
      </c>
      <c r="D20785" s="6">
        <v>7</v>
      </c>
      <c r="E20785" s="6" t="s">
        <v>12110</v>
      </c>
      <c r="F20785" s="6" t="s">
        <v>55419</v>
      </c>
      <c r="G20785" s="6" t="s">
        <v>33380</v>
      </c>
      <c r="H20785" s="6">
        <v>480000</v>
      </c>
      <c r="I20785" s="6">
        <v>1987000</v>
      </c>
      <c r="J20785" s="6">
        <v>36127.272727272728</v>
      </c>
      <c r="K20785" s="6">
        <v>7.8571428571428568</v>
      </c>
      <c r="L20785" s="6">
        <v>10.494831015837878</v>
      </c>
      <c r="M20785" s="6">
        <v>2.1812242359897782</v>
      </c>
      <c r="N20785" s="6">
        <v>3.924356</v>
      </c>
      <c r="O20785" s="6">
        <v>2.064797</v>
      </c>
      <c r="P20785" s="7">
        <v>2.9945765</v>
      </c>
      <c r="Q20785">
        <f t="shared" si="324"/>
        <v>3.2053503817130449</v>
      </c>
    </row>
    <row r="20786" spans="1:17" x14ac:dyDescent="0.25">
      <c r="A20786" s="5" t="s">
        <v>16497</v>
      </c>
      <c r="B20786" s="6" t="s">
        <v>16498</v>
      </c>
      <c r="C20786" s="6">
        <v>61</v>
      </c>
      <c r="D20786" s="6">
        <v>9</v>
      </c>
      <c r="E20786" s="6" t="s">
        <v>16499</v>
      </c>
      <c r="F20786" s="6" t="s">
        <v>16344</v>
      </c>
      <c r="G20786" s="6" t="s">
        <v>1672</v>
      </c>
      <c r="H20786" s="6">
        <v>696000</v>
      </c>
      <c r="I20786" s="6">
        <v>2767000</v>
      </c>
      <c r="J20786" s="6">
        <v>45360.655737704918</v>
      </c>
      <c r="K20786" s="6">
        <v>6.7777777777777777</v>
      </c>
      <c r="L20786" s="6">
        <v>10.722422439889435</v>
      </c>
      <c r="M20786" s="6">
        <v>2.0512706647131398</v>
      </c>
      <c r="N20786" s="6">
        <v>3.9877739999999999</v>
      </c>
      <c r="O20786" s="6">
        <v>2.0013580000000002</v>
      </c>
      <c r="P20786" s="7">
        <v>2.9945659999999998</v>
      </c>
      <c r="Q20786">
        <f t="shared" si="324"/>
        <v>3.2053387721412845</v>
      </c>
    </row>
    <row r="20787" spans="1:17" x14ac:dyDescent="0.25">
      <c r="A20787" s="5" t="s">
        <v>9990</v>
      </c>
      <c r="B20787" s="6" t="s">
        <v>9991</v>
      </c>
      <c r="C20787" s="6">
        <v>129</v>
      </c>
      <c r="D20787" s="6">
        <v>18</v>
      </c>
      <c r="E20787" s="6" t="s">
        <v>9992</v>
      </c>
      <c r="F20787" s="6" t="s">
        <v>17</v>
      </c>
      <c r="G20787" s="6" t="s">
        <v>9690</v>
      </c>
      <c r="H20787" s="6">
        <v>1160000</v>
      </c>
      <c r="I20787" s="6">
        <v>5372000</v>
      </c>
      <c r="J20787" s="6">
        <v>41643.410852713176</v>
      </c>
      <c r="K20787" s="6">
        <v>7.166666666666667</v>
      </c>
      <c r="L20787" s="6">
        <v>10.636922445378106</v>
      </c>
      <c r="M20787" s="6">
        <v>2.100060828882572</v>
      </c>
      <c r="N20787" s="6">
        <v>3.9639489999999999</v>
      </c>
      <c r="O20787" s="6">
        <v>2.0251760000000001</v>
      </c>
      <c r="P20787" s="7">
        <v>2.9945624999999998</v>
      </c>
      <c r="Q20787">
        <f t="shared" si="324"/>
        <v>3.2053349022840312</v>
      </c>
    </row>
    <row r="20788" spans="1:17" x14ac:dyDescent="0.25">
      <c r="A20788" s="8" t="s">
        <v>52997</v>
      </c>
      <c r="B20788" s="9" t="s">
        <v>52998</v>
      </c>
      <c r="C20788" s="9">
        <v>68</v>
      </c>
      <c r="D20788" s="9">
        <v>9</v>
      </c>
      <c r="E20788" s="9" t="s">
        <v>5524</v>
      </c>
      <c r="F20788" s="9" t="s">
        <v>50141</v>
      </c>
      <c r="G20788" s="9" t="s">
        <v>1646</v>
      </c>
      <c r="H20788" s="9">
        <v>617000</v>
      </c>
      <c r="I20788" s="9">
        <v>2610000</v>
      </c>
      <c r="J20788" s="9">
        <v>38382.352941176468</v>
      </c>
      <c r="K20788" s="9">
        <v>7.5555555555555554</v>
      </c>
      <c r="L20788" s="9">
        <v>10.555379127423226</v>
      </c>
      <c r="M20788" s="9">
        <v>2.1465808445174646</v>
      </c>
      <c r="N20788" s="9">
        <v>3.9412280000000002</v>
      </c>
      <c r="O20788" s="9">
        <v>2.047885</v>
      </c>
      <c r="P20788" s="10">
        <v>2.9945564999999998</v>
      </c>
      <c r="Q20788">
        <f t="shared" si="324"/>
        <v>3.2053282682430249</v>
      </c>
    </row>
    <row r="20789" spans="1:17" x14ac:dyDescent="0.25">
      <c r="A20789" s="8" t="s">
        <v>62956</v>
      </c>
      <c r="B20789" s="9" t="s">
        <v>62957</v>
      </c>
      <c r="C20789" s="9">
        <v>667</v>
      </c>
      <c r="D20789" s="9">
        <v>82</v>
      </c>
      <c r="E20789" s="9" t="s">
        <v>62958</v>
      </c>
      <c r="F20789" s="9" t="s">
        <v>60981</v>
      </c>
      <c r="G20789" s="9" t="s">
        <v>62921</v>
      </c>
      <c r="H20789" s="9">
        <v>6651000</v>
      </c>
      <c r="I20789" s="9">
        <v>22827000</v>
      </c>
      <c r="J20789" s="9">
        <v>34223.388305847075</v>
      </c>
      <c r="K20789" s="9">
        <v>8.1341463414634152</v>
      </c>
      <c r="L20789" s="9">
        <v>10.440693777267846</v>
      </c>
      <c r="M20789" s="9">
        <v>2.2120197362529663</v>
      </c>
      <c r="N20789" s="9">
        <v>3.9092709999999999</v>
      </c>
      <c r="O20789" s="9">
        <v>2.079831</v>
      </c>
      <c r="P20789" s="10">
        <v>2.994551</v>
      </c>
      <c r="Q20789">
        <f t="shared" si="324"/>
        <v>3.20532218703877</v>
      </c>
    </row>
    <row r="20790" spans="1:17" x14ac:dyDescent="0.25">
      <c r="A20790" s="8" t="s">
        <v>33893</v>
      </c>
      <c r="B20790" s="9" t="s">
        <v>33894</v>
      </c>
      <c r="C20790" s="9">
        <v>390</v>
      </c>
      <c r="D20790" s="9">
        <v>44</v>
      </c>
      <c r="E20790" s="9" t="s">
        <v>32178</v>
      </c>
      <c r="F20790" s="9" t="s">
        <v>33096</v>
      </c>
      <c r="G20790" s="9" t="s">
        <v>33895</v>
      </c>
      <c r="H20790" s="9">
        <v>2698000</v>
      </c>
      <c r="I20790" s="9">
        <v>11665000</v>
      </c>
      <c r="J20790" s="9">
        <v>29910.25641025641</v>
      </c>
      <c r="K20790" s="9">
        <v>8.8636363636363633</v>
      </c>
      <c r="L20790" s="9">
        <v>10.305990157102714</v>
      </c>
      <c r="M20790" s="9">
        <v>2.2888549001821437</v>
      </c>
      <c r="N20790" s="9">
        <v>3.8717359999999998</v>
      </c>
      <c r="O20790" s="9">
        <v>2.1173389999999999</v>
      </c>
      <c r="P20790" s="10">
        <v>2.9945374999999999</v>
      </c>
      <c r="Q20790">
        <f t="shared" si="324"/>
        <v>3.2053072604465065</v>
      </c>
    </row>
    <row r="20791" spans="1:17" x14ac:dyDescent="0.25">
      <c r="A20791" s="5" t="s">
        <v>52646</v>
      </c>
      <c r="B20791" s="6" t="s">
        <v>52647</v>
      </c>
      <c r="C20791" s="6">
        <v>86</v>
      </c>
      <c r="D20791" s="6">
        <v>8</v>
      </c>
      <c r="E20791" s="6" t="s">
        <v>52648</v>
      </c>
      <c r="F20791" s="6" t="s">
        <v>50141</v>
      </c>
      <c r="G20791" s="6" t="s">
        <v>12951</v>
      </c>
      <c r="H20791" s="6">
        <v>486000</v>
      </c>
      <c r="I20791" s="6">
        <v>1893000</v>
      </c>
      <c r="J20791" s="6">
        <v>22011.627906976744</v>
      </c>
      <c r="K20791" s="6">
        <v>10.75</v>
      </c>
      <c r="L20791" s="6">
        <v>9.9993715634395617</v>
      </c>
      <c r="M20791" s="6">
        <v>2.4638532405901681</v>
      </c>
      <c r="N20791" s="6">
        <v>3.7862979999999999</v>
      </c>
      <c r="O20791" s="6">
        <v>2.2027670000000001</v>
      </c>
      <c r="P20791" s="7">
        <v>2.9945325</v>
      </c>
      <c r="Q20791">
        <f t="shared" si="324"/>
        <v>3.2053017320790023</v>
      </c>
    </row>
    <row r="20792" spans="1:17" x14ac:dyDescent="0.25">
      <c r="A20792" s="8" t="s">
        <v>36213</v>
      </c>
      <c r="B20792" s="9" t="s">
        <v>36214</v>
      </c>
      <c r="C20792" s="9">
        <v>220</v>
      </c>
      <c r="D20792" s="9">
        <v>33</v>
      </c>
      <c r="E20792" s="9" t="s">
        <v>36215</v>
      </c>
      <c r="F20792" s="9" t="s">
        <v>34684</v>
      </c>
      <c r="G20792" s="9" t="s">
        <v>35441</v>
      </c>
      <c r="H20792" s="9">
        <v>2541000</v>
      </c>
      <c r="I20792" s="9">
        <v>10231000</v>
      </c>
      <c r="J20792" s="9">
        <v>46504.545454545456</v>
      </c>
      <c r="K20792" s="9">
        <v>6.666666666666667</v>
      </c>
      <c r="L20792" s="9">
        <v>10.747326841551885</v>
      </c>
      <c r="M20792" s="9">
        <v>2.0368819272610401</v>
      </c>
      <c r="N20792" s="9">
        <v>3.994713</v>
      </c>
      <c r="O20792" s="9">
        <v>1.9943340000000001</v>
      </c>
      <c r="P20792" s="10">
        <v>2.9945235000000001</v>
      </c>
      <c r="Q20792">
        <f t="shared" si="324"/>
        <v>3.2052917810174932</v>
      </c>
    </row>
    <row r="20793" spans="1:17" x14ac:dyDescent="0.25">
      <c r="A20793" s="8" t="s">
        <v>69295</v>
      </c>
      <c r="B20793" s="9" t="s">
        <v>69296</v>
      </c>
      <c r="C20793" s="9">
        <v>11253</v>
      </c>
      <c r="D20793" s="9">
        <v>1323</v>
      </c>
      <c r="E20793" s="9" t="s">
        <v>69297</v>
      </c>
      <c r="F20793" s="9" t="s">
        <v>69187</v>
      </c>
      <c r="G20793" s="9" t="s">
        <v>69188</v>
      </c>
      <c r="H20793" s="9">
        <v>82164000</v>
      </c>
      <c r="I20793" s="9">
        <v>359011000</v>
      </c>
      <c r="J20793" s="9">
        <v>31903.581267217633</v>
      </c>
      <c r="K20793" s="9">
        <v>8.5056689342403633</v>
      </c>
      <c r="L20793" s="9">
        <v>10.370504891853923</v>
      </c>
      <c r="M20793" s="9">
        <v>2.2518883505540321</v>
      </c>
      <c r="N20793" s="9">
        <v>3.889713</v>
      </c>
      <c r="O20793" s="9">
        <v>2.0992929999999999</v>
      </c>
      <c r="P20793" s="10">
        <v>2.9945029999999999</v>
      </c>
      <c r="Q20793">
        <f t="shared" si="324"/>
        <v>3.2052691147107231</v>
      </c>
    </row>
    <row r="20794" spans="1:17" x14ac:dyDescent="0.25">
      <c r="A20794" s="8" t="s">
        <v>63743</v>
      </c>
      <c r="B20794" s="9" t="s">
        <v>63744</v>
      </c>
      <c r="C20794" s="9">
        <v>1508</v>
      </c>
      <c r="D20794" s="9">
        <v>166</v>
      </c>
      <c r="E20794" s="9" t="s">
        <v>12526</v>
      </c>
      <c r="F20794" s="9" t="s">
        <v>60981</v>
      </c>
      <c r="G20794" s="9" t="s">
        <v>2020</v>
      </c>
      <c r="H20794" s="9">
        <v>10394000</v>
      </c>
      <c r="I20794" s="9">
        <v>43376000</v>
      </c>
      <c r="J20794" s="9">
        <v>28763.92572944297</v>
      </c>
      <c r="K20794" s="9">
        <v>9.0843373493975896</v>
      </c>
      <c r="L20794" s="9">
        <v>10.266912067317456</v>
      </c>
      <c r="M20794" s="9">
        <v>2.3109834626928771</v>
      </c>
      <c r="N20794" s="9">
        <v>3.8608470000000001</v>
      </c>
      <c r="O20794" s="9">
        <v>2.1281409999999998</v>
      </c>
      <c r="P20794" s="10">
        <v>2.994494</v>
      </c>
      <c r="Q20794">
        <f t="shared" si="324"/>
        <v>3.2052591636492145</v>
      </c>
    </row>
    <row r="20795" spans="1:17" x14ac:dyDescent="0.25">
      <c r="A20795" s="8" t="s">
        <v>13305</v>
      </c>
      <c r="B20795" s="9" t="s">
        <v>13306</v>
      </c>
      <c r="C20795" s="9">
        <v>29</v>
      </c>
      <c r="D20795" s="9">
        <v>3</v>
      </c>
      <c r="E20795" s="9" t="s">
        <v>3922</v>
      </c>
      <c r="F20795" s="9" t="s">
        <v>11654</v>
      </c>
      <c r="G20795" s="9" t="s">
        <v>10653</v>
      </c>
      <c r="H20795" s="9">
        <v>187000</v>
      </c>
      <c r="I20795" s="9">
        <v>756000</v>
      </c>
      <c r="J20795" s="9">
        <v>26068.96551724138</v>
      </c>
      <c r="K20795" s="9">
        <v>9.6666666666666661</v>
      </c>
      <c r="L20795" s="9">
        <v>10.168539184227837</v>
      </c>
      <c r="M20795" s="9">
        <v>2.367123614131617</v>
      </c>
      <c r="N20795" s="9">
        <v>3.8334359999999998</v>
      </c>
      <c r="O20795" s="9">
        <v>2.1555469999999999</v>
      </c>
      <c r="P20795" s="10">
        <v>2.9944914999999996</v>
      </c>
      <c r="Q20795">
        <f t="shared" si="324"/>
        <v>3.2052563994654619</v>
      </c>
    </row>
    <row r="20796" spans="1:17" x14ac:dyDescent="0.25">
      <c r="A20796" s="5" t="s">
        <v>52750</v>
      </c>
      <c r="B20796" s="6" t="s">
        <v>52751</v>
      </c>
      <c r="C20796" s="6">
        <v>279</v>
      </c>
      <c r="D20796" s="6">
        <v>41</v>
      </c>
      <c r="E20796" s="6" t="s">
        <v>1928</v>
      </c>
      <c r="F20796" s="6" t="s">
        <v>50141</v>
      </c>
      <c r="G20796" s="6" t="s">
        <v>4130</v>
      </c>
      <c r="H20796" s="6">
        <v>2274000</v>
      </c>
      <c r="I20796" s="6">
        <v>12572000</v>
      </c>
      <c r="J20796" s="6">
        <v>45060.931899641575</v>
      </c>
      <c r="K20796" s="6">
        <v>6.8048780487804876</v>
      </c>
      <c r="L20796" s="6">
        <v>10.715793087005069</v>
      </c>
      <c r="M20796" s="6">
        <v>2.0547489290894645</v>
      </c>
      <c r="N20796" s="6">
        <v>3.9859260000000001</v>
      </c>
      <c r="O20796" s="6">
        <v>2.0030559999999999</v>
      </c>
      <c r="P20796" s="7">
        <v>2.994491</v>
      </c>
      <c r="Q20796">
        <f t="shared" si="324"/>
        <v>3.2052558466287113</v>
      </c>
    </row>
    <row r="20797" spans="1:17" x14ac:dyDescent="0.25">
      <c r="A20797" s="5" t="s">
        <v>32027</v>
      </c>
      <c r="B20797" s="6" t="s">
        <v>32028</v>
      </c>
      <c r="C20797" s="6">
        <v>141</v>
      </c>
      <c r="D20797" s="6">
        <v>19</v>
      </c>
      <c r="E20797" s="6" t="s">
        <v>32029</v>
      </c>
      <c r="F20797" s="6" t="s">
        <v>31929</v>
      </c>
      <c r="G20797" s="6" t="s">
        <v>16567</v>
      </c>
      <c r="H20797" s="6">
        <v>1139000</v>
      </c>
      <c r="I20797" s="6">
        <v>5561000</v>
      </c>
      <c r="J20797" s="6">
        <v>39439.716312056735</v>
      </c>
      <c r="K20797" s="6">
        <v>7.4210526315789478</v>
      </c>
      <c r="L20797" s="6">
        <v>10.582553970622048</v>
      </c>
      <c r="M20797" s="6">
        <v>2.1307348360673868</v>
      </c>
      <c r="N20797" s="6">
        <v>3.9487999999999999</v>
      </c>
      <c r="O20797" s="6">
        <v>2.0401500000000001</v>
      </c>
      <c r="P20797" s="7">
        <v>2.994475</v>
      </c>
      <c r="Q20797">
        <f t="shared" si="324"/>
        <v>3.2052381558526961</v>
      </c>
    </row>
    <row r="20798" spans="1:17" x14ac:dyDescent="0.25">
      <c r="A20798" s="8" t="s">
        <v>57715</v>
      </c>
      <c r="B20798" s="9" t="s">
        <v>57716</v>
      </c>
      <c r="C20798" s="9">
        <v>860</v>
      </c>
      <c r="D20798" s="9">
        <v>108</v>
      </c>
      <c r="E20798" s="9" t="s">
        <v>19689</v>
      </c>
      <c r="F20798" s="9" t="s">
        <v>56871</v>
      </c>
      <c r="G20798" s="9" t="s">
        <v>13608</v>
      </c>
      <c r="H20798" s="9">
        <v>7078000</v>
      </c>
      <c r="I20798" s="9">
        <v>30405000</v>
      </c>
      <c r="J20798" s="9">
        <v>35354.651162790695</v>
      </c>
      <c r="K20798" s="9">
        <v>7.9629629629629628</v>
      </c>
      <c r="L20798" s="9">
        <v>10.473213521710361</v>
      </c>
      <c r="M20798" s="9">
        <v>2.1931008601523572</v>
      </c>
      <c r="N20798" s="9">
        <v>3.9183319999999999</v>
      </c>
      <c r="O20798" s="9">
        <v>2.070595</v>
      </c>
      <c r="P20798" s="10">
        <v>2.9944635000000002</v>
      </c>
      <c r="Q20798">
        <f t="shared" si="324"/>
        <v>3.205225440607435</v>
      </c>
    </row>
    <row r="20799" spans="1:17" x14ac:dyDescent="0.25">
      <c r="A20799" s="8" t="s">
        <v>54490</v>
      </c>
      <c r="B20799" s="9" t="s">
        <v>54491</v>
      </c>
      <c r="C20799" s="9">
        <v>28</v>
      </c>
      <c r="D20799" s="9">
        <v>4</v>
      </c>
      <c r="E20799" s="9" t="s">
        <v>54492</v>
      </c>
      <c r="F20799" s="9" t="s">
        <v>53273</v>
      </c>
      <c r="G20799" s="9" t="s">
        <v>54489</v>
      </c>
      <c r="H20799" s="9">
        <v>279000</v>
      </c>
      <c r="I20799" s="9">
        <v>1208000</v>
      </c>
      <c r="J20799" s="9">
        <v>43142.857142857145</v>
      </c>
      <c r="K20799" s="9">
        <v>7</v>
      </c>
      <c r="L20799" s="9">
        <v>10.672295325841016</v>
      </c>
      <c r="M20799" s="9">
        <v>2.0794415416798357</v>
      </c>
      <c r="N20799" s="9">
        <v>3.9738060000000002</v>
      </c>
      <c r="O20799" s="9">
        <v>2.0151110000000001</v>
      </c>
      <c r="P20799" s="10">
        <v>2.9944585000000004</v>
      </c>
      <c r="Q20799">
        <f t="shared" si="324"/>
        <v>3.2052199122399303</v>
      </c>
    </row>
    <row r="20800" spans="1:17" x14ac:dyDescent="0.25">
      <c r="A20800" s="8" t="s">
        <v>62853</v>
      </c>
      <c r="B20800" s="9" t="s">
        <v>62854</v>
      </c>
      <c r="C20800" s="9">
        <v>1264</v>
      </c>
      <c r="D20800" s="9">
        <v>180</v>
      </c>
      <c r="E20800" s="9" t="s">
        <v>62855</v>
      </c>
      <c r="F20800" s="9" t="s">
        <v>60981</v>
      </c>
      <c r="G20800" s="9" t="s">
        <v>30486</v>
      </c>
      <c r="H20800" s="9">
        <v>12083000</v>
      </c>
      <c r="I20800" s="9">
        <v>54268000</v>
      </c>
      <c r="J20800" s="9">
        <v>42933.544303797469</v>
      </c>
      <c r="K20800" s="9">
        <v>7.0222222222222221</v>
      </c>
      <c r="L20800" s="9">
        <v>10.667432009420295</v>
      </c>
      <c r="M20800" s="9">
        <v>2.0822154685625613</v>
      </c>
      <c r="N20800" s="9">
        <v>3.972451</v>
      </c>
      <c r="O20800" s="9">
        <v>2.016464</v>
      </c>
      <c r="P20800" s="10">
        <v>2.9944575000000002</v>
      </c>
      <c r="Q20800">
        <f t="shared" si="324"/>
        <v>3.2052188065664291</v>
      </c>
    </row>
    <row r="20801" spans="1:17" x14ac:dyDescent="0.25">
      <c r="A20801" s="8" t="s">
        <v>6610</v>
      </c>
      <c r="B20801" s="9" t="s">
        <v>6611</v>
      </c>
      <c r="C20801" s="9">
        <v>81</v>
      </c>
      <c r="D20801" s="9">
        <v>12</v>
      </c>
      <c r="E20801" s="9" t="s">
        <v>6612</v>
      </c>
      <c r="F20801" s="9" t="s">
        <v>5285</v>
      </c>
      <c r="G20801" s="9" t="s">
        <v>6266</v>
      </c>
      <c r="H20801" s="9">
        <v>702000</v>
      </c>
      <c r="I20801" s="9">
        <v>3694000</v>
      </c>
      <c r="J20801" s="9">
        <v>45604.938271604937</v>
      </c>
      <c r="K20801" s="9">
        <v>6.75</v>
      </c>
      <c r="L20801" s="9">
        <v>10.727793212278399</v>
      </c>
      <c r="M20801" s="9">
        <v>2.0476928433652555</v>
      </c>
      <c r="N20801" s="9">
        <v>3.9892699999999999</v>
      </c>
      <c r="O20801" s="9">
        <v>1.9996119999999999</v>
      </c>
      <c r="P20801" s="10">
        <v>2.9944410000000001</v>
      </c>
      <c r="Q20801">
        <f t="shared" si="324"/>
        <v>3.2052005629536628</v>
      </c>
    </row>
    <row r="20802" spans="1:17" x14ac:dyDescent="0.25">
      <c r="A20802" s="5" t="s">
        <v>7915</v>
      </c>
      <c r="B20802" s="6" t="s">
        <v>7916</v>
      </c>
      <c r="C20802" s="6">
        <v>2658</v>
      </c>
      <c r="D20802" s="6">
        <v>330</v>
      </c>
      <c r="E20802" s="6" t="s">
        <v>7917</v>
      </c>
      <c r="F20802" s="6" t="s">
        <v>17</v>
      </c>
      <c r="G20802" s="6" t="s">
        <v>7591</v>
      </c>
      <c r="H20802" s="6">
        <v>23145000</v>
      </c>
      <c r="I20802" s="6">
        <v>92292000</v>
      </c>
      <c r="J20802" s="6">
        <v>34722.347629796837</v>
      </c>
      <c r="K20802" s="6">
        <v>8.0545454545454547</v>
      </c>
      <c r="L20802" s="6">
        <v>10.455167582035275</v>
      </c>
      <c r="M20802" s="6">
        <v>2.203266891792182</v>
      </c>
      <c r="N20802" s="6">
        <v>3.9133040000000001</v>
      </c>
      <c r="O20802" s="6">
        <v>2.0755569999999999</v>
      </c>
      <c r="P20802" s="7">
        <v>2.9944305</v>
      </c>
      <c r="Q20802">
        <f t="shared" ref="Q20802:Q20865" si="325">(5-1) / (4.6177045 - 1) * (P20802-4.6177045) + 5</f>
        <v>3.2051889533819029</v>
      </c>
    </row>
    <row r="20803" spans="1:17" x14ac:dyDescent="0.25">
      <c r="A20803" s="8" t="s">
        <v>73060</v>
      </c>
      <c r="B20803" s="9" t="s">
        <v>73061</v>
      </c>
      <c r="C20803" s="9">
        <v>687</v>
      </c>
      <c r="D20803" s="9">
        <v>98</v>
      </c>
      <c r="E20803" s="9" t="s">
        <v>73062</v>
      </c>
      <c r="F20803" s="9" t="s">
        <v>71154</v>
      </c>
      <c r="G20803" s="9" t="s">
        <v>72790</v>
      </c>
      <c r="H20803" s="9">
        <v>7395000</v>
      </c>
      <c r="I20803" s="9">
        <v>29567000</v>
      </c>
      <c r="J20803" s="9">
        <v>43037.845705967979</v>
      </c>
      <c r="K20803" s="9">
        <v>7.0102040816326534</v>
      </c>
      <c r="L20803" s="9">
        <v>10.669858375376771</v>
      </c>
      <c r="M20803" s="9">
        <v>2.0807162391118368</v>
      </c>
      <c r="N20803" s="9">
        <v>3.9731269999999999</v>
      </c>
      <c r="O20803" s="9">
        <v>2.015733</v>
      </c>
      <c r="P20803" s="10">
        <v>2.9944299999999999</v>
      </c>
      <c r="Q20803">
        <f t="shared" si="325"/>
        <v>3.2051884005451523</v>
      </c>
    </row>
    <row r="20804" spans="1:17" x14ac:dyDescent="0.25">
      <c r="A20804" s="8" t="s">
        <v>7480</v>
      </c>
      <c r="B20804" s="9" t="s">
        <v>7481</v>
      </c>
      <c r="C20804" s="9">
        <v>11925</v>
      </c>
      <c r="D20804" s="9">
        <v>1604</v>
      </c>
      <c r="E20804" s="9" t="s">
        <v>7482</v>
      </c>
      <c r="F20804" s="9" t="s">
        <v>17</v>
      </c>
      <c r="G20804" s="9" t="s">
        <v>1242</v>
      </c>
      <c r="H20804" s="9">
        <v>113736000</v>
      </c>
      <c r="I20804" s="9">
        <v>468834000</v>
      </c>
      <c r="J20804" s="9">
        <v>39315.220125786167</v>
      </c>
      <c r="K20804" s="9">
        <v>7.4345386533665838</v>
      </c>
      <c r="L20804" s="9">
        <v>10.579392438556445</v>
      </c>
      <c r="M20804" s="9">
        <v>2.1323350201769005</v>
      </c>
      <c r="N20804" s="9">
        <v>3.9479190000000002</v>
      </c>
      <c r="O20804" s="9">
        <v>2.0409310000000001</v>
      </c>
      <c r="P20804" s="10">
        <v>2.9944250000000001</v>
      </c>
      <c r="Q20804">
        <f t="shared" si="325"/>
        <v>3.2051828721776476</v>
      </c>
    </row>
    <row r="20805" spans="1:17" x14ac:dyDescent="0.25">
      <c r="A20805" s="8" t="s">
        <v>26272</v>
      </c>
      <c r="B20805" s="9" t="s">
        <v>26273</v>
      </c>
      <c r="C20805" s="9">
        <v>138</v>
      </c>
      <c r="D20805" s="9">
        <v>17</v>
      </c>
      <c r="E20805" s="9" t="s">
        <v>26274</v>
      </c>
      <c r="F20805" s="9" t="s">
        <v>24898</v>
      </c>
      <c r="G20805" s="9" t="s">
        <v>26275</v>
      </c>
      <c r="H20805" s="9">
        <v>1053000</v>
      </c>
      <c r="I20805" s="9">
        <v>4732000</v>
      </c>
      <c r="J20805" s="9">
        <v>34289.855072463768</v>
      </c>
      <c r="K20805" s="9">
        <v>8.117647058823529</v>
      </c>
      <c r="L20805" s="9">
        <v>10.442633981642521</v>
      </c>
      <c r="M20805" s="9">
        <v>2.2102117728630306</v>
      </c>
      <c r="N20805" s="9">
        <v>3.9098109999999999</v>
      </c>
      <c r="O20805" s="9">
        <v>2.078948</v>
      </c>
      <c r="P20805" s="10">
        <v>2.9943795</v>
      </c>
      <c r="Q20805">
        <f t="shared" si="325"/>
        <v>3.2051325640333532</v>
      </c>
    </row>
    <row r="20806" spans="1:17" x14ac:dyDescent="0.25">
      <c r="A20806" s="5" t="s">
        <v>23345</v>
      </c>
      <c r="B20806" s="6" t="s">
        <v>23346</v>
      </c>
      <c r="C20806" s="6">
        <v>3868</v>
      </c>
      <c r="D20806" s="6">
        <v>415</v>
      </c>
      <c r="E20806" s="6" t="s">
        <v>23347</v>
      </c>
      <c r="F20806" s="6" t="s">
        <v>21581</v>
      </c>
      <c r="G20806" s="6" t="s">
        <v>23126</v>
      </c>
      <c r="H20806" s="6">
        <v>24781000</v>
      </c>
      <c r="I20806" s="6">
        <v>106739000</v>
      </c>
      <c r="J20806" s="6">
        <v>27595.398138572906</v>
      </c>
      <c r="K20806" s="6">
        <v>9.3204819277108442</v>
      </c>
      <c r="L20806" s="6">
        <v>10.225440540963465</v>
      </c>
      <c r="M20806" s="6">
        <v>2.3341304573846728</v>
      </c>
      <c r="N20806" s="6">
        <v>3.849291</v>
      </c>
      <c r="O20806" s="6">
        <v>2.13944</v>
      </c>
      <c r="P20806" s="7">
        <v>2.9943654999999998</v>
      </c>
      <c r="Q20806">
        <f t="shared" si="325"/>
        <v>3.2051170846043391</v>
      </c>
    </row>
    <row r="20807" spans="1:17" x14ac:dyDescent="0.25">
      <c r="A20807" s="5" t="s">
        <v>25438</v>
      </c>
      <c r="B20807" s="6" t="s">
        <v>25439</v>
      </c>
      <c r="C20807" s="6">
        <v>164</v>
      </c>
      <c r="D20807" s="6">
        <v>23</v>
      </c>
      <c r="E20807" s="6" t="s">
        <v>5577</v>
      </c>
      <c r="F20807" s="6" t="s">
        <v>24898</v>
      </c>
      <c r="G20807" s="6" t="s">
        <v>25409</v>
      </c>
      <c r="H20807" s="6">
        <v>1467000</v>
      </c>
      <c r="I20807" s="6">
        <v>6873000</v>
      </c>
      <c r="J20807" s="6">
        <v>41908.536585365851</v>
      </c>
      <c r="K20807" s="6">
        <v>7.1304347826086953</v>
      </c>
      <c r="L20807" s="6">
        <v>10.643268683481841</v>
      </c>
      <c r="M20807" s="6">
        <v>2.0956144009254367</v>
      </c>
      <c r="N20807" s="6">
        <v>3.9657179999999999</v>
      </c>
      <c r="O20807" s="6">
        <v>2.0230060000000001</v>
      </c>
      <c r="P20807" s="7">
        <v>2.9943619999999997</v>
      </c>
      <c r="Q20807">
        <f t="shared" si="325"/>
        <v>3.2051132147470858</v>
      </c>
    </row>
    <row r="20808" spans="1:17" x14ac:dyDescent="0.25">
      <c r="A20808" s="8" t="s">
        <v>66938</v>
      </c>
      <c r="B20808" s="9" t="s">
        <v>66939</v>
      </c>
      <c r="C20808" s="9">
        <v>1175</v>
      </c>
      <c r="D20808" s="9">
        <v>163</v>
      </c>
      <c r="E20808" s="9" t="s">
        <v>26595</v>
      </c>
      <c r="F20808" s="9" t="s">
        <v>66423</v>
      </c>
      <c r="G20808" s="9" t="s">
        <v>31738</v>
      </c>
      <c r="H20808" s="9">
        <v>11739000</v>
      </c>
      <c r="I20808" s="9">
        <v>48414000</v>
      </c>
      <c r="J20808" s="9">
        <v>41203.404255319147</v>
      </c>
      <c r="K20808" s="9">
        <v>7.2085889570552144</v>
      </c>
      <c r="L20808" s="9">
        <v>10.626300429025234</v>
      </c>
      <c r="M20808" s="9">
        <v>2.1051810398814115</v>
      </c>
      <c r="N20808" s="9">
        <v>3.9609899999999998</v>
      </c>
      <c r="O20808" s="9">
        <v>2.0276749999999999</v>
      </c>
      <c r="P20808" s="10">
        <v>2.9943324999999996</v>
      </c>
      <c r="Q20808">
        <f t="shared" si="325"/>
        <v>3.205080597378807</v>
      </c>
    </row>
    <row r="20809" spans="1:17" x14ac:dyDescent="0.25">
      <c r="A20809" s="5" t="s">
        <v>28085</v>
      </c>
      <c r="B20809" s="6" t="s">
        <v>28086</v>
      </c>
      <c r="C20809" s="6">
        <v>59</v>
      </c>
      <c r="D20809" s="6">
        <v>6</v>
      </c>
      <c r="E20809" s="6" t="s">
        <v>28087</v>
      </c>
      <c r="F20809" s="6" t="s">
        <v>26680</v>
      </c>
      <c r="G20809" s="6" t="s">
        <v>28068</v>
      </c>
      <c r="H20809" s="6">
        <v>358000</v>
      </c>
      <c r="I20809" s="6">
        <v>1495000</v>
      </c>
      <c r="J20809" s="6">
        <v>25338.983050847459</v>
      </c>
      <c r="K20809" s="6">
        <v>9.8333333333333339</v>
      </c>
      <c r="L20809" s="6">
        <v>10.14013878500543</v>
      </c>
      <c r="M20809" s="6">
        <v>2.3826278006675823</v>
      </c>
      <c r="N20809" s="6">
        <v>3.8255219999999999</v>
      </c>
      <c r="O20809" s="6">
        <v>2.1631149999999999</v>
      </c>
      <c r="P20809" s="7">
        <v>2.9943184999999999</v>
      </c>
      <c r="Q20809">
        <f t="shared" si="325"/>
        <v>3.2050651179497938</v>
      </c>
    </row>
    <row r="20810" spans="1:17" x14ac:dyDescent="0.25">
      <c r="A20810" s="8" t="s">
        <v>20478</v>
      </c>
      <c r="B20810" s="9" t="s">
        <v>20479</v>
      </c>
      <c r="C20810" s="9">
        <v>174</v>
      </c>
      <c r="D20810" s="9">
        <v>22</v>
      </c>
      <c r="E20810" s="9" t="s">
        <v>20480</v>
      </c>
      <c r="F20810" s="9" t="s">
        <v>20111</v>
      </c>
      <c r="G20810" s="9" t="s">
        <v>2448</v>
      </c>
      <c r="H20810" s="9">
        <v>1393000</v>
      </c>
      <c r="I20810" s="9">
        <v>6210000</v>
      </c>
      <c r="J20810" s="9">
        <v>35689.65517241379</v>
      </c>
      <c r="K20810" s="9">
        <v>7.9090909090909092</v>
      </c>
      <c r="L20810" s="9">
        <v>10.482644173626269</v>
      </c>
      <c r="M20810" s="9">
        <v>2.1870722058722016</v>
      </c>
      <c r="N20810" s="9">
        <v>3.92096</v>
      </c>
      <c r="O20810" s="9">
        <v>2.0676519999999998</v>
      </c>
      <c r="P20810" s="10">
        <v>2.9943059999999999</v>
      </c>
      <c r="Q20810">
        <f t="shared" si="325"/>
        <v>3.2050512970310319</v>
      </c>
    </row>
    <row r="20811" spans="1:17" x14ac:dyDescent="0.25">
      <c r="A20811" s="5" t="s">
        <v>71263</v>
      </c>
      <c r="B20811" s="6" t="s">
        <v>71262</v>
      </c>
      <c r="C20811" s="6">
        <v>4638</v>
      </c>
      <c r="D20811" s="6">
        <v>583</v>
      </c>
      <c r="E20811" s="6" t="s">
        <v>67941</v>
      </c>
      <c r="F20811" s="6" t="s">
        <v>71154</v>
      </c>
      <c r="G20811" s="6" t="s">
        <v>71153</v>
      </c>
      <c r="H20811" s="6">
        <v>42475000</v>
      </c>
      <c r="I20811" s="6">
        <v>164031000</v>
      </c>
      <c r="J20811" s="6">
        <v>35366.752910737385</v>
      </c>
      <c r="K20811" s="6">
        <v>7.9554030874785591</v>
      </c>
      <c r="L20811" s="6">
        <v>10.47355574924376</v>
      </c>
      <c r="M20811" s="6">
        <v>2.19225704706006</v>
      </c>
      <c r="N20811" s="6">
        <v>3.918428</v>
      </c>
      <c r="O20811" s="6">
        <v>2.0701830000000001</v>
      </c>
      <c r="P20811" s="7">
        <v>2.9943055000000003</v>
      </c>
      <c r="Q20811">
        <f t="shared" si="325"/>
        <v>3.2050507441942813</v>
      </c>
    </row>
    <row r="20812" spans="1:17" x14ac:dyDescent="0.25">
      <c r="A20812" s="8" t="s">
        <v>48238</v>
      </c>
      <c r="B20812" s="9" t="s">
        <v>48239</v>
      </c>
      <c r="C20812" s="9">
        <v>258</v>
      </c>
      <c r="D20812" s="9">
        <v>36</v>
      </c>
      <c r="E20812" s="9" t="s">
        <v>48240</v>
      </c>
      <c r="F20812" s="9" t="s">
        <v>47706</v>
      </c>
      <c r="G20812" s="9" t="s">
        <v>11219</v>
      </c>
      <c r="H20812" s="9">
        <v>2393000</v>
      </c>
      <c r="I20812" s="9">
        <v>10723000</v>
      </c>
      <c r="J20812" s="9">
        <v>41562.015503875969</v>
      </c>
      <c r="K20812" s="9">
        <v>7.166666666666667</v>
      </c>
      <c r="L20812" s="9">
        <v>10.634966000422068</v>
      </c>
      <c r="M20812" s="9">
        <v>2.100060828882572</v>
      </c>
      <c r="N20812" s="9">
        <v>3.9634040000000001</v>
      </c>
      <c r="O20812" s="9">
        <v>2.0251760000000001</v>
      </c>
      <c r="P20812" s="10">
        <v>2.9942900000000003</v>
      </c>
      <c r="Q20812">
        <f t="shared" si="325"/>
        <v>3.2050336062550162</v>
      </c>
    </row>
    <row r="20813" spans="1:17" x14ac:dyDescent="0.25">
      <c r="A20813" s="8" t="s">
        <v>23197</v>
      </c>
      <c r="B20813" s="9" t="s">
        <v>23198</v>
      </c>
      <c r="C20813" s="9">
        <v>1491</v>
      </c>
      <c r="D20813" s="9">
        <v>162</v>
      </c>
      <c r="E20813" s="9" t="s">
        <v>23199</v>
      </c>
      <c r="F20813" s="9" t="s">
        <v>21581</v>
      </c>
      <c r="G20813" s="9" t="s">
        <v>23056</v>
      </c>
      <c r="H20813" s="9">
        <v>9354000</v>
      </c>
      <c r="I20813" s="9">
        <v>41947000</v>
      </c>
      <c r="J20813" s="9">
        <v>28133.467471495642</v>
      </c>
      <c r="K20813" s="9">
        <v>9.2037037037037042</v>
      </c>
      <c r="L20813" s="9">
        <v>10.244750704071247</v>
      </c>
      <c r="M20813" s="9">
        <v>2.3227507625886403</v>
      </c>
      <c r="N20813" s="9">
        <v>3.8546719999999999</v>
      </c>
      <c r="O20813" s="9">
        <v>2.1338859999999999</v>
      </c>
      <c r="P20813" s="10">
        <v>2.9942789999999997</v>
      </c>
      <c r="Q20813">
        <f t="shared" si="325"/>
        <v>3.2050214438465048</v>
      </c>
    </row>
    <row r="20814" spans="1:17" x14ac:dyDescent="0.25">
      <c r="A20814" s="8" t="s">
        <v>46573</v>
      </c>
      <c r="B20814" s="9" t="s">
        <v>46574</v>
      </c>
      <c r="C20814" s="9">
        <v>86</v>
      </c>
      <c r="D20814" s="9">
        <v>12</v>
      </c>
      <c r="E20814" s="9" t="s">
        <v>7817</v>
      </c>
      <c r="F20814" s="9" t="s">
        <v>45627</v>
      </c>
      <c r="G20814" s="9" t="s">
        <v>46513</v>
      </c>
      <c r="H20814" s="9">
        <v>780000</v>
      </c>
      <c r="I20814" s="9">
        <v>3574000</v>
      </c>
      <c r="J20814" s="9">
        <v>41558.139534883718</v>
      </c>
      <c r="K20814" s="9">
        <v>7.166666666666667</v>
      </c>
      <c r="L20814" s="9">
        <v>10.634872740833375</v>
      </c>
      <c r="M20814" s="9">
        <v>2.100060828882572</v>
      </c>
      <c r="N20814" s="9">
        <v>3.9633780000000001</v>
      </c>
      <c r="O20814" s="9">
        <v>2.0251760000000001</v>
      </c>
      <c r="P20814" s="10">
        <v>2.9942770000000003</v>
      </c>
      <c r="Q20814">
        <f t="shared" si="325"/>
        <v>3.2050192324995037</v>
      </c>
    </row>
    <row r="20815" spans="1:17" x14ac:dyDescent="0.25">
      <c r="A20815" s="8" t="s">
        <v>54865</v>
      </c>
      <c r="B20815" s="9" t="s">
        <v>54866</v>
      </c>
      <c r="C20815" s="9">
        <v>120</v>
      </c>
      <c r="D20815" s="9">
        <v>15</v>
      </c>
      <c r="E20815" s="9" t="s">
        <v>10068</v>
      </c>
      <c r="F20815" s="9" t="s">
        <v>53273</v>
      </c>
      <c r="G20815" s="9" t="s">
        <v>53506</v>
      </c>
      <c r="H20815" s="9">
        <v>898000</v>
      </c>
      <c r="I20815" s="9">
        <v>4206000</v>
      </c>
      <c r="J20815" s="9">
        <v>35050</v>
      </c>
      <c r="K20815" s="9">
        <v>8</v>
      </c>
      <c r="L20815" s="9">
        <v>10.464559422726214</v>
      </c>
      <c r="M20815" s="9">
        <v>2.1972245773362196</v>
      </c>
      <c r="N20815" s="9">
        <v>3.915921</v>
      </c>
      <c r="O20815" s="9">
        <v>2.0726079999999998</v>
      </c>
      <c r="P20815" s="10">
        <v>2.9942644999999999</v>
      </c>
      <c r="Q20815">
        <f t="shared" si="325"/>
        <v>3.2050054115807409</v>
      </c>
    </row>
    <row r="20816" spans="1:17" x14ac:dyDescent="0.25">
      <c r="A20816" s="8" t="s">
        <v>67980</v>
      </c>
      <c r="B20816" s="9" t="s">
        <v>67981</v>
      </c>
      <c r="C20816" s="9">
        <v>2080</v>
      </c>
      <c r="D20816" s="9">
        <v>260</v>
      </c>
      <c r="E20816" s="9" t="s">
        <v>4869</v>
      </c>
      <c r="F20816" s="9" t="s">
        <v>67902</v>
      </c>
      <c r="G20816" s="9" t="s">
        <v>113</v>
      </c>
      <c r="H20816" s="9">
        <v>16250000</v>
      </c>
      <c r="I20816" s="9">
        <v>72877000</v>
      </c>
      <c r="J20816" s="9">
        <v>35037.019230769234</v>
      </c>
      <c r="K20816" s="9">
        <v>8</v>
      </c>
      <c r="L20816" s="9">
        <v>10.464189014650266</v>
      </c>
      <c r="M20816" s="9">
        <v>2.1972245773362196</v>
      </c>
      <c r="N20816" s="9">
        <v>3.9158179999999998</v>
      </c>
      <c r="O20816" s="9">
        <v>2.0726079999999998</v>
      </c>
      <c r="P20816" s="10">
        <v>2.9942129999999998</v>
      </c>
      <c r="Q20816">
        <f t="shared" si="325"/>
        <v>3.2049484693954406</v>
      </c>
    </row>
    <row r="20817" spans="1:17" x14ac:dyDescent="0.25">
      <c r="A20817" s="5" t="s">
        <v>22832</v>
      </c>
      <c r="B20817" s="6" t="s">
        <v>22799</v>
      </c>
      <c r="C20817" s="6">
        <v>41</v>
      </c>
      <c r="D20817" s="6">
        <v>7</v>
      </c>
      <c r="E20817" s="6" t="s">
        <v>4071</v>
      </c>
      <c r="F20817" s="6" t="s">
        <v>21581</v>
      </c>
      <c r="G20817" s="6" t="s">
        <v>19257</v>
      </c>
      <c r="H20817" s="6">
        <v>573000</v>
      </c>
      <c r="I20817" s="6">
        <v>2313000</v>
      </c>
      <c r="J20817" s="6">
        <v>56414.634146341465</v>
      </c>
      <c r="K20817" s="6">
        <v>5.8571428571428568</v>
      </c>
      <c r="L20817" s="6">
        <v>10.94050160024927</v>
      </c>
      <c r="M20817" s="6">
        <v>1.9252908618525775</v>
      </c>
      <c r="N20817" s="6">
        <v>4.0485410000000002</v>
      </c>
      <c r="O20817" s="6">
        <v>1.9398599999999999</v>
      </c>
      <c r="P20817" s="7">
        <v>2.9942004999999998</v>
      </c>
      <c r="Q20817">
        <f t="shared" si="325"/>
        <v>3.2049346484766787</v>
      </c>
    </row>
    <row r="20818" spans="1:17" x14ac:dyDescent="0.25">
      <c r="A20818" s="8" t="s">
        <v>24286</v>
      </c>
      <c r="B20818" s="9" t="s">
        <v>24287</v>
      </c>
      <c r="C20818" s="9">
        <v>89</v>
      </c>
      <c r="D20818" s="9">
        <v>13</v>
      </c>
      <c r="E20818" s="9" t="s">
        <v>24288</v>
      </c>
      <c r="F20818" s="9" t="s">
        <v>23831</v>
      </c>
      <c r="G20818" s="9" t="s">
        <v>23965</v>
      </c>
      <c r="H20818" s="9">
        <v>1087000</v>
      </c>
      <c r="I20818" s="9">
        <v>3965000</v>
      </c>
      <c r="J20818" s="9">
        <v>44550.561797752809</v>
      </c>
      <c r="K20818" s="9">
        <v>6.8461538461538458</v>
      </c>
      <c r="L20818" s="9">
        <v>10.704402489473082</v>
      </c>
      <c r="M20818" s="9">
        <v>2.0600234558227344</v>
      </c>
      <c r="N20818" s="9">
        <v>3.9827530000000002</v>
      </c>
      <c r="O20818" s="9">
        <v>2.0056310000000002</v>
      </c>
      <c r="P20818" s="10">
        <v>2.994192</v>
      </c>
      <c r="Q20818">
        <f t="shared" si="325"/>
        <v>3.2049252502519208</v>
      </c>
    </row>
    <row r="20819" spans="1:17" x14ac:dyDescent="0.25">
      <c r="A20819" s="8" t="s">
        <v>17888</v>
      </c>
      <c r="B20819" s="9" t="s">
        <v>17889</v>
      </c>
      <c r="C20819" s="9">
        <v>336</v>
      </c>
      <c r="D20819" s="9">
        <v>39</v>
      </c>
      <c r="E20819" s="9" t="s">
        <v>17890</v>
      </c>
      <c r="F20819" s="9" t="s">
        <v>16773</v>
      </c>
      <c r="G20819" s="9" t="s">
        <v>17838</v>
      </c>
      <c r="H20819" s="9">
        <v>2600000</v>
      </c>
      <c r="I20819" s="9">
        <v>10481000</v>
      </c>
      <c r="J20819" s="9">
        <v>31193.452380952382</v>
      </c>
      <c r="K20819" s="9">
        <v>8.615384615384615</v>
      </c>
      <c r="L20819" s="9">
        <v>10.347995549684995</v>
      </c>
      <c r="M20819" s="9">
        <v>2.2633643798407643</v>
      </c>
      <c r="N20819" s="9">
        <v>3.8834409999999999</v>
      </c>
      <c r="O20819" s="9">
        <v>2.104895</v>
      </c>
      <c r="P20819" s="10">
        <v>2.9941680000000002</v>
      </c>
      <c r="Q20819">
        <f t="shared" si="325"/>
        <v>3.2048987140878973</v>
      </c>
    </row>
    <row r="20820" spans="1:17" x14ac:dyDescent="0.25">
      <c r="A20820" s="5" t="s">
        <v>71811</v>
      </c>
      <c r="B20820" s="6" t="s">
        <v>71812</v>
      </c>
      <c r="C20820" s="6">
        <v>3434</v>
      </c>
      <c r="D20820" s="6">
        <v>399</v>
      </c>
      <c r="E20820" s="6" t="s">
        <v>38206</v>
      </c>
      <c r="F20820" s="6" t="s">
        <v>71154</v>
      </c>
      <c r="G20820" s="6" t="s">
        <v>71716</v>
      </c>
      <c r="H20820" s="6">
        <v>25068000</v>
      </c>
      <c r="I20820" s="6">
        <v>107290000</v>
      </c>
      <c r="J20820" s="6">
        <v>31243.447874199184</v>
      </c>
      <c r="K20820" s="6">
        <v>8.6065162907268178</v>
      </c>
      <c r="L20820" s="6">
        <v>10.349596971354089</v>
      </c>
      <c r="M20820" s="6">
        <v>2.2624416484906917</v>
      </c>
      <c r="N20820" s="6">
        <v>3.8838870000000001</v>
      </c>
      <c r="O20820" s="6">
        <v>2.1044450000000001</v>
      </c>
      <c r="P20820" s="7">
        <v>2.9941659999999999</v>
      </c>
      <c r="Q20820">
        <f t="shared" si="325"/>
        <v>3.2048965027408953</v>
      </c>
    </row>
    <row r="20821" spans="1:17" x14ac:dyDescent="0.25">
      <c r="A20821" s="8" t="s">
        <v>70162</v>
      </c>
      <c r="B20821" s="9" t="s">
        <v>70163</v>
      </c>
      <c r="C20821" s="9">
        <v>775</v>
      </c>
      <c r="D20821" s="9">
        <v>101</v>
      </c>
      <c r="E20821" s="9" t="s">
        <v>70164</v>
      </c>
      <c r="F20821" s="9" t="s">
        <v>70050</v>
      </c>
      <c r="G20821" s="9" t="s">
        <v>12933</v>
      </c>
      <c r="H20821" s="9">
        <v>6533000</v>
      </c>
      <c r="I20821" s="9">
        <v>28958000</v>
      </c>
      <c r="J20821" s="9">
        <v>37365.161290322583</v>
      </c>
      <c r="K20821" s="9">
        <v>7.673267326732673</v>
      </c>
      <c r="L20821" s="9">
        <v>10.528520795510028</v>
      </c>
      <c r="M20821" s="9">
        <v>2.1602455740951321</v>
      </c>
      <c r="N20821" s="9">
        <v>3.9337439999999999</v>
      </c>
      <c r="O20821" s="9">
        <v>2.0545559999999998</v>
      </c>
      <c r="P20821" s="10">
        <v>2.9941499999999999</v>
      </c>
      <c r="Q20821">
        <f t="shared" si="325"/>
        <v>3.2048788119648797</v>
      </c>
    </row>
    <row r="20822" spans="1:17" x14ac:dyDescent="0.25">
      <c r="A20822" s="5" t="s">
        <v>53426</v>
      </c>
      <c r="B20822" s="6" t="s">
        <v>53417</v>
      </c>
      <c r="C20822" s="6">
        <v>4437</v>
      </c>
      <c r="D20822" s="6">
        <v>536</v>
      </c>
      <c r="E20822" s="6" t="s">
        <v>40168</v>
      </c>
      <c r="F20822" s="6" t="s">
        <v>53273</v>
      </c>
      <c r="G20822" s="6" t="s">
        <v>53418</v>
      </c>
      <c r="H20822" s="6">
        <v>34668000</v>
      </c>
      <c r="I20822" s="6">
        <v>147313000</v>
      </c>
      <c r="J20822" s="6">
        <v>33201.036736533693</v>
      </c>
      <c r="K20822" s="6">
        <v>8.2779850746268657</v>
      </c>
      <c r="L20822" s="6">
        <v>10.410366500508854</v>
      </c>
      <c r="M20822" s="6">
        <v>2.2276443976439366</v>
      </c>
      <c r="N20822" s="6">
        <v>3.90082</v>
      </c>
      <c r="O20822" s="6">
        <v>2.0874579999999998</v>
      </c>
      <c r="P20822" s="7">
        <v>2.9941389999999997</v>
      </c>
      <c r="Q20822">
        <f t="shared" si="325"/>
        <v>3.2048666495563687</v>
      </c>
    </row>
    <row r="20823" spans="1:17" x14ac:dyDescent="0.25">
      <c r="A20823" s="8" t="s">
        <v>45939</v>
      </c>
      <c r="B20823" s="9" t="s">
        <v>45940</v>
      </c>
      <c r="C20823" s="9">
        <v>641</v>
      </c>
      <c r="D20823" s="9">
        <v>89</v>
      </c>
      <c r="E20823" s="9" t="s">
        <v>1192</v>
      </c>
      <c r="F20823" s="9" t="s">
        <v>45627</v>
      </c>
      <c r="G20823" s="9" t="s">
        <v>41619</v>
      </c>
      <c r="H20823" s="9">
        <v>5478000</v>
      </c>
      <c r="I20823" s="9">
        <v>26410000</v>
      </c>
      <c r="J20823" s="9">
        <v>41201.248049921996</v>
      </c>
      <c r="K20823" s="9">
        <v>7.202247191011236</v>
      </c>
      <c r="L20823" s="9">
        <v>10.626248098167535</v>
      </c>
      <c r="M20823" s="9">
        <v>2.1044081644102968</v>
      </c>
      <c r="N20823" s="9">
        <v>3.9609749999999999</v>
      </c>
      <c r="O20823" s="9">
        <v>2.027298</v>
      </c>
      <c r="P20823" s="10">
        <v>2.9941364999999998</v>
      </c>
      <c r="Q20823">
        <f t="shared" si="325"/>
        <v>3.2048638853726166</v>
      </c>
    </row>
    <row r="20824" spans="1:17" x14ac:dyDescent="0.25">
      <c r="A20824" s="5" t="s">
        <v>28594</v>
      </c>
      <c r="B20824" s="6" t="s">
        <v>28595</v>
      </c>
      <c r="C20824" s="6">
        <v>4565</v>
      </c>
      <c r="D20824" s="6">
        <v>584</v>
      </c>
      <c r="E20824" s="6" t="s">
        <v>5737</v>
      </c>
      <c r="F20824" s="6" t="s">
        <v>26680</v>
      </c>
      <c r="G20824" s="6" t="s">
        <v>28596</v>
      </c>
      <c r="H20824" s="6">
        <v>42589000</v>
      </c>
      <c r="I20824" s="6">
        <v>165676000</v>
      </c>
      <c r="J20824" s="6">
        <v>36292.661555312159</v>
      </c>
      <c r="K20824" s="6">
        <v>7.8167808219178081</v>
      </c>
      <c r="L20824" s="6">
        <v>10.499398392205034</v>
      </c>
      <c r="M20824" s="6">
        <v>2.1766568172179142</v>
      </c>
      <c r="N20824" s="6">
        <v>3.9256289999999998</v>
      </c>
      <c r="O20824" s="6">
        <v>2.062567</v>
      </c>
      <c r="P20824" s="7">
        <v>2.9940980000000001</v>
      </c>
      <c r="Q20824">
        <f t="shared" si="325"/>
        <v>3.2048213169428292</v>
      </c>
    </row>
    <row r="20825" spans="1:17" x14ac:dyDescent="0.25">
      <c r="A20825" s="5" t="s">
        <v>10342</v>
      </c>
      <c r="B20825" s="6" t="s">
        <v>10343</v>
      </c>
      <c r="C20825" s="6">
        <v>217</v>
      </c>
      <c r="D20825" s="6">
        <v>34</v>
      </c>
      <c r="E20825" s="6" t="s">
        <v>10344</v>
      </c>
      <c r="F20825" s="6" t="s">
        <v>17</v>
      </c>
      <c r="G20825" s="6" t="s">
        <v>524</v>
      </c>
      <c r="H20825" s="6">
        <v>2364000</v>
      </c>
      <c r="I20825" s="6">
        <v>10749000</v>
      </c>
      <c r="J20825" s="6">
        <v>49534.562211981567</v>
      </c>
      <c r="K20825" s="6">
        <v>6.382352941176471</v>
      </c>
      <c r="L20825" s="6">
        <v>10.810446119135426</v>
      </c>
      <c r="M20825" s="6">
        <v>1.9990924145156226</v>
      </c>
      <c r="N20825" s="6">
        <v>4.0123009999999999</v>
      </c>
      <c r="O20825" s="6">
        <v>1.9758869999999999</v>
      </c>
      <c r="P20825" s="7">
        <v>2.994094</v>
      </c>
      <c r="Q20825">
        <f t="shared" si="325"/>
        <v>3.2048168942488253</v>
      </c>
    </row>
    <row r="20826" spans="1:17" x14ac:dyDescent="0.25">
      <c r="A20826" s="5" t="s">
        <v>46404</v>
      </c>
      <c r="B20826" s="6" t="s">
        <v>46405</v>
      </c>
      <c r="C20826" s="6">
        <v>540</v>
      </c>
      <c r="D20826" s="6">
        <v>67</v>
      </c>
      <c r="E20826" s="6" t="s">
        <v>1697</v>
      </c>
      <c r="F20826" s="6" t="s">
        <v>45627</v>
      </c>
      <c r="G20826" s="6" t="s">
        <v>11345</v>
      </c>
      <c r="H20826" s="6">
        <v>4214000</v>
      </c>
      <c r="I20826" s="6">
        <v>18685000</v>
      </c>
      <c r="J20826" s="6">
        <v>34601.851851851854</v>
      </c>
      <c r="K20826" s="6">
        <v>8.0597014925373127</v>
      </c>
      <c r="L20826" s="6">
        <v>10.451691381113115</v>
      </c>
      <c r="M20826" s="6">
        <v>2.2038361716685322</v>
      </c>
      <c r="N20826" s="6">
        <v>3.9123350000000001</v>
      </c>
      <c r="O20826" s="6">
        <v>2.0758350000000001</v>
      </c>
      <c r="P20826" s="7">
        <v>2.9940850000000001</v>
      </c>
      <c r="Q20826">
        <f t="shared" si="325"/>
        <v>3.2048069431873167</v>
      </c>
    </row>
    <row r="20827" spans="1:17" x14ac:dyDescent="0.25">
      <c r="A20827" s="5" t="s">
        <v>51783</v>
      </c>
      <c r="B20827" s="6" t="s">
        <v>51784</v>
      </c>
      <c r="C20827" s="6">
        <v>327</v>
      </c>
      <c r="D20827" s="6">
        <v>32</v>
      </c>
      <c r="E20827" s="6" t="s">
        <v>51785</v>
      </c>
      <c r="F20827" s="6" t="s">
        <v>50141</v>
      </c>
      <c r="G20827" s="6" t="s">
        <v>18229</v>
      </c>
      <c r="H20827" s="6">
        <v>2068000</v>
      </c>
      <c r="I20827" s="6">
        <v>7780000</v>
      </c>
      <c r="J20827" s="6">
        <v>23792.048929663608</v>
      </c>
      <c r="K20827" s="6">
        <v>10.21875</v>
      </c>
      <c r="L20827" s="6">
        <v>10.077148755222378</v>
      </c>
      <c r="M20827" s="6">
        <v>2.4175864856885525</v>
      </c>
      <c r="N20827" s="6">
        <v>3.8079700000000001</v>
      </c>
      <c r="O20827" s="6">
        <v>2.1801810000000001</v>
      </c>
      <c r="P20827" s="7">
        <v>2.9940755000000001</v>
      </c>
      <c r="Q20827">
        <f t="shared" si="325"/>
        <v>3.2047964392890576</v>
      </c>
    </row>
    <row r="20828" spans="1:17" x14ac:dyDescent="0.25">
      <c r="A20828" s="8" t="s">
        <v>71830</v>
      </c>
      <c r="B20828" s="9" t="s">
        <v>71831</v>
      </c>
      <c r="C20828" s="9">
        <v>2639</v>
      </c>
      <c r="D20828" s="9">
        <v>376</v>
      </c>
      <c r="E20828" s="9" t="s">
        <v>59077</v>
      </c>
      <c r="F20828" s="9" t="s">
        <v>71154</v>
      </c>
      <c r="G20828" s="9" t="s">
        <v>65174</v>
      </c>
      <c r="H20828" s="9">
        <v>28139000</v>
      </c>
      <c r="I20828" s="9">
        <v>113078000</v>
      </c>
      <c r="J20828" s="9">
        <v>42848.806366047742</v>
      </c>
      <c r="K20828" s="9">
        <v>7.0186170212765955</v>
      </c>
      <c r="L20828" s="9">
        <v>10.665456405137016</v>
      </c>
      <c r="M20828" s="9">
        <v>2.0817659657713912</v>
      </c>
      <c r="N20828" s="9">
        <v>3.9719000000000002</v>
      </c>
      <c r="O20828" s="9">
        <v>2.0162450000000001</v>
      </c>
      <c r="P20828" s="10">
        <v>2.9940725000000001</v>
      </c>
      <c r="Q20828">
        <f t="shared" si="325"/>
        <v>3.2047931222685548</v>
      </c>
    </row>
    <row r="20829" spans="1:17" x14ac:dyDescent="0.25">
      <c r="A20829" s="5" t="s">
        <v>59639</v>
      </c>
      <c r="B20829" s="6" t="s">
        <v>59640</v>
      </c>
      <c r="C20829" s="6">
        <v>2565</v>
      </c>
      <c r="D20829" s="6">
        <v>284</v>
      </c>
      <c r="E20829" s="6" t="s">
        <v>59641</v>
      </c>
      <c r="F20829" s="6" t="s">
        <v>59426</v>
      </c>
      <c r="G20829" s="6" t="s">
        <v>3650</v>
      </c>
      <c r="H20829" s="6">
        <v>17930000</v>
      </c>
      <c r="I20829" s="6">
        <v>74224000</v>
      </c>
      <c r="J20829" s="6">
        <v>28937.231968810916</v>
      </c>
      <c r="K20829" s="6">
        <v>9.03169014084507</v>
      </c>
      <c r="L20829" s="6">
        <v>10.272918905327201</v>
      </c>
      <c r="M20829" s="6">
        <v>2.3057490963367022</v>
      </c>
      <c r="N20829" s="6">
        <v>3.8625210000000001</v>
      </c>
      <c r="O20829" s="6">
        <v>2.1255860000000002</v>
      </c>
      <c r="P20829" s="7">
        <v>2.9940535000000001</v>
      </c>
      <c r="Q20829">
        <f t="shared" si="325"/>
        <v>3.2047721144720365</v>
      </c>
    </row>
    <row r="20830" spans="1:17" x14ac:dyDescent="0.25">
      <c r="A20830" s="8" t="s">
        <v>50794</v>
      </c>
      <c r="B20830" s="9" t="s">
        <v>50795</v>
      </c>
      <c r="C20830" s="9">
        <v>493</v>
      </c>
      <c r="D20830" s="9">
        <v>68</v>
      </c>
      <c r="E20830" s="9" t="s">
        <v>50796</v>
      </c>
      <c r="F20830" s="9" t="s">
        <v>50141</v>
      </c>
      <c r="G20830" s="9" t="s">
        <v>24899</v>
      </c>
      <c r="H20830" s="9">
        <v>4538000</v>
      </c>
      <c r="I20830" s="9">
        <v>20093000</v>
      </c>
      <c r="J20830" s="9">
        <v>40756.592292089248</v>
      </c>
      <c r="K20830" s="9">
        <v>7.25</v>
      </c>
      <c r="L20830" s="9">
        <v>10.615397415231028</v>
      </c>
      <c r="M20830" s="9">
        <v>2.1102132003465894</v>
      </c>
      <c r="N20830" s="9">
        <v>3.9579520000000001</v>
      </c>
      <c r="O20830" s="9">
        <v>2.030132</v>
      </c>
      <c r="P20830" s="10">
        <v>2.9940420000000003</v>
      </c>
      <c r="Q20830">
        <f t="shared" si="325"/>
        <v>3.2047593992267753</v>
      </c>
    </row>
    <row r="20831" spans="1:17" x14ac:dyDescent="0.25">
      <c r="A20831" s="8" t="s">
        <v>61312</v>
      </c>
      <c r="B20831" s="9" t="s">
        <v>61313</v>
      </c>
      <c r="C20831" s="9">
        <v>89</v>
      </c>
      <c r="D20831" s="9">
        <v>13</v>
      </c>
      <c r="E20831" s="9" t="s">
        <v>61314</v>
      </c>
      <c r="F20831" s="9" t="s">
        <v>60721</v>
      </c>
      <c r="G20831" s="9" t="s">
        <v>61240</v>
      </c>
      <c r="H20831" s="9">
        <v>1078000</v>
      </c>
      <c r="I20831" s="9">
        <v>3960000</v>
      </c>
      <c r="J20831" s="9">
        <v>44494.382022471909</v>
      </c>
      <c r="K20831" s="9">
        <v>6.8461538461538458</v>
      </c>
      <c r="L20831" s="9">
        <v>10.703140687993445</v>
      </c>
      <c r="M20831" s="9">
        <v>2.0600234558227344</v>
      </c>
      <c r="N20831" s="9">
        <v>3.9824009999999999</v>
      </c>
      <c r="O20831" s="9">
        <v>2.0056310000000002</v>
      </c>
      <c r="P20831" s="10">
        <v>2.9940160000000002</v>
      </c>
      <c r="Q20831">
        <f t="shared" si="325"/>
        <v>3.2047306517157499</v>
      </c>
    </row>
    <row r="20832" spans="1:17" x14ac:dyDescent="0.25">
      <c r="A20832" s="8" t="s">
        <v>49861</v>
      </c>
      <c r="B20832" s="9" t="s">
        <v>49862</v>
      </c>
      <c r="C20832" s="9">
        <v>6313</v>
      </c>
      <c r="D20832" s="9">
        <v>934</v>
      </c>
      <c r="E20832" s="9" t="s">
        <v>3603</v>
      </c>
      <c r="F20832" s="9" t="s">
        <v>49345</v>
      </c>
      <c r="G20832" s="9" t="s">
        <v>30553</v>
      </c>
      <c r="H20832" s="9">
        <v>62285000</v>
      </c>
      <c r="I20832" s="9">
        <v>286390000</v>
      </c>
      <c r="J20832" s="9">
        <v>45365.119594487565</v>
      </c>
      <c r="K20832" s="9">
        <v>6.7591006423982867</v>
      </c>
      <c r="L20832" s="9">
        <v>10.722520840996921</v>
      </c>
      <c r="M20832" s="9">
        <v>2.0488664308804387</v>
      </c>
      <c r="N20832" s="9">
        <v>3.9878010000000002</v>
      </c>
      <c r="O20832" s="9">
        <v>2.0001850000000001</v>
      </c>
      <c r="P20832" s="10">
        <v>2.9939930000000001</v>
      </c>
      <c r="Q20832">
        <f t="shared" si="325"/>
        <v>3.2047052212252272</v>
      </c>
    </row>
    <row r="20833" spans="1:17" x14ac:dyDescent="0.25">
      <c r="A20833" s="5" t="s">
        <v>49927</v>
      </c>
      <c r="B20833" s="6" t="s">
        <v>49928</v>
      </c>
      <c r="C20833" s="6">
        <v>1033</v>
      </c>
      <c r="D20833" s="6">
        <v>162</v>
      </c>
      <c r="E20833" s="6" t="s">
        <v>49929</v>
      </c>
      <c r="F20833" s="6" t="s">
        <v>49345</v>
      </c>
      <c r="G20833" s="6" t="s">
        <v>30553</v>
      </c>
      <c r="H20833" s="6">
        <v>13049000</v>
      </c>
      <c r="I20833" s="6">
        <v>51195000</v>
      </c>
      <c r="J20833" s="6">
        <v>49559.535333978703</v>
      </c>
      <c r="K20833" s="6">
        <v>6.3765432098765435</v>
      </c>
      <c r="L20833" s="6">
        <v>10.810950137419582</v>
      </c>
      <c r="M20833" s="6">
        <v>1.998305129133227</v>
      </c>
      <c r="N20833" s="6">
        <v>4.0124420000000001</v>
      </c>
      <c r="O20833" s="6">
        <v>1.975503</v>
      </c>
      <c r="P20833" s="7">
        <v>2.9939724999999999</v>
      </c>
      <c r="Q20833">
        <f t="shared" si="325"/>
        <v>3.204682554918457</v>
      </c>
    </row>
    <row r="20834" spans="1:17" x14ac:dyDescent="0.25">
      <c r="A20834" s="8" t="s">
        <v>47566</v>
      </c>
      <c r="B20834" s="9" t="s">
        <v>47567</v>
      </c>
      <c r="C20834" s="9">
        <v>93</v>
      </c>
      <c r="D20834" s="9">
        <v>9</v>
      </c>
      <c r="E20834" s="9" t="s">
        <v>47568</v>
      </c>
      <c r="F20834" s="9" t="s">
        <v>45627</v>
      </c>
      <c r="G20834" s="9" t="s">
        <v>47494</v>
      </c>
      <c r="H20834" s="9">
        <v>483000</v>
      </c>
      <c r="I20834" s="9">
        <v>2172000</v>
      </c>
      <c r="J20834" s="9">
        <v>23354.83870967742</v>
      </c>
      <c r="K20834" s="9">
        <v>10.333333333333334</v>
      </c>
      <c r="L20834" s="9">
        <v>10.058602283645614</v>
      </c>
      <c r="M20834" s="9">
        <v>2.4277482359480516</v>
      </c>
      <c r="N20834" s="9">
        <v>3.8028019999999998</v>
      </c>
      <c r="O20834" s="9">
        <v>2.1851419999999999</v>
      </c>
      <c r="P20834" s="10">
        <v>2.9939719999999999</v>
      </c>
      <c r="Q20834">
        <f t="shared" si="325"/>
        <v>3.2046820020817064</v>
      </c>
    </row>
    <row r="20835" spans="1:17" x14ac:dyDescent="0.25">
      <c r="A20835" s="5" t="s">
        <v>60542</v>
      </c>
      <c r="B20835" s="6" t="s">
        <v>60543</v>
      </c>
      <c r="C20835" s="6">
        <v>928</v>
      </c>
      <c r="D20835" s="6">
        <v>119</v>
      </c>
      <c r="E20835" s="6" t="s">
        <v>60544</v>
      </c>
      <c r="F20835" s="6" t="s">
        <v>59426</v>
      </c>
      <c r="G20835" s="6" t="s">
        <v>1646</v>
      </c>
      <c r="H20835" s="6">
        <v>7953000</v>
      </c>
      <c r="I20835" s="6">
        <v>33771000</v>
      </c>
      <c r="J20835" s="6">
        <v>36391.163793103449</v>
      </c>
      <c r="K20835" s="6">
        <v>7.7983193277310923</v>
      </c>
      <c r="L20835" s="6">
        <v>10.502108750039433</v>
      </c>
      <c r="M20835" s="6">
        <v>2.1745607177590074</v>
      </c>
      <c r="N20835" s="6">
        <v>3.9263840000000001</v>
      </c>
      <c r="O20835" s="6">
        <v>2.061544</v>
      </c>
      <c r="P20835" s="7">
        <v>2.9939640000000001</v>
      </c>
      <c r="Q20835">
        <f t="shared" si="325"/>
        <v>3.204673156693699</v>
      </c>
    </row>
    <row r="20836" spans="1:17" x14ac:dyDescent="0.25">
      <c r="A20836" s="5" t="s">
        <v>23340</v>
      </c>
      <c r="B20836" s="6" t="s">
        <v>23341</v>
      </c>
      <c r="C20836" s="6">
        <v>1762</v>
      </c>
      <c r="D20836" s="6">
        <v>199</v>
      </c>
      <c r="E20836" s="6" t="s">
        <v>17908</v>
      </c>
      <c r="F20836" s="6" t="s">
        <v>21581</v>
      </c>
      <c r="G20836" s="6" t="s">
        <v>1691</v>
      </c>
      <c r="H20836" s="6">
        <v>12205000</v>
      </c>
      <c r="I20836" s="6">
        <v>52568000</v>
      </c>
      <c r="J20836" s="6">
        <v>29834.27922814983</v>
      </c>
      <c r="K20836" s="6">
        <v>8.8542713567839204</v>
      </c>
      <c r="L20836" s="6">
        <v>10.30344683899232</v>
      </c>
      <c r="M20836" s="6">
        <v>2.287905001471854</v>
      </c>
      <c r="N20836" s="6">
        <v>3.8710270000000002</v>
      </c>
      <c r="O20836" s="6">
        <v>2.1168749999999998</v>
      </c>
      <c r="P20836" s="7">
        <v>2.993951</v>
      </c>
      <c r="Q20836">
        <f t="shared" si="325"/>
        <v>3.2046587829381865</v>
      </c>
    </row>
    <row r="20837" spans="1:17" x14ac:dyDescent="0.25">
      <c r="A20837" s="8" t="s">
        <v>72965</v>
      </c>
      <c r="B20837" s="9" t="s">
        <v>72958</v>
      </c>
      <c r="C20837" s="9">
        <v>139</v>
      </c>
      <c r="D20837" s="9">
        <v>15</v>
      </c>
      <c r="E20837" s="9" t="s">
        <v>72959</v>
      </c>
      <c r="F20837" s="9" t="s">
        <v>71154</v>
      </c>
      <c r="G20837" s="9" t="s">
        <v>72959</v>
      </c>
      <c r="H20837" s="9">
        <v>997000</v>
      </c>
      <c r="I20837" s="9">
        <v>3859000</v>
      </c>
      <c r="J20837" s="9">
        <v>27762.589928057554</v>
      </c>
      <c r="K20837" s="9">
        <v>9.2666666666666675</v>
      </c>
      <c r="L20837" s="9">
        <v>10.231480726434592</v>
      </c>
      <c r="M20837" s="9">
        <v>2.328902401311419</v>
      </c>
      <c r="N20837" s="9">
        <v>3.8509739999999999</v>
      </c>
      <c r="O20837" s="9">
        <v>2.1368879999999999</v>
      </c>
      <c r="P20837" s="10">
        <v>2.9939309999999999</v>
      </c>
      <c r="Q20837">
        <f t="shared" si="325"/>
        <v>3.2046366694681669</v>
      </c>
    </row>
    <row r="20838" spans="1:17" x14ac:dyDescent="0.25">
      <c r="A20838" s="5" t="s">
        <v>71179</v>
      </c>
      <c r="B20838" s="6" t="s">
        <v>71152</v>
      </c>
      <c r="C20838" s="6">
        <v>10875</v>
      </c>
      <c r="D20838" s="6">
        <v>1548</v>
      </c>
      <c r="E20838" s="6" t="s">
        <v>71153</v>
      </c>
      <c r="F20838" s="6" t="s">
        <v>71154</v>
      </c>
      <c r="G20838" s="6" t="s">
        <v>71153</v>
      </c>
      <c r="H20838" s="6">
        <v>112728000</v>
      </c>
      <c r="I20838" s="6">
        <v>464831000</v>
      </c>
      <c r="J20838" s="6">
        <v>42743.080459770114</v>
      </c>
      <c r="K20838" s="6">
        <v>7.025193798449612</v>
      </c>
      <c r="L20838" s="6">
        <v>10.662985995999913</v>
      </c>
      <c r="M20838" s="6">
        <v>2.0825858180640044</v>
      </c>
      <c r="N20838" s="6">
        <v>3.971212</v>
      </c>
      <c r="O20838" s="6">
        <v>2.016645</v>
      </c>
      <c r="P20838" s="7">
        <v>2.9939285</v>
      </c>
      <c r="Q20838">
        <f t="shared" si="325"/>
        <v>3.2046339052844144</v>
      </c>
    </row>
    <row r="20839" spans="1:17" x14ac:dyDescent="0.25">
      <c r="A20839" s="5" t="s">
        <v>68527</v>
      </c>
      <c r="B20839" s="6" t="s">
        <v>68528</v>
      </c>
      <c r="C20839" s="6">
        <v>49</v>
      </c>
      <c r="D20839" s="6">
        <v>6</v>
      </c>
      <c r="E20839" s="6" t="s">
        <v>68529</v>
      </c>
      <c r="F20839" s="6" t="s">
        <v>68525</v>
      </c>
      <c r="G20839" s="6" t="s">
        <v>68526</v>
      </c>
      <c r="H20839" s="6">
        <v>549000</v>
      </c>
      <c r="I20839" s="6">
        <v>1659000</v>
      </c>
      <c r="J20839" s="6">
        <v>33857.142857142855</v>
      </c>
      <c r="K20839" s="6">
        <v>8.1666666666666661</v>
      </c>
      <c r="L20839" s="6">
        <v>10.429934806490758</v>
      </c>
      <c r="M20839" s="6">
        <v>2.2155737160044158</v>
      </c>
      <c r="N20839" s="6">
        <v>3.9062730000000001</v>
      </c>
      <c r="O20839" s="6">
        <v>2.0815649999999999</v>
      </c>
      <c r="P20839" s="7">
        <v>2.993919</v>
      </c>
      <c r="Q20839">
        <f t="shared" si="325"/>
        <v>3.2046234013861552</v>
      </c>
    </row>
    <row r="20840" spans="1:17" x14ac:dyDescent="0.25">
      <c r="A20840" s="5" t="s">
        <v>12081</v>
      </c>
      <c r="B20840" s="6" t="s">
        <v>12082</v>
      </c>
      <c r="C20840" s="6">
        <v>47</v>
      </c>
      <c r="D20840" s="6">
        <v>8</v>
      </c>
      <c r="E20840" s="6" t="s">
        <v>12083</v>
      </c>
      <c r="F20840" s="6" t="s">
        <v>11654</v>
      </c>
      <c r="G20840" s="6" t="s">
        <v>1646</v>
      </c>
      <c r="H20840" s="6">
        <v>568000</v>
      </c>
      <c r="I20840" s="6">
        <v>2634000</v>
      </c>
      <c r="J20840" s="6">
        <v>56042.553191489358</v>
      </c>
      <c r="K20840" s="6">
        <v>5.875</v>
      </c>
      <c r="L20840" s="6">
        <v>10.933884403000013</v>
      </c>
      <c r="M20840" s="6">
        <v>1.927891643552635</v>
      </c>
      <c r="N20840" s="6">
        <v>4.046697</v>
      </c>
      <c r="O20840" s="6">
        <v>1.9411290000000001</v>
      </c>
      <c r="P20840" s="7">
        <v>2.993913</v>
      </c>
      <c r="Q20840">
        <f t="shared" si="325"/>
        <v>3.2046167673451493</v>
      </c>
    </row>
    <row r="20841" spans="1:17" x14ac:dyDescent="0.25">
      <c r="A20841" s="8" t="s">
        <v>27995</v>
      </c>
      <c r="B20841" s="9" t="s">
        <v>27996</v>
      </c>
      <c r="C20841" s="9">
        <v>2267</v>
      </c>
      <c r="D20841" s="9">
        <v>300</v>
      </c>
      <c r="E20841" s="9" t="s">
        <v>27997</v>
      </c>
      <c r="F20841" s="9" t="s">
        <v>26680</v>
      </c>
      <c r="G20841" s="9" t="s">
        <v>27927</v>
      </c>
      <c r="H20841" s="9">
        <v>21436000</v>
      </c>
      <c r="I20841" s="9">
        <v>86592000</v>
      </c>
      <c r="J20841" s="9">
        <v>38196.73577415086</v>
      </c>
      <c r="K20841" s="9">
        <v>7.5566666666666666</v>
      </c>
      <c r="L20841" s="9">
        <v>10.550531519909969</v>
      </c>
      <c r="M20841" s="9">
        <v>2.1467107062149395</v>
      </c>
      <c r="N20841" s="9">
        <v>3.9398770000000001</v>
      </c>
      <c r="O20841" s="9">
        <v>2.047949</v>
      </c>
      <c r="P20841" s="10">
        <v>2.993913</v>
      </c>
      <c r="Q20841">
        <f t="shared" si="325"/>
        <v>3.2046167673451493</v>
      </c>
    </row>
    <row r="20842" spans="1:17" x14ac:dyDescent="0.25">
      <c r="A20842" s="8" t="s">
        <v>72023</v>
      </c>
      <c r="B20842" s="9" t="s">
        <v>72009</v>
      </c>
      <c r="C20842" s="9">
        <v>8099</v>
      </c>
      <c r="D20842" s="9">
        <v>936</v>
      </c>
      <c r="E20842" s="9" t="s">
        <v>65174</v>
      </c>
      <c r="F20842" s="9" t="s">
        <v>71154</v>
      </c>
      <c r="G20842" s="9" t="s">
        <v>65174</v>
      </c>
      <c r="H20842" s="9">
        <v>64605000</v>
      </c>
      <c r="I20842" s="9">
        <v>250439000</v>
      </c>
      <c r="J20842" s="9">
        <v>30922.212618841833</v>
      </c>
      <c r="K20842" s="9">
        <v>8.6527777777777786</v>
      </c>
      <c r="L20842" s="9">
        <v>10.339262398301495</v>
      </c>
      <c r="M20842" s="9">
        <v>2.2672457265487367</v>
      </c>
      <c r="N20842" s="9">
        <v>3.8810069999999999</v>
      </c>
      <c r="O20842" s="9">
        <v>2.1067900000000002</v>
      </c>
      <c r="P20842" s="10">
        <v>2.9938985000000002</v>
      </c>
      <c r="Q20842">
        <f t="shared" si="325"/>
        <v>3.2046007350793855</v>
      </c>
    </row>
    <row r="20843" spans="1:17" x14ac:dyDescent="0.25">
      <c r="A20843" s="8" t="s">
        <v>12888</v>
      </c>
      <c r="B20843" s="9" t="s">
        <v>12889</v>
      </c>
      <c r="C20843" s="9">
        <v>675</v>
      </c>
      <c r="D20843" s="9">
        <v>76</v>
      </c>
      <c r="E20843" s="9" t="s">
        <v>1700</v>
      </c>
      <c r="F20843" s="9" t="s">
        <v>11654</v>
      </c>
      <c r="G20843" s="9" t="s">
        <v>5562</v>
      </c>
      <c r="H20843" s="9">
        <v>5068000</v>
      </c>
      <c r="I20843" s="9">
        <v>20033000</v>
      </c>
      <c r="J20843" s="9">
        <v>29678.518518518518</v>
      </c>
      <c r="K20843" s="9">
        <v>8.8815789473684212</v>
      </c>
      <c r="L20843" s="9">
        <v>10.298212474727849</v>
      </c>
      <c r="M20843" s="9">
        <v>2.2906723114778038</v>
      </c>
      <c r="N20843" s="9">
        <v>3.8695689999999998</v>
      </c>
      <c r="O20843" s="9">
        <v>2.1182259999999999</v>
      </c>
      <c r="P20843" s="10">
        <v>2.9938975000000001</v>
      </c>
      <c r="Q20843">
        <f t="shared" si="325"/>
        <v>3.2045996294058847</v>
      </c>
    </row>
    <row r="20844" spans="1:17" x14ac:dyDescent="0.25">
      <c r="A20844" s="5" t="s">
        <v>56469</v>
      </c>
      <c r="B20844" s="6" t="s">
        <v>56470</v>
      </c>
      <c r="C20844" s="6">
        <v>127</v>
      </c>
      <c r="D20844" s="6">
        <v>16</v>
      </c>
      <c r="E20844" s="6" t="s">
        <v>13492</v>
      </c>
      <c r="F20844" s="6" t="s">
        <v>55419</v>
      </c>
      <c r="G20844" s="6" t="s">
        <v>23589</v>
      </c>
      <c r="H20844" s="6">
        <v>1085000</v>
      </c>
      <c r="I20844" s="6">
        <v>4494000</v>
      </c>
      <c r="J20844" s="6">
        <v>35385.826771653541</v>
      </c>
      <c r="K20844" s="6">
        <v>7.9375</v>
      </c>
      <c r="L20844" s="6">
        <v>10.474094904771608</v>
      </c>
      <c r="M20844" s="6">
        <v>2.1902559080201263</v>
      </c>
      <c r="N20844" s="6">
        <v>3.9185780000000001</v>
      </c>
      <c r="O20844" s="6">
        <v>2.0692059999999999</v>
      </c>
      <c r="P20844" s="7">
        <v>2.9938919999999998</v>
      </c>
      <c r="Q20844">
        <f t="shared" si="325"/>
        <v>3.204593548201629</v>
      </c>
    </row>
    <row r="20845" spans="1:17" x14ac:dyDescent="0.25">
      <c r="A20845" s="5" t="s">
        <v>28459</v>
      </c>
      <c r="B20845" s="6" t="s">
        <v>28460</v>
      </c>
      <c r="C20845" s="6">
        <v>3024</v>
      </c>
      <c r="D20845" s="6">
        <v>357</v>
      </c>
      <c r="E20845" s="6" t="s">
        <v>28461</v>
      </c>
      <c r="F20845" s="6" t="s">
        <v>26680</v>
      </c>
      <c r="G20845" s="6" t="s">
        <v>265</v>
      </c>
      <c r="H20845" s="6">
        <v>21248000</v>
      </c>
      <c r="I20845" s="6">
        <v>96677000</v>
      </c>
      <c r="J20845" s="6">
        <v>31969.907407407409</v>
      </c>
      <c r="K20845" s="6">
        <v>8.4705882352941178</v>
      </c>
      <c r="L20845" s="6">
        <v>10.372581624741724</v>
      </c>
      <c r="M20845" s="6">
        <v>2.248191020928247</v>
      </c>
      <c r="N20845" s="6">
        <v>3.8902920000000001</v>
      </c>
      <c r="O20845" s="6">
        <v>2.0974879999999998</v>
      </c>
      <c r="P20845" s="7">
        <v>2.9938899999999999</v>
      </c>
      <c r="Q20845">
        <f t="shared" si="325"/>
        <v>3.2045913368546266</v>
      </c>
    </row>
    <row r="20846" spans="1:17" x14ac:dyDescent="0.25">
      <c r="A20846" s="5" t="s">
        <v>26688</v>
      </c>
      <c r="B20846" s="6" t="s">
        <v>26689</v>
      </c>
      <c r="C20846" s="6">
        <v>737</v>
      </c>
      <c r="D20846" s="6">
        <v>92</v>
      </c>
      <c r="E20846" s="6" t="s">
        <v>4928</v>
      </c>
      <c r="F20846" s="6" t="s">
        <v>26680</v>
      </c>
      <c r="G20846" s="6" t="s">
        <v>26690</v>
      </c>
      <c r="H20846" s="6">
        <v>6547000</v>
      </c>
      <c r="I20846" s="6">
        <v>25708000</v>
      </c>
      <c r="J20846" s="6">
        <v>34881.953867028496</v>
      </c>
      <c r="K20846" s="6">
        <v>8.0108695652173907</v>
      </c>
      <c r="L20846" s="6">
        <v>10.459753560991928</v>
      </c>
      <c r="M20846" s="6">
        <v>2.1984315780862547</v>
      </c>
      <c r="N20846" s="6">
        <v>3.9145819999999998</v>
      </c>
      <c r="O20846" s="6">
        <v>2.073197</v>
      </c>
      <c r="P20846" s="7">
        <v>2.9938894999999999</v>
      </c>
      <c r="Q20846">
        <f t="shared" si="325"/>
        <v>3.2045907840178764</v>
      </c>
    </row>
    <row r="20847" spans="1:17" x14ac:dyDescent="0.25">
      <c r="A20847" s="5" t="s">
        <v>68840</v>
      </c>
      <c r="B20847" s="6" t="s">
        <v>68841</v>
      </c>
      <c r="C20847" s="6">
        <v>2524</v>
      </c>
      <c r="D20847" s="6">
        <v>311</v>
      </c>
      <c r="E20847" s="6" t="s">
        <v>1839</v>
      </c>
      <c r="F20847" s="6" t="s">
        <v>68525</v>
      </c>
      <c r="G20847" s="6" t="s">
        <v>61072</v>
      </c>
      <c r="H20847" s="6">
        <v>19559000</v>
      </c>
      <c r="I20847" s="6">
        <v>86274000</v>
      </c>
      <c r="J20847" s="6">
        <v>34181.458003169573</v>
      </c>
      <c r="K20847" s="6">
        <v>8.115755627009646</v>
      </c>
      <c r="L20847" s="6">
        <v>10.439467867576312</v>
      </c>
      <c r="M20847" s="6">
        <v>2.2100043039826183</v>
      </c>
      <c r="N20847" s="6">
        <v>3.9089290000000001</v>
      </c>
      <c r="O20847" s="6">
        <v>2.0788470000000001</v>
      </c>
      <c r="P20847" s="7">
        <v>2.9938880000000001</v>
      </c>
      <c r="Q20847">
        <f t="shared" si="325"/>
        <v>3.2045891255076251</v>
      </c>
    </row>
    <row r="20848" spans="1:17" x14ac:dyDescent="0.25">
      <c r="A20848" s="8" t="s">
        <v>27249</v>
      </c>
      <c r="B20848" s="9" t="s">
        <v>27250</v>
      </c>
      <c r="C20848" s="9">
        <v>816</v>
      </c>
      <c r="D20848" s="9">
        <v>106</v>
      </c>
      <c r="E20848" s="9" t="s">
        <v>2848</v>
      </c>
      <c r="F20848" s="9" t="s">
        <v>26680</v>
      </c>
      <c r="G20848" s="9" t="s">
        <v>27203</v>
      </c>
      <c r="H20848" s="9">
        <v>7449000</v>
      </c>
      <c r="I20848" s="9">
        <v>30280000</v>
      </c>
      <c r="J20848" s="9">
        <v>37107.843137254902</v>
      </c>
      <c r="K20848" s="9">
        <v>7.6981132075471699</v>
      </c>
      <c r="L20848" s="9">
        <v>10.521610579687156</v>
      </c>
      <c r="M20848" s="9">
        <v>2.1631061294445266</v>
      </c>
      <c r="N20848" s="9">
        <v>3.9318179999999998</v>
      </c>
      <c r="O20848" s="9">
        <v>2.0559530000000001</v>
      </c>
      <c r="P20848" s="10">
        <v>2.9938855000000002</v>
      </c>
      <c r="Q20848">
        <f t="shared" si="325"/>
        <v>3.204586361323873</v>
      </c>
    </row>
    <row r="20849" spans="1:17" x14ac:dyDescent="0.25">
      <c r="A20849" s="8" t="s">
        <v>60575</v>
      </c>
      <c r="B20849" s="9" t="s">
        <v>60573</v>
      </c>
      <c r="C20849" s="9">
        <v>261</v>
      </c>
      <c r="D20849" s="9">
        <v>32</v>
      </c>
      <c r="E20849" s="9" t="s">
        <v>29458</v>
      </c>
      <c r="F20849" s="9" t="s">
        <v>59426</v>
      </c>
      <c r="G20849" s="9" t="s">
        <v>32023</v>
      </c>
      <c r="H20849" s="9">
        <v>2840000</v>
      </c>
      <c r="I20849" s="9">
        <v>8851000</v>
      </c>
      <c r="J20849" s="9">
        <v>33911.877394636016</v>
      </c>
      <c r="K20849" s="9">
        <v>8.15625</v>
      </c>
      <c r="L20849" s="9">
        <v>10.431550085386977</v>
      </c>
      <c r="M20849" s="9">
        <v>2.2144367062173407</v>
      </c>
      <c r="N20849" s="9">
        <v>3.9067229999999999</v>
      </c>
      <c r="O20849" s="9">
        <v>2.08101</v>
      </c>
      <c r="P20849" s="10">
        <v>2.9938665000000002</v>
      </c>
      <c r="Q20849">
        <f t="shared" si="325"/>
        <v>3.2045653535273546</v>
      </c>
    </row>
    <row r="20850" spans="1:17" x14ac:dyDescent="0.25">
      <c r="A20850" s="5" t="s">
        <v>6328</v>
      </c>
      <c r="B20850" s="6" t="s">
        <v>6329</v>
      </c>
      <c r="C20850" s="6">
        <v>157</v>
      </c>
      <c r="D20850" s="6">
        <v>20</v>
      </c>
      <c r="E20850" s="6" t="s">
        <v>6330</v>
      </c>
      <c r="F20850" s="6" t="s">
        <v>5285</v>
      </c>
      <c r="G20850" s="6" t="s">
        <v>858</v>
      </c>
      <c r="H20850" s="6">
        <v>1367000</v>
      </c>
      <c r="I20850" s="6">
        <v>5650000</v>
      </c>
      <c r="J20850" s="6">
        <v>35987.261146496814</v>
      </c>
      <c r="K20850" s="6">
        <v>7.85</v>
      </c>
      <c r="L20850" s="6">
        <v>10.490948084998866</v>
      </c>
      <c r="M20850" s="6">
        <v>2.180417459019838</v>
      </c>
      <c r="N20850" s="6">
        <v>3.9232740000000002</v>
      </c>
      <c r="O20850" s="6">
        <v>2.064403</v>
      </c>
      <c r="P20850" s="7">
        <v>2.9938384999999998</v>
      </c>
      <c r="Q20850">
        <f t="shared" si="325"/>
        <v>3.2045343946693268</v>
      </c>
    </row>
    <row r="20851" spans="1:17" x14ac:dyDescent="0.25">
      <c r="A20851" s="8" t="s">
        <v>34308</v>
      </c>
      <c r="B20851" s="9" t="s">
        <v>34309</v>
      </c>
      <c r="C20851" s="9">
        <v>482</v>
      </c>
      <c r="D20851" s="9">
        <v>55</v>
      </c>
      <c r="E20851" s="9" t="s">
        <v>3786</v>
      </c>
      <c r="F20851" s="9" t="s">
        <v>33096</v>
      </c>
      <c r="G20851" s="9" t="s">
        <v>34307</v>
      </c>
      <c r="H20851" s="9">
        <v>3407000</v>
      </c>
      <c r="I20851" s="9">
        <v>14603000</v>
      </c>
      <c r="J20851" s="9">
        <v>30296.68049792531</v>
      </c>
      <c r="K20851" s="9">
        <v>8.7636363636363637</v>
      </c>
      <c r="L20851" s="9">
        <v>10.318826437343679</v>
      </c>
      <c r="M20851" s="9">
        <v>2.2786649092763938</v>
      </c>
      <c r="N20851" s="9">
        <v>3.8753129999999998</v>
      </c>
      <c r="O20851" s="9">
        <v>2.1123639999999999</v>
      </c>
      <c r="P20851" s="10">
        <v>2.9938384999999998</v>
      </c>
      <c r="Q20851">
        <f t="shared" si="325"/>
        <v>3.2045343946693268</v>
      </c>
    </row>
    <row r="20852" spans="1:17" x14ac:dyDescent="0.25">
      <c r="A20852" s="8" t="s">
        <v>74946</v>
      </c>
      <c r="B20852" s="9" t="s">
        <v>74947</v>
      </c>
      <c r="C20852" s="9">
        <v>3264</v>
      </c>
      <c r="D20852" s="9">
        <v>476</v>
      </c>
      <c r="E20852" s="9" t="s">
        <v>74948</v>
      </c>
      <c r="F20852" s="9" t="s">
        <v>71154</v>
      </c>
      <c r="G20852" s="9" t="s">
        <v>36387</v>
      </c>
      <c r="H20852" s="9">
        <v>32909000</v>
      </c>
      <c r="I20852" s="9">
        <v>144681000</v>
      </c>
      <c r="J20852" s="9">
        <v>44326.286764705881</v>
      </c>
      <c r="K20852" s="9">
        <v>6.8571428571428568</v>
      </c>
      <c r="L20852" s="9">
        <v>10.699355720467954</v>
      </c>
      <c r="M20852" s="9">
        <v>2.0614230361771577</v>
      </c>
      <c r="N20852" s="9">
        <v>3.9813459999999998</v>
      </c>
      <c r="O20852" s="9">
        <v>2.0063149999999998</v>
      </c>
      <c r="P20852" s="10">
        <v>2.9938304999999996</v>
      </c>
      <c r="Q20852">
        <f t="shared" si="325"/>
        <v>3.2045255492813185</v>
      </c>
    </row>
    <row r="20853" spans="1:17" x14ac:dyDescent="0.25">
      <c r="A20853" s="8" t="s">
        <v>40174</v>
      </c>
      <c r="B20853" s="9" t="s">
        <v>40175</v>
      </c>
      <c r="C20853" s="9">
        <v>458</v>
      </c>
      <c r="D20853" s="9">
        <v>58</v>
      </c>
      <c r="E20853" s="9" t="s">
        <v>10879</v>
      </c>
      <c r="F20853" s="9" t="s">
        <v>39116</v>
      </c>
      <c r="G20853" s="9" t="s">
        <v>40042</v>
      </c>
      <c r="H20853" s="9">
        <v>3699000</v>
      </c>
      <c r="I20853" s="9">
        <v>16330000</v>
      </c>
      <c r="J20853" s="9">
        <v>35655.021834061132</v>
      </c>
      <c r="K20853" s="9">
        <v>7.8965517241379306</v>
      </c>
      <c r="L20853" s="9">
        <v>10.481673326979276</v>
      </c>
      <c r="M20853" s="9">
        <v>2.1856637549351432</v>
      </c>
      <c r="N20853" s="9">
        <v>3.92069</v>
      </c>
      <c r="O20853" s="9">
        <v>2.066964</v>
      </c>
      <c r="P20853" s="10">
        <v>2.993827</v>
      </c>
      <c r="Q20853">
        <f t="shared" si="325"/>
        <v>3.2045216794240656</v>
      </c>
    </row>
    <row r="20854" spans="1:17" x14ac:dyDescent="0.25">
      <c r="A20854" s="8" t="s">
        <v>22637</v>
      </c>
      <c r="B20854" s="9" t="s">
        <v>22638</v>
      </c>
      <c r="C20854" s="9">
        <v>234</v>
      </c>
      <c r="D20854" s="9">
        <v>29</v>
      </c>
      <c r="E20854" s="9" t="s">
        <v>22639</v>
      </c>
      <c r="F20854" s="9" t="s">
        <v>21581</v>
      </c>
      <c r="G20854" s="9" t="s">
        <v>21600</v>
      </c>
      <c r="H20854" s="9">
        <v>2005000</v>
      </c>
      <c r="I20854" s="9">
        <v>8067000</v>
      </c>
      <c r="J20854" s="9">
        <v>34474.358974358976</v>
      </c>
      <c r="K20854" s="9">
        <v>8.068965517241379</v>
      </c>
      <c r="L20854" s="9">
        <v>10.448000115206536</v>
      </c>
      <c r="M20854" s="9">
        <v>2.2048582021912906</v>
      </c>
      <c r="N20854" s="9">
        <v>3.9113069999999999</v>
      </c>
      <c r="O20854" s="9">
        <v>2.0763340000000001</v>
      </c>
      <c r="P20854" s="10">
        <v>2.9938205</v>
      </c>
      <c r="Q20854">
        <f t="shared" si="325"/>
        <v>3.2045144925463092</v>
      </c>
    </row>
    <row r="20855" spans="1:17" x14ac:dyDescent="0.25">
      <c r="A20855" s="5" t="s">
        <v>56057</v>
      </c>
      <c r="B20855" s="6" t="s">
        <v>56058</v>
      </c>
      <c r="C20855" s="6">
        <v>576</v>
      </c>
      <c r="D20855" s="6">
        <v>65</v>
      </c>
      <c r="E20855" s="6" t="s">
        <v>1646</v>
      </c>
      <c r="F20855" s="6" t="s">
        <v>55419</v>
      </c>
      <c r="G20855" s="6" t="s">
        <v>1646</v>
      </c>
      <c r="H20855" s="6">
        <v>4261000</v>
      </c>
      <c r="I20855" s="6">
        <v>17146000</v>
      </c>
      <c r="J20855" s="6">
        <v>29767.361111111109</v>
      </c>
      <c r="K20855" s="6">
        <v>8.861538461538462</v>
      </c>
      <c r="L20855" s="6">
        <v>10.301201400801816</v>
      </c>
      <c r="M20855" s="6">
        <v>2.2886421870250331</v>
      </c>
      <c r="N20855" s="6">
        <v>3.8704019999999999</v>
      </c>
      <c r="O20855" s="6">
        <v>2.117235</v>
      </c>
      <c r="P20855" s="7">
        <v>2.9938184999999997</v>
      </c>
      <c r="Q20855">
        <f t="shared" si="325"/>
        <v>3.2045122811993072</v>
      </c>
    </row>
    <row r="20856" spans="1:17" x14ac:dyDescent="0.25">
      <c r="A20856" s="8" t="s">
        <v>45916</v>
      </c>
      <c r="B20856" s="9" t="s">
        <v>45917</v>
      </c>
      <c r="C20856" s="9">
        <v>4316</v>
      </c>
      <c r="D20856" s="9">
        <v>653</v>
      </c>
      <c r="E20856" s="9" t="s">
        <v>45918</v>
      </c>
      <c r="F20856" s="9" t="s">
        <v>45627</v>
      </c>
      <c r="G20856" s="9" t="s">
        <v>45815</v>
      </c>
      <c r="H20856" s="9">
        <v>49861000</v>
      </c>
      <c r="I20856" s="9">
        <v>202280000</v>
      </c>
      <c r="J20856" s="9">
        <v>46867.469879518074</v>
      </c>
      <c r="K20856" s="9">
        <v>6.6094946401225112</v>
      </c>
      <c r="L20856" s="9">
        <v>10.755100444331331</v>
      </c>
      <c r="M20856" s="9">
        <v>2.0293967623258893</v>
      </c>
      <c r="N20856" s="9">
        <v>3.9968789999999998</v>
      </c>
      <c r="O20856" s="9">
        <v>1.99068</v>
      </c>
      <c r="P20856" s="10">
        <v>2.9937795</v>
      </c>
      <c r="Q20856">
        <f t="shared" si="325"/>
        <v>3.2044691599327697</v>
      </c>
    </row>
    <row r="20857" spans="1:17" x14ac:dyDescent="0.25">
      <c r="A20857" s="8" t="s">
        <v>9202</v>
      </c>
      <c r="B20857" s="9" t="s">
        <v>9203</v>
      </c>
      <c r="C20857" s="9">
        <v>948</v>
      </c>
      <c r="D20857" s="9">
        <v>91</v>
      </c>
      <c r="E20857" s="9" t="s">
        <v>9204</v>
      </c>
      <c r="F20857" s="9" t="s">
        <v>17</v>
      </c>
      <c r="G20857" s="9" t="s">
        <v>2095</v>
      </c>
      <c r="H20857" s="9">
        <v>7495000</v>
      </c>
      <c r="I20857" s="9">
        <v>21824000</v>
      </c>
      <c r="J20857" s="9">
        <v>23021.097046413503</v>
      </c>
      <c r="K20857" s="9">
        <v>10.417582417582418</v>
      </c>
      <c r="L20857" s="9">
        <v>10.044209774843306</v>
      </c>
      <c r="M20857" s="9">
        <v>2.4351544845823776</v>
      </c>
      <c r="N20857" s="9">
        <v>3.7987920000000002</v>
      </c>
      <c r="O20857" s="9">
        <v>2.1887569999999998</v>
      </c>
      <c r="P20857" s="10">
        <v>2.9937744999999998</v>
      </c>
      <c r="Q20857">
        <f t="shared" si="325"/>
        <v>3.2044636315652646</v>
      </c>
    </row>
    <row r="20858" spans="1:17" x14ac:dyDescent="0.25">
      <c r="A20858" s="5" t="s">
        <v>66911</v>
      </c>
      <c r="B20858" s="6" t="s">
        <v>66912</v>
      </c>
      <c r="C20858" s="6">
        <v>51</v>
      </c>
      <c r="D20858" s="6">
        <v>6</v>
      </c>
      <c r="E20858" s="6" t="s">
        <v>66913</v>
      </c>
      <c r="F20858" s="6" t="s">
        <v>66423</v>
      </c>
      <c r="G20858" s="6" t="s">
        <v>20398</v>
      </c>
      <c r="H20858" s="6">
        <v>439000</v>
      </c>
      <c r="I20858" s="6">
        <v>1620000</v>
      </c>
      <c r="J20858" s="6">
        <v>31764.705882352941</v>
      </c>
      <c r="K20858" s="6">
        <v>8.5</v>
      </c>
      <c r="L20858" s="6">
        <v>10.366142555470191</v>
      </c>
      <c r="M20858" s="6">
        <v>2.2512917986064953</v>
      </c>
      <c r="N20858" s="6">
        <v>3.8884970000000001</v>
      </c>
      <c r="O20858" s="6">
        <v>2.099002</v>
      </c>
      <c r="P20858" s="7">
        <v>2.9937494999999998</v>
      </c>
      <c r="Q20858">
        <f t="shared" si="325"/>
        <v>3.2044359897277399</v>
      </c>
    </row>
    <row r="20859" spans="1:17" x14ac:dyDescent="0.25">
      <c r="A20859" s="5" t="s">
        <v>32593</v>
      </c>
      <c r="B20859" s="6" t="s">
        <v>32591</v>
      </c>
      <c r="C20859" s="6">
        <v>189</v>
      </c>
      <c r="D20859" s="6">
        <v>20</v>
      </c>
      <c r="E20859" s="6" t="s">
        <v>9791</v>
      </c>
      <c r="F20859" s="6" t="s">
        <v>31929</v>
      </c>
      <c r="G20859" s="6" t="s">
        <v>29405</v>
      </c>
      <c r="H20859" s="6">
        <v>1244000</v>
      </c>
      <c r="I20859" s="6">
        <v>5080000</v>
      </c>
      <c r="J20859" s="6">
        <v>26878.306878306877</v>
      </c>
      <c r="K20859" s="6">
        <v>9.4499999999999993</v>
      </c>
      <c r="L20859" s="6">
        <v>10.199112008527353</v>
      </c>
      <c r="M20859" s="6">
        <v>2.3466019784108201</v>
      </c>
      <c r="N20859" s="6">
        <v>3.841955</v>
      </c>
      <c r="O20859" s="6">
        <v>2.1455289999999998</v>
      </c>
      <c r="P20859" s="7">
        <v>2.9937420000000001</v>
      </c>
      <c r="Q20859">
        <f t="shared" si="325"/>
        <v>3.2044276971764831</v>
      </c>
    </row>
    <row r="20860" spans="1:17" x14ac:dyDescent="0.25">
      <c r="A20860" s="8" t="s">
        <v>53843</v>
      </c>
      <c r="B20860" s="9" t="s">
        <v>53844</v>
      </c>
      <c r="C20860" s="9">
        <v>1015</v>
      </c>
      <c r="D20860" s="9">
        <v>125</v>
      </c>
      <c r="E20860" s="9" t="s">
        <v>25129</v>
      </c>
      <c r="F20860" s="9" t="s">
        <v>53273</v>
      </c>
      <c r="G20860" s="9" t="s">
        <v>53794</v>
      </c>
      <c r="H20860" s="9">
        <v>8523000</v>
      </c>
      <c r="I20860" s="9">
        <v>34629000</v>
      </c>
      <c r="J20860" s="9">
        <v>34117.241379310348</v>
      </c>
      <c r="K20860" s="9">
        <v>8.1199999999999992</v>
      </c>
      <c r="L20860" s="9">
        <v>10.437587458053072</v>
      </c>
      <c r="M20860" s="9">
        <v>2.2104698040862401</v>
      </c>
      <c r="N20860" s="9">
        <v>3.9084050000000001</v>
      </c>
      <c r="O20860" s="9">
        <v>2.0790739999999999</v>
      </c>
      <c r="P20860" s="10">
        <v>2.9937395000000002</v>
      </c>
      <c r="Q20860">
        <f t="shared" si="325"/>
        <v>3.2044249329927306</v>
      </c>
    </row>
    <row r="20861" spans="1:17" x14ac:dyDescent="0.25">
      <c r="A20861" s="5" t="s">
        <v>75168</v>
      </c>
      <c r="B20861" s="6" t="s">
        <v>75169</v>
      </c>
      <c r="C20861" s="6">
        <v>871</v>
      </c>
      <c r="D20861" s="6">
        <v>120</v>
      </c>
      <c r="E20861" s="6" t="s">
        <v>28301</v>
      </c>
      <c r="F20861" s="6" t="s">
        <v>71154</v>
      </c>
      <c r="G20861" s="6" t="s">
        <v>24791</v>
      </c>
      <c r="H20861" s="6">
        <v>7856000</v>
      </c>
      <c r="I20861" s="6">
        <v>35357000</v>
      </c>
      <c r="J20861" s="6">
        <v>40593.570608495982</v>
      </c>
      <c r="K20861" s="6">
        <v>7.2583333333333337</v>
      </c>
      <c r="L20861" s="6">
        <v>10.611389607792544</v>
      </c>
      <c r="M20861" s="6">
        <v>2.111222791547942</v>
      </c>
      <c r="N20861" s="6">
        <v>3.9568349999999999</v>
      </c>
      <c r="O20861" s="6">
        <v>2.0306250000000001</v>
      </c>
      <c r="P20861" s="7">
        <v>2.9937300000000002</v>
      </c>
      <c r="Q20861">
        <f t="shared" si="325"/>
        <v>3.2044144290944718</v>
      </c>
    </row>
    <row r="20862" spans="1:17" x14ac:dyDescent="0.25">
      <c r="A20862" s="8" t="s">
        <v>17271</v>
      </c>
      <c r="B20862" s="9" t="s">
        <v>17272</v>
      </c>
      <c r="C20862" s="9">
        <v>93</v>
      </c>
      <c r="D20862" s="9">
        <v>13</v>
      </c>
      <c r="E20862" s="9" t="s">
        <v>17273</v>
      </c>
      <c r="F20862" s="9" t="s">
        <v>16773</v>
      </c>
      <c r="G20862" s="9" t="s">
        <v>17209</v>
      </c>
      <c r="H20862" s="9">
        <v>1089000</v>
      </c>
      <c r="I20862" s="9">
        <v>3860000</v>
      </c>
      <c r="J20862" s="9">
        <v>41505.37634408602</v>
      </c>
      <c r="K20862" s="9">
        <v>7.1538461538461542</v>
      </c>
      <c r="L20862" s="9">
        <v>10.633602341261769</v>
      </c>
      <c r="M20862" s="9">
        <v>2.0984897366505302</v>
      </c>
      <c r="N20862" s="9">
        <v>3.9630239999999999</v>
      </c>
      <c r="O20862" s="9">
        <v>2.0244089999999999</v>
      </c>
      <c r="P20862" s="10">
        <v>2.9937164999999997</v>
      </c>
      <c r="Q20862">
        <f t="shared" si="325"/>
        <v>3.2043995025022078</v>
      </c>
    </row>
    <row r="20863" spans="1:17" x14ac:dyDescent="0.25">
      <c r="A20863" s="5" t="s">
        <v>54111</v>
      </c>
      <c r="B20863" s="6" t="s">
        <v>54112</v>
      </c>
      <c r="C20863" s="6">
        <v>422</v>
      </c>
      <c r="D20863" s="6">
        <v>63</v>
      </c>
      <c r="E20863" s="6" t="s">
        <v>54113</v>
      </c>
      <c r="F20863" s="6" t="s">
        <v>53273</v>
      </c>
      <c r="G20863" s="6" t="s">
        <v>2448</v>
      </c>
      <c r="H20863" s="6">
        <v>4155000</v>
      </c>
      <c r="I20863" s="6">
        <v>19370000</v>
      </c>
      <c r="J20863" s="6">
        <v>45900.473933649286</v>
      </c>
      <c r="K20863" s="6">
        <v>6.6984126984126986</v>
      </c>
      <c r="L20863" s="6">
        <v>10.734252507377274</v>
      </c>
      <c r="M20863" s="6">
        <v>2.0410141645459507</v>
      </c>
      <c r="N20863" s="6">
        <v>3.9910700000000001</v>
      </c>
      <c r="O20863" s="6">
        <v>1.996351</v>
      </c>
      <c r="P20863" s="7">
        <v>2.9937105000000002</v>
      </c>
      <c r="Q20863">
        <f t="shared" si="325"/>
        <v>3.2043928684612029</v>
      </c>
    </row>
    <row r="20864" spans="1:17" x14ac:dyDescent="0.25">
      <c r="A20864" s="8" t="s">
        <v>10960</v>
      </c>
      <c r="B20864" s="9" t="s">
        <v>10961</v>
      </c>
      <c r="C20864" s="9">
        <v>2725</v>
      </c>
      <c r="D20864" s="9">
        <v>271</v>
      </c>
      <c r="E20864" s="9" t="s">
        <v>10962</v>
      </c>
      <c r="F20864" s="9" t="s">
        <v>17</v>
      </c>
      <c r="G20864" s="9" t="s">
        <v>10667</v>
      </c>
      <c r="H20864" s="9">
        <v>18154000</v>
      </c>
      <c r="I20864" s="9">
        <v>66340000</v>
      </c>
      <c r="J20864" s="9">
        <v>24344.954128440368</v>
      </c>
      <c r="K20864" s="9">
        <v>10.055350553505535</v>
      </c>
      <c r="L20864" s="9">
        <v>10.100120959815971</v>
      </c>
      <c r="M20864" s="9">
        <v>2.4029145237574094</v>
      </c>
      <c r="N20864" s="9">
        <v>3.814371</v>
      </c>
      <c r="O20864" s="9">
        <v>2.173019</v>
      </c>
      <c r="P20864" s="10">
        <v>2.9936949999999998</v>
      </c>
      <c r="Q20864">
        <f t="shared" si="325"/>
        <v>3.2043757305219369</v>
      </c>
    </row>
    <row r="20865" spans="1:17" x14ac:dyDescent="0.25">
      <c r="A20865" s="5" t="s">
        <v>38956</v>
      </c>
      <c r="B20865" s="6" t="s">
        <v>38957</v>
      </c>
      <c r="C20865" s="6">
        <v>1406</v>
      </c>
      <c r="D20865" s="6">
        <v>167</v>
      </c>
      <c r="E20865" s="6" t="s">
        <v>1759</v>
      </c>
      <c r="F20865" s="6" t="s">
        <v>37370</v>
      </c>
      <c r="G20865" s="6" t="s">
        <v>38897</v>
      </c>
      <c r="H20865" s="6">
        <v>10588000</v>
      </c>
      <c r="I20865" s="6">
        <v>45317000</v>
      </c>
      <c r="J20865" s="6">
        <v>32231.152204836417</v>
      </c>
      <c r="K20865" s="6">
        <v>8.4191616766467074</v>
      </c>
      <c r="L20865" s="6">
        <v>10.380719749025472</v>
      </c>
      <c r="M20865" s="6">
        <v>2.2427460906415226</v>
      </c>
      <c r="N20865" s="6">
        <v>3.8925589999999999</v>
      </c>
      <c r="O20865" s="6">
        <v>2.09483</v>
      </c>
      <c r="P20865" s="7">
        <v>2.9936945000000001</v>
      </c>
      <c r="Q20865">
        <f t="shared" si="325"/>
        <v>3.2043751776851872</v>
      </c>
    </row>
    <row r="20866" spans="1:17" x14ac:dyDescent="0.25">
      <c r="A20866" s="8" t="s">
        <v>36968</v>
      </c>
      <c r="B20866" s="9" t="s">
        <v>36969</v>
      </c>
      <c r="C20866" s="9">
        <v>156</v>
      </c>
      <c r="D20866" s="9">
        <v>21</v>
      </c>
      <c r="E20866" s="9" t="s">
        <v>36970</v>
      </c>
      <c r="F20866" s="9" t="s">
        <v>34684</v>
      </c>
      <c r="G20866" s="9" t="s">
        <v>762</v>
      </c>
      <c r="H20866" s="9">
        <v>1306000</v>
      </c>
      <c r="I20866" s="9">
        <v>6108000</v>
      </c>
      <c r="J20866" s="9">
        <v>39153.846153846156</v>
      </c>
      <c r="K20866" s="9">
        <v>7.4285714285714288</v>
      </c>
      <c r="L20866" s="9">
        <v>10.575279478020025</v>
      </c>
      <c r="M20866" s="9">
        <v>2.1316272948504063</v>
      </c>
      <c r="N20866" s="9">
        <v>3.9467729999999999</v>
      </c>
      <c r="O20866" s="9">
        <v>2.0405850000000001</v>
      </c>
      <c r="P20866" s="10">
        <v>2.9936790000000002</v>
      </c>
      <c r="Q20866">
        <f t="shared" ref="Q20866:Q20929" si="326">(5-1) / (4.6177045 - 1) * (P20866-4.6177045) + 5</f>
        <v>3.2043580397459221</v>
      </c>
    </row>
    <row r="20867" spans="1:17" x14ac:dyDescent="0.25">
      <c r="A20867" s="8" t="s">
        <v>45308</v>
      </c>
      <c r="B20867" s="9" t="s">
        <v>45309</v>
      </c>
      <c r="C20867" s="9">
        <v>252</v>
      </c>
      <c r="D20867" s="9">
        <v>30</v>
      </c>
      <c r="E20867" s="9" t="s">
        <v>24880</v>
      </c>
      <c r="F20867" s="9" t="s">
        <v>43702</v>
      </c>
      <c r="G20867" s="9" t="s">
        <v>22912</v>
      </c>
      <c r="H20867" s="9">
        <v>2174000</v>
      </c>
      <c r="I20867" s="9">
        <v>8148000</v>
      </c>
      <c r="J20867" s="9">
        <v>32333.333333333332</v>
      </c>
      <c r="K20867" s="9">
        <v>8.4</v>
      </c>
      <c r="L20867" s="9">
        <v>10.383884896174205</v>
      </c>
      <c r="M20867" s="9">
        <v>2.2407096892759584</v>
      </c>
      <c r="N20867" s="9">
        <v>3.8934410000000002</v>
      </c>
      <c r="O20867" s="9">
        <v>2.093836</v>
      </c>
      <c r="P20867" s="10">
        <v>2.9936385000000003</v>
      </c>
      <c r="Q20867">
        <f t="shared" si="326"/>
        <v>3.2043132599691324</v>
      </c>
    </row>
    <row r="20868" spans="1:17" x14ac:dyDescent="0.25">
      <c r="A20868" s="5" t="s">
        <v>30878</v>
      </c>
      <c r="B20868" s="6" t="s">
        <v>30879</v>
      </c>
      <c r="C20868" s="6">
        <v>2573</v>
      </c>
      <c r="D20868" s="6">
        <v>279</v>
      </c>
      <c r="E20868" s="6" t="s">
        <v>30880</v>
      </c>
      <c r="F20868" s="6" t="s">
        <v>30437</v>
      </c>
      <c r="G20868" s="6" t="s">
        <v>2331</v>
      </c>
      <c r="H20868" s="6">
        <v>17314000</v>
      </c>
      <c r="I20868" s="6">
        <v>71826000</v>
      </c>
      <c r="J20868" s="6">
        <v>27915.273999222696</v>
      </c>
      <c r="K20868" s="6">
        <v>9.2222222222222214</v>
      </c>
      <c r="L20868" s="6">
        <v>10.236965095220794</v>
      </c>
      <c r="M20868" s="6">
        <v>2.3245639997128209</v>
      </c>
      <c r="N20868" s="6">
        <v>3.8525019999999999</v>
      </c>
      <c r="O20868" s="6">
        <v>2.1347710000000002</v>
      </c>
      <c r="P20868" s="7">
        <v>2.9936365</v>
      </c>
      <c r="Q20868">
        <f t="shared" si="326"/>
        <v>3.2043110486221305</v>
      </c>
    </row>
    <row r="20869" spans="1:17" x14ac:dyDescent="0.25">
      <c r="A20869" s="5" t="s">
        <v>25297</v>
      </c>
      <c r="B20869" s="6" t="s">
        <v>25298</v>
      </c>
      <c r="C20869" s="6">
        <v>2395</v>
      </c>
      <c r="D20869" s="6">
        <v>295</v>
      </c>
      <c r="E20869" s="6" t="s">
        <v>17808</v>
      </c>
      <c r="F20869" s="6" t="s">
        <v>24898</v>
      </c>
      <c r="G20869" s="6" t="s">
        <v>25218</v>
      </c>
      <c r="H20869" s="6">
        <v>18654000</v>
      </c>
      <c r="I20869" s="6">
        <v>81655000</v>
      </c>
      <c r="J20869" s="6">
        <v>34093.945720250522</v>
      </c>
      <c r="K20869" s="6">
        <v>8.1186440677966107</v>
      </c>
      <c r="L20869" s="6">
        <v>10.436904432938544</v>
      </c>
      <c r="M20869" s="6">
        <v>2.2103211162560652</v>
      </c>
      <c r="N20869" s="6">
        <v>3.9082150000000002</v>
      </c>
      <c r="O20869" s="6">
        <v>2.0790009999999999</v>
      </c>
      <c r="P20869" s="7">
        <v>2.993608</v>
      </c>
      <c r="Q20869">
        <f t="shared" si="326"/>
        <v>3.2042795369273529</v>
      </c>
    </row>
    <row r="20870" spans="1:17" x14ac:dyDescent="0.25">
      <c r="A20870" s="5" t="s">
        <v>41499</v>
      </c>
      <c r="B20870" s="6" t="s">
        <v>41500</v>
      </c>
      <c r="C20870" s="6">
        <v>418</v>
      </c>
      <c r="D20870" s="6">
        <v>56</v>
      </c>
      <c r="E20870" s="6" t="s">
        <v>34627</v>
      </c>
      <c r="F20870" s="6" t="s">
        <v>41498</v>
      </c>
      <c r="G20870" s="6" t="s">
        <v>34627</v>
      </c>
      <c r="H20870" s="6">
        <v>3127000</v>
      </c>
      <c r="I20870" s="6">
        <v>16237000</v>
      </c>
      <c r="J20870" s="6">
        <v>38844.497607655503</v>
      </c>
      <c r="K20870" s="6">
        <v>7.4642857142857144</v>
      </c>
      <c r="L20870" s="6">
        <v>10.567347457384994</v>
      </c>
      <c r="M20870" s="6">
        <v>2.1358556309599273</v>
      </c>
      <c r="N20870" s="6">
        <v>3.944563</v>
      </c>
      <c r="O20870" s="6">
        <v>2.0426500000000001</v>
      </c>
      <c r="P20870" s="7">
        <v>2.9936065000000003</v>
      </c>
      <c r="Q20870">
        <f t="shared" si="326"/>
        <v>3.2042778784171015</v>
      </c>
    </row>
    <row r="20871" spans="1:17" x14ac:dyDescent="0.25">
      <c r="A20871" s="5" t="s">
        <v>42314</v>
      </c>
      <c r="B20871" s="6" t="s">
        <v>42315</v>
      </c>
      <c r="C20871" s="6">
        <v>158</v>
      </c>
      <c r="D20871" s="6">
        <v>19</v>
      </c>
      <c r="E20871" s="6" t="s">
        <v>10763</v>
      </c>
      <c r="F20871" s="6" t="s">
        <v>41498</v>
      </c>
      <c r="G20871" s="6" t="s">
        <v>13608</v>
      </c>
      <c r="H20871" s="6">
        <v>1012000</v>
      </c>
      <c r="I20871" s="6">
        <v>5188000</v>
      </c>
      <c r="J20871" s="6">
        <v>32835.443037974685</v>
      </c>
      <c r="K20871" s="6">
        <v>8.3157894736842106</v>
      </c>
      <c r="L20871" s="6">
        <v>10.399294245823677</v>
      </c>
      <c r="M20871" s="6">
        <v>2.2317107534073886</v>
      </c>
      <c r="N20871" s="6">
        <v>3.8977349999999999</v>
      </c>
      <c r="O20871" s="6">
        <v>2.0894430000000002</v>
      </c>
      <c r="P20871" s="7">
        <v>2.9935890000000001</v>
      </c>
      <c r="Q20871">
        <f t="shared" si="326"/>
        <v>3.2042585291308345</v>
      </c>
    </row>
    <row r="20872" spans="1:17" x14ac:dyDescent="0.25">
      <c r="A20872" s="8" t="s">
        <v>33349</v>
      </c>
      <c r="B20872" s="9" t="s">
        <v>33350</v>
      </c>
      <c r="C20872" s="9">
        <v>308</v>
      </c>
      <c r="D20872" s="9">
        <v>38</v>
      </c>
      <c r="E20872" s="9" t="s">
        <v>33351</v>
      </c>
      <c r="F20872" s="9" t="s">
        <v>33096</v>
      </c>
      <c r="G20872" s="9" t="s">
        <v>33352</v>
      </c>
      <c r="H20872" s="9">
        <v>2474000</v>
      </c>
      <c r="I20872" s="9">
        <v>10524000</v>
      </c>
      <c r="J20872" s="9">
        <v>34168.831168831166</v>
      </c>
      <c r="K20872" s="9">
        <v>8.1052631578947363</v>
      </c>
      <c r="L20872" s="9">
        <v>10.439098404179109</v>
      </c>
      <c r="M20872" s="9">
        <v>2.2088526153313386</v>
      </c>
      <c r="N20872" s="9">
        <v>3.9088259999999999</v>
      </c>
      <c r="O20872" s="9">
        <v>2.078284</v>
      </c>
      <c r="P20872" s="10">
        <v>2.9935549999999997</v>
      </c>
      <c r="Q20872">
        <f t="shared" si="326"/>
        <v>3.2042209362318008</v>
      </c>
    </row>
    <row r="20873" spans="1:17" x14ac:dyDescent="0.25">
      <c r="A20873" s="8" t="s">
        <v>73032</v>
      </c>
      <c r="B20873" s="9" t="s">
        <v>73033</v>
      </c>
      <c r="C20873" s="9">
        <v>310</v>
      </c>
      <c r="D20873" s="9">
        <v>29</v>
      </c>
      <c r="E20873" s="9" t="s">
        <v>73034</v>
      </c>
      <c r="F20873" s="9" t="s">
        <v>71154</v>
      </c>
      <c r="G20873" s="9" t="s">
        <v>72959</v>
      </c>
      <c r="H20873" s="9">
        <v>1904000</v>
      </c>
      <c r="I20873" s="9">
        <v>6837000</v>
      </c>
      <c r="J20873" s="9">
        <v>22054.83870967742</v>
      </c>
      <c r="K20873" s="9">
        <v>10.689655172413794</v>
      </c>
      <c r="L20873" s="9">
        <v>10.001332639912903</v>
      </c>
      <c r="M20873" s="9">
        <v>2.4587042773939762</v>
      </c>
      <c r="N20873" s="9">
        <v>3.7868439999999999</v>
      </c>
      <c r="O20873" s="9">
        <v>2.200253</v>
      </c>
      <c r="P20873" s="10">
        <v>2.9935485000000002</v>
      </c>
      <c r="Q20873">
        <f t="shared" si="326"/>
        <v>3.2042137493540448</v>
      </c>
    </row>
    <row r="20874" spans="1:17" x14ac:dyDescent="0.25">
      <c r="A20874" s="8" t="s">
        <v>76322</v>
      </c>
      <c r="B20874" s="9" t="s">
        <v>76323</v>
      </c>
      <c r="C20874" s="9">
        <v>394</v>
      </c>
      <c r="D20874" s="9">
        <v>46</v>
      </c>
      <c r="E20874" s="9" t="s">
        <v>47529</v>
      </c>
      <c r="F20874" s="9" t="s">
        <v>75556</v>
      </c>
      <c r="G20874" s="9" t="s">
        <v>76300</v>
      </c>
      <c r="H20874" s="9">
        <v>2797000</v>
      </c>
      <c r="I20874" s="9">
        <v>12348000</v>
      </c>
      <c r="J20874" s="9">
        <v>31340.10152284264</v>
      </c>
      <c r="K20874" s="9">
        <v>8.5652173913043477</v>
      </c>
      <c r="L20874" s="9">
        <v>10.3526856627985</v>
      </c>
      <c r="M20874" s="9">
        <v>2.2581333304232118</v>
      </c>
      <c r="N20874" s="9">
        <v>3.8847480000000001</v>
      </c>
      <c r="O20874" s="9">
        <v>2.102341</v>
      </c>
      <c r="P20874" s="10">
        <v>2.9935445000000001</v>
      </c>
      <c r="Q20874">
        <f t="shared" si="326"/>
        <v>3.2042093266600409</v>
      </c>
    </row>
    <row r="20875" spans="1:17" x14ac:dyDescent="0.25">
      <c r="A20875" s="5" t="s">
        <v>67982</v>
      </c>
      <c r="B20875" s="6" t="s">
        <v>67983</v>
      </c>
      <c r="C20875" s="6">
        <v>97</v>
      </c>
      <c r="D20875" s="6">
        <v>15</v>
      </c>
      <c r="E20875" s="6" t="s">
        <v>1242</v>
      </c>
      <c r="F20875" s="6" t="s">
        <v>67902</v>
      </c>
      <c r="G20875" s="6" t="s">
        <v>49733</v>
      </c>
      <c r="H20875" s="6">
        <v>931000</v>
      </c>
      <c r="I20875" s="6">
        <v>4691000</v>
      </c>
      <c r="J20875" s="6">
        <v>48360.824742268043</v>
      </c>
      <c r="K20875" s="6">
        <v>6.4666666666666668</v>
      </c>
      <c r="L20875" s="6">
        <v>10.786466036487267</v>
      </c>
      <c r="M20875" s="6">
        <v>2.0104486701928845</v>
      </c>
      <c r="N20875" s="6">
        <v>4.0056190000000003</v>
      </c>
      <c r="O20875" s="6">
        <v>1.9814309999999999</v>
      </c>
      <c r="P20875" s="7">
        <v>2.993525</v>
      </c>
      <c r="Q20875">
        <f t="shared" si="326"/>
        <v>3.2041877660267719</v>
      </c>
    </row>
    <row r="20876" spans="1:17" x14ac:dyDescent="0.25">
      <c r="A20876" s="8" t="s">
        <v>67448</v>
      </c>
      <c r="B20876" s="9" t="s">
        <v>67446</v>
      </c>
      <c r="C20876" s="9">
        <v>537</v>
      </c>
      <c r="D20876" s="9">
        <v>50</v>
      </c>
      <c r="E20876" s="9" t="s">
        <v>67447</v>
      </c>
      <c r="F20876" s="9" t="s">
        <v>66423</v>
      </c>
      <c r="G20876" s="9" t="s">
        <v>58674</v>
      </c>
      <c r="H20876" s="9">
        <v>5171000</v>
      </c>
      <c r="I20876" s="9">
        <v>11752000</v>
      </c>
      <c r="J20876" s="9">
        <v>21884.543761638735</v>
      </c>
      <c r="K20876" s="9">
        <v>10.74</v>
      </c>
      <c r="L20876" s="9">
        <v>9.9935815956329286</v>
      </c>
      <c r="M20876" s="9">
        <v>2.4630018143999504</v>
      </c>
      <c r="N20876" s="9">
        <v>3.7846839999999999</v>
      </c>
      <c r="O20876" s="9">
        <v>2.2023510000000002</v>
      </c>
      <c r="P20876" s="10">
        <v>2.9935175000000003</v>
      </c>
      <c r="Q20876">
        <f t="shared" si="326"/>
        <v>3.2041794734755147</v>
      </c>
    </row>
    <row r="20877" spans="1:17" x14ac:dyDescent="0.25">
      <c r="A20877" s="5" t="s">
        <v>76654</v>
      </c>
      <c r="B20877" s="6" t="s">
        <v>76616</v>
      </c>
      <c r="C20877" s="6">
        <v>4972</v>
      </c>
      <c r="D20877" s="6">
        <v>703</v>
      </c>
      <c r="E20877" s="6" t="s">
        <v>76617</v>
      </c>
      <c r="F20877" s="6" t="s">
        <v>76485</v>
      </c>
      <c r="G20877" s="6" t="s">
        <v>21621</v>
      </c>
      <c r="H20877" s="6">
        <v>51021000</v>
      </c>
      <c r="I20877" s="6">
        <v>209715000</v>
      </c>
      <c r="J20877" s="6">
        <v>42179.203539823007</v>
      </c>
      <c r="K20877" s="6">
        <v>7.0725462304409676</v>
      </c>
      <c r="L20877" s="6">
        <v>10.649706279526647</v>
      </c>
      <c r="M20877" s="6">
        <v>2.0884689505389384</v>
      </c>
      <c r="N20877" s="6">
        <v>3.9675120000000001</v>
      </c>
      <c r="O20877" s="6">
        <v>2.019517</v>
      </c>
      <c r="P20877" s="7">
        <v>2.9935144999999999</v>
      </c>
      <c r="Q20877">
        <f t="shared" si="326"/>
        <v>3.2041761564550115</v>
      </c>
    </row>
    <row r="20878" spans="1:17" x14ac:dyDescent="0.25">
      <c r="A20878" s="8" t="s">
        <v>47474</v>
      </c>
      <c r="B20878" s="9" t="s">
        <v>47475</v>
      </c>
      <c r="C20878" s="9">
        <v>48</v>
      </c>
      <c r="D20878" s="9">
        <v>9</v>
      </c>
      <c r="E20878" s="9" t="s">
        <v>47476</v>
      </c>
      <c r="F20878" s="9" t="s">
        <v>45627</v>
      </c>
      <c r="G20878" s="9" t="s">
        <v>47330</v>
      </c>
      <c r="H20878" s="9">
        <v>639000</v>
      </c>
      <c r="I20878" s="9">
        <v>3097000</v>
      </c>
      <c r="J20878" s="9">
        <v>64520.833333333336</v>
      </c>
      <c r="K20878" s="9">
        <v>5.333333333333333</v>
      </c>
      <c r="L20878" s="9">
        <v>11.074758946797218</v>
      </c>
      <c r="M20878" s="9">
        <v>1.8458266904983307</v>
      </c>
      <c r="N20878" s="9">
        <v>4.0859509999999997</v>
      </c>
      <c r="O20878" s="9">
        <v>1.901068</v>
      </c>
      <c r="P20878" s="10">
        <v>2.9935095</v>
      </c>
      <c r="Q20878">
        <f t="shared" si="326"/>
        <v>3.2041706280875069</v>
      </c>
    </row>
    <row r="20879" spans="1:17" x14ac:dyDescent="0.25">
      <c r="A20879" s="5" t="s">
        <v>15832</v>
      </c>
      <c r="B20879" s="6" t="s">
        <v>15831</v>
      </c>
      <c r="C20879" s="6">
        <v>1389</v>
      </c>
      <c r="D20879" s="6">
        <v>147</v>
      </c>
      <c r="E20879" s="6" t="s">
        <v>8043</v>
      </c>
      <c r="F20879" s="6" t="s">
        <v>11654</v>
      </c>
      <c r="G20879" s="6" t="s">
        <v>14848</v>
      </c>
      <c r="H20879" s="6">
        <v>8800000</v>
      </c>
      <c r="I20879" s="6">
        <v>37275000</v>
      </c>
      <c r="J20879" s="6">
        <v>26835.85313174946</v>
      </c>
      <c r="K20879" s="6">
        <v>9.4489795918367339</v>
      </c>
      <c r="L20879" s="6">
        <v>10.197531338747952</v>
      </c>
      <c r="M20879" s="6">
        <v>2.3465043269288812</v>
      </c>
      <c r="N20879" s="6">
        <v>3.8415140000000001</v>
      </c>
      <c r="O20879" s="6">
        <v>2.1454810000000002</v>
      </c>
      <c r="P20879" s="7">
        <v>2.9934975000000001</v>
      </c>
      <c r="Q20879">
        <f t="shared" si="326"/>
        <v>3.2041573600054951</v>
      </c>
    </row>
    <row r="20880" spans="1:17" x14ac:dyDescent="0.25">
      <c r="A20880" s="5" t="s">
        <v>40537</v>
      </c>
      <c r="B20880" s="6" t="s">
        <v>40538</v>
      </c>
      <c r="C20880" s="6">
        <v>228</v>
      </c>
      <c r="D20880" s="6">
        <v>20</v>
      </c>
      <c r="E20880" s="6" t="s">
        <v>9632</v>
      </c>
      <c r="F20880" s="6" t="s">
        <v>39116</v>
      </c>
      <c r="G20880" s="6" t="s">
        <v>40054</v>
      </c>
      <c r="H20880" s="6">
        <v>1137000</v>
      </c>
      <c r="I20880" s="6">
        <v>4533000</v>
      </c>
      <c r="J20880" s="6">
        <v>19881.57894736842</v>
      </c>
      <c r="K20880" s="6">
        <v>11.4</v>
      </c>
      <c r="L20880" s="6">
        <v>9.8975991975196678</v>
      </c>
      <c r="M20880" s="6">
        <v>2.5176964726109912</v>
      </c>
      <c r="N20880" s="6">
        <v>3.7579389999999999</v>
      </c>
      <c r="O20880" s="6">
        <v>2.2290510000000001</v>
      </c>
      <c r="P20880" s="7">
        <v>2.9934950000000002</v>
      </c>
      <c r="Q20880">
        <f t="shared" si="326"/>
        <v>3.204154595821743</v>
      </c>
    </row>
    <row r="20881" spans="1:17" x14ac:dyDescent="0.25">
      <c r="A20881" s="5" t="s">
        <v>31650</v>
      </c>
      <c r="B20881" s="6" t="s">
        <v>31651</v>
      </c>
      <c r="C20881" s="6">
        <v>168</v>
      </c>
      <c r="D20881" s="6">
        <v>20</v>
      </c>
      <c r="E20881" s="6" t="s">
        <v>31652</v>
      </c>
      <c r="F20881" s="6" t="s">
        <v>30437</v>
      </c>
      <c r="G20881" s="6" t="s">
        <v>14565</v>
      </c>
      <c r="H20881" s="6">
        <v>1283000</v>
      </c>
      <c r="I20881" s="6">
        <v>5426000</v>
      </c>
      <c r="J20881" s="6">
        <v>32297.619047619046</v>
      </c>
      <c r="K20881" s="6">
        <v>8.4</v>
      </c>
      <c r="L20881" s="6">
        <v>10.38277975435309</v>
      </c>
      <c r="M20881" s="6">
        <v>2.2407096892759584</v>
      </c>
      <c r="N20881" s="6">
        <v>3.8931330000000002</v>
      </c>
      <c r="O20881" s="6">
        <v>2.093836</v>
      </c>
      <c r="P20881" s="7">
        <v>2.9934845000000001</v>
      </c>
      <c r="Q20881">
        <f t="shared" si="326"/>
        <v>3.2041429862499826</v>
      </c>
    </row>
    <row r="20882" spans="1:17" x14ac:dyDescent="0.25">
      <c r="A20882" s="5" t="s">
        <v>60676</v>
      </c>
      <c r="B20882" s="6" t="s">
        <v>60677</v>
      </c>
      <c r="C20882" s="6">
        <v>1845</v>
      </c>
      <c r="D20882" s="6">
        <v>217</v>
      </c>
      <c r="E20882" s="6" t="s">
        <v>2867</v>
      </c>
      <c r="F20882" s="6" t="s">
        <v>59426</v>
      </c>
      <c r="G20882" s="6" t="s">
        <v>27640</v>
      </c>
      <c r="H20882" s="6">
        <v>13911000</v>
      </c>
      <c r="I20882" s="6">
        <v>58468000</v>
      </c>
      <c r="J20882" s="6">
        <v>31689.972899728997</v>
      </c>
      <c r="K20882" s="6">
        <v>8.5023041474654377</v>
      </c>
      <c r="L20882" s="6">
        <v>10.36378715274161</v>
      </c>
      <c r="M20882" s="6">
        <v>2.2515343110364459</v>
      </c>
      <c r="N20882" s="6">
        <v>3.8878409999999999</v>
      </c>
      <c r="O20882" s="6">
        <v>2.0991200000000001</v>
      </c>
      <c r="P20882" s="7">
        <v>2.9934805</v>
      </c>
      <c r="Q20882">
        <f t="shared" si="326"/>
        <v>3.2041385635559787</v>
      </c>
    </row>
    <row r="20883" spans="1:17" x14ac:dyDescent="0.25">
      <c r="A20883" s="8" t="s">
        <v>60852</v>
      </c>
      <c r="B20883" s="9" t="s">
        <v>60853</v>
      </c>
      <c r="C20883" s="9">
        <v>4383</v>
      </c>
      <c r="D20883" s="9">
        <v>514</v>
      </c>
      <c r="E20883" s="9" t="s">
        <v>60854</v>
      </c>
      <c r="F20883" s="9" t="s">
        <v>60721</v>
      </c>
      <c r="G20883" s="9" t="s">
        <v>60752</v>
      </c>
      <c r="H20883" s="9">
        <v>38135000</v>
      </c>
      <c r="I20883" s="9">
        <v>138254000</v>
      </c>
      <c r="J20883" s="9">
        <v>31543.235227013462</v>
      </c>
      <c r="K20883" s="9">
        <v>8.527237354085603</v>
      </c>
      <c r="L20883" s="9">
        <v>10.359146132637617</v>
      </c>
      <c r="M20883" s="9">
        <v>2.254154786247152</v>
      </c>
      <c r="N20883" s="9">
        <v>3.8865479999999999</v>
      </c>
      <c r="O20883" s="9">
        <v>2.1003989999999999</v>
      </c>
      <c r="P20883" s="10">
        <v>2.9934734999999999</v>
      </c>
      <c r="Q20883">
        <f t="shared" si="326"/>
        <v>3.2041308238414716</v>
      </c>
    </row>
    <row r="20884" spans="1:17" x14ac:dyDescent="0.25">
      <c r="A20884" s="5" t="s">
        <v>5416</v>
      </c>
      <c r="B20884" s="6" t="s">
        <v>5417</v>
      </c>
      <c r="C20884" s="6">
        <v>7047</v>
      </c>
      <c r="D20884" s="6">
        <v>875</v>
      </c>
      <c r="E20884" s="6" t="s">
        <v>141</v>
      </c>
      <c r="F20884" s="6" t="s">
        <v>5285</v>
      </c>
      <c r="G20884" s="6" t="s">
        <v>2539</v>
      </c>
      <c r="H20884" s="6">
        <v>59896000</v>
      </c>
      <c r="I20884" s="6">
        <v>243048000</v>
      </c>
      <c r="J20884" s="6">
        <v>34489.570029799914</v>
      </c>
      <c r="K20884" s="6">
        <v>8.0537142857142854</v>
      </c>
      <c r="L20884" s="6">
        <v>10.448441233187756</v>
      </c>
      <c r="M20884" s="6">
        <v>2.2031750918242476</v>
      </c>
      <c r="N20884" s="6">
        <v>3.9114300000000002</v>
      </c>
      <c r="O20884" s="6">
        <v>2.0755129999999999</v>
      </c>
      <c r="P20884" s="7">
        <v>2.9934715000000001</v>
      </c>
      <c r="Q20884">
        <f t="shared" si="326"/>
        <v>3.2041286124944701</v>
      </c>
    </row>
    <row r="20885" spans="1:17" x14ac:dyDescent="0.25">
      <c r="A20885" s="5" t="s">
        <v>27423</v>
      </c>
      <c r="B20885" s="6" t="s">
        <v>27418</v>
      </c>
      <c r="C20885" s="6">
        <v>121</v>
      </c>
      <c r="D20885" s="6">
        <v>8</v>
      </c>
      <c r="E20885" s="6" t="s">
        <v>27419</v>
      </c>
      <c r="F20885" s="6" t="s">
        <v>26680</v>
      </c>
      <c r="G20885" s="6" t="s">
        <v>26803</v>
      </c>
      <c r="H20885" s="6">
        <v>535000</v>
      </c>
      <c r="I20885" s="6">
        <v>1518000</v>
      </c>
      <c r="J20885" s="6">
        <v>12545.454545454546</v>
      </c>
      <c r="K20885" s="6">
        <v>15.125</v>
      </c>
      <c r="L20885" s="6">
        <v>9.4371933983092138</v>
      </c>
      <c r="M20885" s="6">
        <v>2.7803708626818362</v>
      </c>
      <c r="N20885" s="6">
        <v>3.629648</v>
      </c>
      <c r="O20885" s="6">
        <v>2.3572799999999998</v>
      </c>
      <c r="P20885" s="7">
        <v>2.9934639999999999</v>
      </c>
      <c r="Q20885">
        <f t="shared" si="326"/>
        <v>3.2041203199432124</v>
      </c>
    </row>
    <row r="20886" spans="1:17" x14ac:dyDescent="0.25">
      <c r="A20886" s="8" t="s">
        <v>48668</v>
      </c>
      <c r="B20886" s="9" t="s">
        <v>48669</v>
      </c>
      <c r="C20886" s="9">
        <v>160</v>
      </c>
      <c r="D20886" s="9">
        <v>23</v>
      </c>
      <c r="E20886" s="9" t="s">
        <v>48670</v>
      </c>
      <c r="F20886" s="9" t="s">
        <v>48492</v>
      </c>
      <c r="G20886" s="9" t="s">
        <v>48633</v>
      </c>
      <c r="H20886" s="9">
        <v>1475000</v>
      </c>
      <c r="I20886" s="9">
        <v>6919000</v>
      </c>
      <c r="J20886" s="9">
        <v>43243.75</v>
      </c>
      <c r="K20886" s="9">
        <v>6.9565217391304346</v>
      </c>
      <c r="L20886" s="9">
        <v>10.674631117708756</v>
      </c>
      <c r="M20886" s="9">
        <v>2.0739919369122712</v>
      </c>
      <c r="N20886" s="9">
        <v>3.9744570000000001</v>
      </c>
      <c r="O20886" s="9">
        <v>2.0124499999999999</v>
      </c>
      <c r="P20886" s="10">
        <v>2.9934535000000002</v>
      </c>
      <c r="Q20886">
        <f t="shared" si="326"/>
        <v>3.2041087103714525</v>
      </c>
    </row>
    <row r="20887" spans="1:17" x14ac:dyDescent="0.25">
      <c r="A20887" s="5" t="s">
        <v>64677</v>
      </c>
      <c r="B20887" s="6" t="s">
        <v>64675</v>
      </c>
      <c r="C20887" s="6">
        <v>194</v>
      </c>
      <c r="D20887" s="6">
        <v>28</v>
      </c>
      <c r="E20887" s="6" t="s">
        <v>19349</v>
      </c>
      <c r="F20887" s="6" t="s">
        <v>60981</v>
      </c>
      <c r="G20887" s="6" t="s">
        <v>19349</v>
      </c>
      <c r="H20887" s="6">
        <v>2179000</v>
      </c>
      <c r="I20887" s="6">
        <v>8441000</v>
      </c>
      <c r="J20887" s="6">
        <v>43510.309278350513</v>
      </c>
      <c r="K20887" s="6">
        <v>6.9285714285714288</v>
      </c>
      <c r="L20887" s="6">
        <v>10.680776166697301</v>
      </c>
      <c r="M20887" s="6">
        <v>2.0704728716970755</v>
      </c>
      <c r="N20887" s="6">
        <v>3.9761690000000001</v>
      </c>
      <c r="O20887" s="6">
        <v>2.010732</v>
      </c>
      <c r="P20887" s="7">
        <v>2.9934504999999998</v>
      </c>
      <c r="Q20887">
        <f t="shared" si="326"/>
        <v>3.2041053933509493</v>
      </c>
    </row>
    <row r="20888" spans="1:17" x14ac:dyDescent="0.25">
      <c r="A20888" s="5" t="s">
        <v>52983</v>
      </c>
      <c r="B20888" s="6" t="s">
        <v>52984</v>
      </c>
      <c r="C20888" s="6">
        <v>305</v>
      </c>
      <c r="D20888" s="6">
        <v>44</v>
      </c>
      <c r="E20888" s="6" t="s">
        <v>52985</v>
      </c>
      <c r="F20888" s="6" t="s">
        <v>50141</v>
      </c>
      <c r="G20888" s="6" t="s">
        <v>9707</v>
      </c>
      <c r="H20888" s="6">
        <v>3118000</v>
      </c>
      <c r="I20888" s="6">
        <v>13261000</v>
      </c>
      <c r="J20888" s="6">
        <v>43478.688524590165</v>
      </c>
      <c r="K20888" s="6">
        <v>6.9318181818181817</v>
      </c>
      <c r="L20888" s="6">
        <v>10.680049177561607</v>
      </c>
      <c r="M20888" s="6">
        <v>2.070882288284166</v>
      </c>
      <c r="N20888" s="6">
        <v>3.9759669999999998</v>
      </c>
      <c r="O20888" s="6">
        <v>2.0109319999999999</v>
      </c>
      <c r="P20888" s="7">
        <v>2.9934494999999997</v>
      </c>
      <c r="Q20888">
        <f t="shared" si="326"/>
        <v>3.2041042876774481</v>
      </c>
    </row>
    <row r="20889" spans="1:17" x14ac:dyDescent="0.25">
      <c r="A20889" s="8" t="s">
        <v>18251</v>
      </c>
      <c r="B20889" s="9" t="s">
        <v>18252</v>
      </c>
      <c r="C20889" s="9">
        <v>160</v>
      </c>
      <c r="D20889" s="9">
        <v>20</v>
      </c>
      <c r="E20889" s="9" t="s">
        <v>18253</v>
      </c>
      <c r="F20889" s="9" t="s">
        <v>16547</v>
      </c>
      <c r="G20889" s="9" t="s">
        <v>18254</v>
      </c>
      <c r="H20889" s="9">
        <v>1335000</v>
      </c>
      <c r="I20889" s="9">
        <v>5575000</v>
      </c>
      <c r="J20889" s="9">
        <v>34843.75</v>
      </c>
      <c r="K20889" s="9">
        <v>8</v>
      </c>
      <c r="L20889" s="9">
        <v>10.458657759216376</v>
      </c>
      <c r="M20889" s="9">
        <v>2.1972245773362196</v>
      </c>
      <c r="N20889" s="9">
        <v>3.9142760000000001</v>
      </c>
      <c r="O20889" s="9">
        <v>2.0726079999999998</v>
      </c>
      <c r="P20889" s="10">
        <v>2.9934419999999999</v>
      </c>
      <c r="Q20889">
        <f t="shared" si="326"/>
        <v>3.2040959951261909</v>
      </c>
    </row>
    <row r="20890" spans="1:17" x14ac:dyDescent="0.25">
      <c r="A20890" s="5" t="s">
        <v>47824</v>
      </c>
      <c r="B20890" s="6" t="s">
        <v>47825</v>
      </c>
      <c r="C20890" s="6">
        <v>512</v>
      </c>
      <c r="D20890" s="6">
        <v>80</v>
      </c>
      <c r="E20890" s="6" t="s">
        <v>905</v>
      </c>
      <c r="F20890" s="6" t="s">
        <v>47706</v>
      </c>
      <c r="G20890" s="6" t="s">
        <v>47726</v>
      </c>
      <c r="H20890" s="6">
        <v>6067000</v>
      </c>
      <c r="I20890" s="6">
        <v>25137000</v>
      </c>
      <c r="J20890" s="6">
        <v>49095.703125</v>
      </c>
      <c r="K20890" s="6">
        <v>6.4</v>
      </c>
      <c r="L20890" s="6">
        <v>10.801547165397864</v>
      </c>
      <c r="M20890" s="6">
        <v>2.0014800002101243</v>
      </c>
      <c r="N20890" s="6">
        <v>4.0098219999999998</v>
      </c>
      <c r="O20890" s="6">
        <v>1.977052</v>
      </c>
      <c r="P20890" s="7">
        <v>2.9934370000000001</v>
      </c>
      <c r="Q20890">
        <f t="shared" si="326"/>
        <v>3.2040904667586867</v>
      </c>
    </row>
    <row r="20891" spans="1:17" x14ac:dyDescent="0.25">
      <c r="A20891" s="8" t="s">
        <v>44617</v>
      </c>
      <c r="B20891" s="9" t="s">
        <v>44618</v>
      </c>
      <c r="C20891" s="9">
        <v>618</v>
      </c>
      <c r="D20891" s="9">
        <v>78</v>
      </c>
      <c r="E20891" s="9" t="s">
        <v>10667</v>
      </c>
      <c r="F20891" s="9" t="s">
        <v>43702</v>
      </c>
      <c r="G20891" s="9" t="s">
        <v>44537</v>
      </c>
      <c r="H20891" s="9">
        <v>4568000</v>
      </c>
      <c r="I20891" s="9">
        <v>21854000</v>
      </c>
      <c r="J20891" s="9">
        <v>35362.459546925566</v>
      </c>
      <c r="K20891" s="9">
        <v>7.9230769230769234</v>
      </c>
      <c r="L20891" s="9">
        <v>10.47343434983131</v>
      </c>
      <c r="M20891" s="9">
        <v>2.1886408336448278</v>
      </c>
      <c r="N20891" s="9">
        <v>3.9183940000000002</v>
      </c>
      <c r="O20891" s="9">
        <v>2.0684179999999999</v>
      </c>
      <c r="P20891" s="10">
        <v>2.9934060000000002</v>
      </c>
      <c r="Q20891">
        <f t="shared" si="326"/>
        <v>3.2040561908801566</v>
      </c>
    </row>
    <row r="20892" spans="1:17" x14ac:dyDescent="0.25">
      <c r="A20892" s="5" t="s">
        <v>52322</v>
      </c>
      <c r="B20892" s="6" t="s">
        <v>52323</v>
      </c>
      <c r="C20892" s="6">
        <v>106</v>
      </c>
      <c r="D20892" s="6">
        <v>10</v>
      </c>
      <c r="E20892" s="6" t="s">
        <v>52324</v>
      </c>
      <c r="F20892" s="6" t="s">
        <v>50141</v>
      </c>
      <c r="G20892" s="6" t="s">
        <v>2331</v>
      </c>
      <c r="H20892" s="6">
        <v>590000</v>
      </c>
      <c r="I20892" s="6">
        <v>2367000</v>
      </c>
      <c r="J20892" s="6">
        <v>22330.188679245282</v>
      </c>
      <c r="K20892" s="6">
        <v>10.6</v>
      </c>
      <c r="L20892" s="6">
        <v>10.013739575806362</v>
      </c>
      <c r="M20892" s="6">
        <v>2.451005098112319</v>
      </c>
      <c r="N20892" s="6">
        <v>3.7903009999999999</v>
      </c>
      <c r="O20892" s="6">
        <v>2.1964950000000001</v>
      </c>
      <c r="P20892" s="7">
        <v>2.993398</v>
      </c>
      <c r="Q20892">
        <f t="shared" si="326"/>
        <v>3.2040473454921483</v>
      </c>
    </row>
    <row r="20893" spans="1:17" x14ac:dyDescent="0.25">
      <c r="A20893" s="5" t="s">
        <v>27551</v>
      </c>
      <c r="B20893" s="6" t="s">
        <v>27519</v>
      </c>
      <c r="C20893" s="6">
        <v>8094</v>
      </c>
      <c r="D20893" s="6">
        <v>1149</v>
      </c>
      <c r="E20893" s="6" t="s">
        <v>27520</v>
      </c>
      <c r="F20893" s="6" t="s">
        <v>26680</v>
      </c>
      <c r="G20893" s="6" t="s">
        <v>377</v>
      </c>
      <c r="H20893" s="6">
        <v>102124000</v>
      </c>
      <c r="I20893" s="6">
        <v>343173000</v>
      </c>
      <c r="J20893" s="6">
        <v>42398.443291326912</v>
      </c>
      <c r="K20893" s="6">
        <v>7.0443864229765012</v>
      </c>
      <c r="L20893" s="6">
        <v>10.654890511212315</v>
      </c>
      <c r="M20893" s="6">
        <v>2.0849745094160221</v>
      </c>
      <c r="N20893" s="6">
        <v>3.9689559999999999</v>
      </c>
      <c r="O20893" s="6">
        <v>2.017811</v>
      </c>
      <c r="P20893" s="7">
        <v>2.9933835000000002</v>
      </c>
      <c r="Q20893">
        <f t="shared" si="326"/>
        <v>3.2040313132263845</v>
      </c>
    </row>
    <row r="20894" spans="1:17" x14ac:dyDescent="0.25">
      <c r="A20894" s="8" t="s">
        <v>58206</v>
      </c>
      <c r="B20894" s="9" t="s">
        <v>58193</v>
      </c>
      <c r="C20894" s="9">
        <v>4544</v>
      </c>
      <c r="D20894" s="9">
        <v>532</v>
      </c>
      <c r="E20894" s="9" t="s">
        <v>58194</v>
      </c>
      <c r="F20894" s="9" t="s">
        <v>58062</v>
      </c>
      <c r="G20894" s="9" t="s">
        <v>58195</v>
      </c>
      <c r="H20894" s="9">
        <v>35593000</v>
      </c>
      <c r="I20894" s="9">
        <v>142849000</v>
      </c>
      <c r="J20894" s="9">
        <v>31436.839788732395</v>
      </c>
      <c r="K20894" s="9">
        <v>8.541353383458647</v>
      </c>
      <c r="L20894" s="9">
        <v>10.355767535172786</v>
      </c>
      <c r="M20894" s="9">
        <v>2.2556353394926338</v>
      </c>
      <c r="N20894" s="9">
        <v>3.8856060000000001</v>
      </c>
      <c r="O20894" s="9">
        <v>2.1011220000000002</v>
      </c>
      <c r="P20894" s="10">
        <v>2.9933640000000001</v>
      </c>
      <c r="Q20894">
        <f t="shared" si="326"/>
        <v>3.2040097525931155</v>
      </c>
    </row>
    <row r="20895" spans="1:17" x14ac:dyDescent="0.25">
      <c r="A20895" s="5" t="s">
        <v>23883</v>
      </c>
      <c r="B20895" s="6" t="s">
        <v>23884</v>
      </c>
      <c r="C20895" s="6">
        <v>411</v>
      </c>
      <c r="D20895" s="6">
        <v>42</v>
      </c>
      <c r="E20895" s="6" t="s">
        <v>23885</v>
      </c>
      <c r="F20895" s="6" t="s">
        <v>23831</v>
      </c>
      <c r="G20895" s="6" t="s">
        <v>23886</v>
      </c>
      <c r="H20895" s="6">
        <v>2437000</v>
      </c>
      <c r="I20895" s="6">
        <v>10421000</v>
      </c>
      <c r="J20895" s="6">
        <v>25355.231143552312</v>
      </c>
      <c r="K20895" s="6">
        <v>9.7857142857142865</v>
      </c>
      <c r="L20895" s="6">
        <v>10.140779783293739</v>
      </c>
      <c r="M20895" s="6">
        <v>2.3782225071996659</v>
      </c>
      <c r="N20895" s="6">
        <v>3.825701</v>
      </c>
      <c r="O20895" s="6">
        <v>2.160965</v>
      </c>
      <c r="P20895" s="7">
        <v>2.9933329999999998</v>
      </c>
      <c r="Q20895">
        <f t="shared" si="326"/>
        <v>3.2039754767145849</v>
      </c>
    </row>
    <row r="20896" spans="1:17" x14ac:dyDescent="0.25">
      <c r="A20896" s="8" t="s">
        <v>73997</v>
      </c>
      <c r="B20896" s="9" t="s">
        <v>73981</v>
      </c>
      <c r="C20896" s="9">
        <v>4891</v>
      </c>
      <c r="D20896" s="9">
        <v>647</v>
      </c>
      <c r="E20896" s="9" t="s">
        <v>52874</v>
      </c>
      <c r="F20896" s="9" t="s">
        <v>71154</v>
      </c>
      <c r="G20896" s="9" t="s">
        <v>69147</v>
      </c>
      <c r="H20896" s="9">
        <v>46695000</v>
      </c>
      <c r="I20896" s="9">
        <v>185923000</v>
      </c>
      <c r="J20896" s="9">
        <v>38013.289715804538</v>
      </c>
      <c r="K20896" s="9">
        <v>7.5595054095826892</v>
      </c>
      <c r="L20896" s="9">
        <v>10.545717413174016</v>
      </c>
      <c r="M20896" s="9">
        <v>2.1470424092300067</v>
      </c>
      <c r="N20896" s="9">
        <v>3.9385349999999999</v>
      </c>
      <c r="O20896" s="9">
        <v>2.048111</v>
      </c>
      <c r="P20896" s="10">
        <v>2.9933230000000002</v>
      </c>
      <c r="Q20896">
        <f t="shared" si="326"/>
        <v>3.2039644199795756</v>
      </c>
    </row>
    <row r="20897" spans="1:17" x14ac:dyDescent="0.25">
      <c r="A20897" s="8" t="s">
        <v>27588</v>
      </c>
      <c r="B20897" s="9" t="s">
        <v>27581</v>
      </c>
      <c r="C20897" s="9">
        <v>49</v>
      </c>
      <c r="D20897" s="9">
        <v>3</v>
      </c>
      <c r="E20897" s="9" t="s">
        <v>27582</v>
      </c>
      <c r="F20897" s="9" t="s">
        <v>26680</v>
      </c>
      <c r="G20897" s="9" t="s">
        <v>23608</v>
      </c>
      <c r="H20897" s="9">
        <v>180000</v>
      </c>
      <c r="I20897" s="9">
        <v>541000</v>
      </c>
      <c r="J20897" s="9">
        <v>11040.816326530612</v>
      </c>
      <c r="K20897" s="9">
        <v>16.333333333333332</v>
      </c>
      <c r="L20897" s="9">
        <v>9.3094448286294433</v>
      </c>
      <c r="M20897" s="9">
        <v>2.8526314299133175</v>
      </c>
      <c r="N20897" s="9">
        <v>3.5940509999999999</v>
      </c>
      <c r="O20897" s="9">
        <v>2.3925540000000001</v>
      </c>
      <c r="P20897" s="10">
        <v>2.9933025</v>
      </c>
      <c r="Q20897">
        <f t="shared" si="326"/>
        <v>3.2039417536728054</v>
      </c>
    </row>
    <row r="20898" spans="1:17" x14ac:dyDescent="0.25">
      <c r="A20898" s="8" t="s">
        <v>39808</v>
      </c>
      <c r="B20898" s="9" t="s">
        <v>39809</v>
      </c>
      <c r="C20898" s="9">
        <v>1412</v>
      </c>
      <c r="D20898" s="9">
        <v>190</v>
      </c>
      <c r="E20898" s="9" t="s">
        <v>2661</v>
      </c>
      <c r="F20898" s="9" t="s">
        <v>39116</v>
      </c>
      <c r="G20898" s="9" t="s">
        <v>39789</v>
      </c>
      <c r="H20898" s="9">
        <v>12320000</v>
      </c>
      <c r="I20898" s="9">
        <v>55094000</v>
      </c>
      <c r="J20898" s="9">
        <v>39018.413597733714</v>
      </c>
      <c r="K20898" s="9">
        <v>7.4315789473684211</v>
      </c>
      <c r="L20898" s="9">
        <v>10.571814585815426</v>
      </c>
      <c r="M20898" s="9">
        <v>2.1319840554678184</v>
      </c>
      <c r="N20898" s="9">
        <v>3.9458069999999998</v>
      </c>
      <c r="O20898" s="9">
        <v>2.0407600000000001</v>
      </c>
      <c r="P20898" s="10">
        <v>2.9932835</v>
      </c>
      <c r="Q20898">
        <f t="shared" si="326"/>
        <v>3.2039207458762871</v>
      </c>
    </row>
    <row r="20899" spans="1:17" x14ac:dyDescent="0.25">
      <c r="A20899" s="8" t="s">
        <v>50080</v>
      </c>
      <c r="B20899" s="9" t="s">
        <v>50076</v>
      </c>
      <c r="C20899" s="9">
        <v>188</v>
      </c>
      <c r="D20899" s="9">
        <v>33</v>
      </c>
      <c r="E20899" s="9" t="s">
        <v>50077</v>
      </c>
      <c r="F20899" s="9" t="s">
        <v>49345</v>
      </c>
      <c r="G20899" s="9" t="s">
        <v>50078</v>
      </c>
      <c r="H20899" s="9">
        <v>2514000</v>
      </c>
      <c r="I20899" s="9">
        <v>10980000</v>
      </c>
      <c r="J20899" s="9">
        <v>58404.255319148935</v>
      </c>
      <c r="K20899" s="9">
        <v>5.6969696969696972</v>
      </c>
      <c r="L20899" s="9">
        <v>10.975161153109202</v>
      </c>
      <c r="M20899" s="9">
        <v>1.9016551400512727</v>
      </c>
      <c r="N20899" s="9">
        <v>4.0581990000000001</v>
      </c>
      <c r="O20899" s="9">
        <v>1.928321</v>
      </c>
      <c r="P20899" s="10">
        <v>2.9932600000000003</v>
      </c>
      <c r="Q20899">
        <f t="shared" si="326"/>
        <v>3.2038947625490142</v>
      </c>
    </row>
    <row r="20900" spans="1:17" x14ac:dyDescent="0.25">
      <c r="A20900" s="5" t="s">
        <v>59555</v>
      </c>
      <c r="B20900" s="6" t="s">
        <v>59556</v>
      </c>
      <c r="C20900" s="6">
        <v>169</v>
      </c>
      <c r="D20900" s="6">
        <v>28</v>
      </c>
      <c r="E20900" s="6" t="s">
        <v>25594</v>
      </c>
      <c r="F20900" s="6" t="s">
        <v>59426</v>
      </c>
      <c r="G20900" s="6" t="s">
        <v>59500</v>
      </c>
      <c r="H20900" s="6">
        <v>1083000</v>
      </c>
      <c r="I20900" s="6">
        <v>9052000</v>
      </c>
      <c r="J20900" s="6">
        <v>53562.130177514795</v>
      </c>
      <c r="K20900" s="6">
        <v>6.0357142857142856</v>
      </c>
      <c r="L20900" s="6">
        <v>10.888616240545414</v>
      </c>
      <c r="M20900" s="6">
        <v>1.9509992185627845</v>
      </c>
      <c r="N20900" s="6">
        <v>4.0340829999999999</v>
      </c>
      <c r="O20900" s="6">
        <v>1.9524090000000001</v>
      </c>
      <c r="P20900" s="7">
        <v>2.9932460000000001</v>
      </c>
      <c r="Q20900">
        <f t="shared" si="326"/>
        <v>3.2038792831200009</v>
      </c>
    </row>
    <row r="20901" spans="1:17" x14ac:dyDescent="0.25">
      <c r="A20901" s="5" t="s">
        <v>60533</v>
      </c>
      <c r="B20901" s="6" t="s">
        <v>60534</v>
      </c>
      <c r="C20901" s="6">
        <v>562</v>
      </c>
      <c r="D20901" s="6">
        <v>68</v>
      </c>
      <c r="E20901" s="6" t="s">
        <v>715</v>
      </c>
      <c r="F20901" s="6" t="s">
        <v>59426</v>
      </c>
      <c r="G20901" s="6" t="s">
        <v>1646</v>
      </c>
      <c r="H20901" s="6">
        <v>4831000</v>
      </c>
      <c r="I20901" s="6">
        <v>18582000</v>
      </c>
      <c r="J20901" s="6">
        <v>33064.056939501781</v>
      </c>
      <c r="K20901" s="6">
        <v>8.264705882352942</v>
      </c>
      <c r="L20901" s="6">
        <v>10.406232322154816</v>
      </c>
      <c r="M20901" s="6">
        <v>2.226212114209472</v>
      </c>
      <c r="N20901" s="6">
        <v>3.8996680000000001</v>
      </c>
      <c r="O20901" s="6">
        <v>2.0867589999999998</v>
      </c>
      <c r="P20901" s="7">
        <v>2.9932135</v>
      </c>
      <c r="Q20901">
        <f t="shared" si="326"/>
        <v>3.203843348731219</v>
      </c>
    </row>
    <row r="20902" spans="1:17" x14ac:dyDescent="0.25">
      <c r="A20902" s="5" t="s">
        <v>7040</v>
      </c>
      <c r="B20902" s="6" t="s">
        <v>7038</v>
      </c>
      <c r="C20902" s="6">
        <v>25304</v>
      </c>
      <c r="D20902" s="6">
        <v>2849</v>
      </c>
      <c r="E20902" s="6" t="s">
        <v>7039</v>
      </c>
      <c r="F20902" s="6" t="s">
        <v>17</v>
      </c>
      <c r="G20902" s="6" t="s">
        <v>7039</v>
      </c>
      <c r="H20902" s="6">
        <v>206960000</v>
      </c>
      <c r="I20902" s="6">
        <v>747105000</v>
      </c>
      <c r="J20902" s="6">
        <v>29525.173885551692</v>
      </c>
      <c r="K20902" s="6">
        <v>8.8817128817128825</v>
      </c>
      <c r="L20902" s="6">
        <v>10.293032399311661</v>
      </c>
      <c r="M20902" s="6">
        <v>2.2906858653275997</v>
      </c>
      <c r="N20902" s="6">
        <v>3.868125</v>
      </c>
      <c r="O20902" s="6">
        <v>2.118233</v>
      </c>
      <c r="P20902" s="7">
        <v>2.993179</v>
      </c>
      <c r="Q20902">
        <f t="shared" si="326"/>
        <v>3.2038052029954356</v>
      </c>
    </row>
    <row r="20903" spans="1:17" x14ac:dyDescent="0.25">
      <c r="A20903" s="5" t="s">
        <v>4813</v>
      </c>
      <c r="B20903" s="6" t="s">
        <v>4814</v>
      </c>
      <c r="C20903" s="6">
        <v>76</v>
      </c>
      <c r="D20903" s="6">
        <v>9</v>
      </c>
      <c r="E20903" s="6" t="s">
        <v>4815</v>
      </c>
      <c r="F20903" s="6" t="s">
        <v>4513</v>
      </c>
      <c r="G20903" s="6" t="s">
        <v>1942</v>
      </c>
      <c r="H20903" s="6">
        <v>563000</v>
      </c>
      <c r="I20903" s="6">
        <v>2429000</v>
      </c>
      <c r="J20903" s="6">
        <v>31960.526315789473</v>
      </c>
      <c r="K20903" s="6">
        <v>8.4444444444444446</v>
      </c>
      <c r="L20903" s="6">
        <v>10.372288155804631</v>
      </c>
      <c r="M20903" s="6">
        <v>2.2454266791540971</v>
      </c>
      <c r="N20903" s="6">
        <v>3.8902100000000002</v>
      </c>
      <c r="O20903" s="6">
        <v>2.0961379999999998</v>
      </c>
      <c r="P20903" s="7">
        <v>2.9931739999999998</v>
      </c>
      <c r="Q20903">
        <f t="shared" si="326"/>
        <v>3.2037996746279305</v>
      </c>
    </row>
    <row r="20904" spans="1:17" x14ac:dyDescent="0.25">
      <c r="A20904" s="5" t="s">
        <v>11936</v>
      </c>
      <c r="B20904" s="6" t="s">
        <v>11925</v>
      </c>
      <c r="C20904" s="6">
        <v>1111</v>
      </c>
      <c r="D20904" s="6">
        <v>129</v>
      </c>
      <c r="E20904" s="6" t="s">
        <v>11926</v>
      </c>
      <c r="F20904" s="6" t="s">
        <v>11654</v>
      </c>
      <c r="G20904" s="6" t="s">
        <v>11668</v>
      </c>
      <c r="H20904" s="6">
        <v>9479000</v>
      </c>
      <c r="I20904" s="6">
        <v>34418000</v>
      </c>
      <c r="J20904" s="6">
        <v>30979.297929792978</v>
      </c>
      <c r="K20904" s="6">
        <v>8.6124031007751931</v>
      </c>
      <c r="L20904" s="6">
        <v>10.341106730767516</v>
      </c>
      <c r="M20904" s="6">
        <v>2.2630542542374106</v>
      </c>
      <c r="N20904" s="6">
        <v>3.8815210000000002</v>
      </c>
      <c r="O20904" s="6">
        <v>2.1047440000000002</v>
      </c>
      <c r="P20904" s="7">
        <v>2.9931325000000002</v>
      </c>
      <c r="Q20904">
        <f t="shared" si="326"/>
        <v>3.2037537891776404</v>
      </c>
    </row>
    <row r="20905" spans="1:17" x14ac:dyDescent="0.25">
      <c r="A20905" s="8" t="s">
        <v>74283</v>
      </c>
      <c r="B20905" s="9" t="s">
        <v>74284</v>
      </c>
      <c r="C20905" s="9">
        <v>138</v>
      </c>
      <c r="D20905" s="9">
        <v>23</v>
      </c>
      <c r="E20905" s="9" t="s">
        <v>1641</v>
      </c>
      <c r="F20905" s="9" t="s">
        <v>71154</v>
      </c>
      <c r="G20905" s="9" t="s">
        <v>74285</v>
      </c>
      <c r="H20905" s="9">
        <v>1459000</v>
      </c>
      <c r="I20905" s="9">
        <v>7451000</v>
      </c>
      <c r="J20905" s="9">
        <v>53992.753623188408</v>
      </c>
      <c r="K20905" s="9">
        <v>6</v>
      </c>
      <c r="L20905" s="9">
        <v>10.89662364521104</v>
      </c>
      <c r="M20905" s="9">
        <v>1.9459101490553132</v>
      </c>
      <c r="N20905" s="9">
        <v>4.0363150000000001</v>
      </c>
      <c r="O20905" s="9">
        <v>1.9499249999999999</v>
      </c>
      <c r="P20905" s="10">
        <v>2.9931200000000002</v>
      </c>
      <c r="Q20905">
        <f t="shared" si="326"/>
        <v>3.2037399682588781</v>
      </c>
    </row>
    <row r="20906" spans="1:17" x14ac:dyDescent="0.25">
      <c r="A20906" s="5" t="s">
        <v>39945</v>
      </c>
      <c r="B20906" s="6" t="s">
        <v>39946</v>
      </c>
      <c r="C20906" s="6">
        <v>76</v>
      </c>
      <c r="D20906" s="6">
        <v>12</v>
      </c>
      <c r="E20906" s="6" t="s">
        <v>39947</v>
      </c>
      <c r="F20906" s="6" t="s">
        <v>39116</v>
      </c>
      <c r="G20906" s="6" t="s">
        <v>39648</v>
      </c>
      <c r="H20906" s="6">
        <v>858000</v>
      </c>
      <c r="I20906" s="6">
        <v>3782000</v>
      </c>
      <c r="J20906" s="6">
        <v>49763.15789473684</v>
      </c>
      <c r="K20906" s="6">
        <v>6.333333333333333</v>
      </c>
      <c r="L20906" s="6">
        <v>10.815050282900035</v>
      </c>
      <c r="M20906" s="6">
        <v>1.9924301646902061</v>
      </c>
      <c r="N20906" s="6">
        <v>4.0135839999999998</v>
      </c>
      <c r="O20906" s="6">
        <v>1.9726349999999999</v>
      </c>
      <c r="P20906" s="7">
        <v>2.9931095000000001</v>
      </c>
      <c r="Q20906">
        <f t="shared" si="326"/>
        <v>3.2037283586871181</v>
      </c>
    </row>
    <row r="20907" spans="1:17" x14ac:dyDescent="0.25">
      <c r="A20907" s="5" t="s">
        <v>75985</v>
      </c>
      <c r="B20907" s="6" t="s">
        <v>75986</v>
      </c>
      <c r="C20907" s="6">
        <v>1948</v>
      </c>
      <c r="D20907" s="6">
        <v>242</v>
      </c>
      <c r="E20907" s="6" t="s">
        <v>59982</v>
      </c>
      <c r="F20907" s="6" t="s">
        <v>75556</v>
      </c>
      <c r="G20907" s="6" t="s">
        <v>21263</v>
      </c>
      <c r="H20907" s="6">
        <v>16162000</v>
      </c>
      <c r="I20907" s="6">
        <v>67062000</v>
      </c>
      <c r="J20907" s="6">
        <v>34426.078028747434</v>
      </c>
      <c r="K20907" s="6">
        <v>8.0495867768595044</v>
      </c>
      <c r="L20907" s="6">
        <v>10.446598685718307</v>
      </c>
      <c r="M20907" s="6">
        <v>2.2027190966538601</v>
      </c>
      <c r="N20907" s="6">
        <v>3.9109159999999998</v>
      </c>
      <c r="O20907" s="6">
        <v>2.0752899999999999</v>
      </c>
      <c r="P20907" s="7">
        <v>2.9931029999999996</v>
      </c>
      <c r="Q20907">
        <f t="shared" si="326"/>
        <v>3.2037211718093612</v>
      </c>
    </row>
    <row r="20908" spans="1:17" x14ac:dyDescent="0.25">
      <c r="A20908" s="5" t="s">
        <v>37548</v>
      </c>
      <c r="B20908" s="6" t="s">
        <v>37549</v>
      </c>
      <c r="C20908" s="6">
        <v>264</v>
      </c>
      <c r="D20908" s="6">
        <v>36</v>
      </c>
      <c r="E20908" s="6" t="s">
        <v>13921</v>
      </c>
      <c r="F20908" s="6" t="s">
        <v>37370</v>
      </c>
      <c r="G20908" s="6" t="s">
        <v>11180</v>
      </c>
      <c r="H20908" s="6">
        <v>2394000</v>
      </c>
      <c r="I20908" s="6">
        <v>10500000</v>
      </c>
      <c r="J20908" s="6">
        <v>39772.727272727272</v>
      </c>
      <c r="K20908" s="6">
        <v>7.333333333333333</v>
      </c>
      <c r="L20908" s="6">
        <v>10.590961854522503</v>
      </c>
      <c r="M20908" s="6">
        <v>2.120263536200091</v>
      </c>
      <c r="N20908" s="6">
        <v>3.9511430000000001</v>
      </c>
      <c r="O20908" s="6">
        <v>2.0350380000000001</v>
      </c>
      <c r="P20908" s="7">
        <v>2.9930905000000001</v>
      </c>
      <c r="Q20908">
        <f t="shared" si="326"/>
        <v>3.2037073508905993</v>
      </c>
    </row>
    <row r="20909" spans="1:17" x14ac:dyDescent="0.25">
      <c r="A20909" s="8" t="s">
        <v>25440</v>
      </c>
      <c r="B20909" s="9" t="s">
        <v>25441</v>
      </c>
      <c r="C20909" s="9">
        <v>85</v>
      </c>
      <c r="D20909" s="9">
        <v>9</v>
      </c>
      <c r="E20909" s="9" t="s">
        <v>25442</v>
      </c>
      <c r="F20909" s="9" t="s">
        <v>24898</v>
      </c>
      <c r="G20909" s="9" t="s">
        <v>20471</v>
      </c>
      <c r="H20909" s="9">
        <v>491000</v>
      </c>
      <c r="I20909" s="9">
        <v>2276000</v>
      </c>
      <c r="J20909" s="9">
        <v>26776.470588235294</v>
      </c>
      <c r="K20909" s="9">
        <v>9.4444444444444446</v>
      </c>
      <c r="L20909" s="9">
        <v>10.195316163262131</v>
      </c>
      <c r="M20909" s="9">
        <v>2.3460702049337847</v>
      </c>
      <c r="N20909" s="9">
        <v>3.840897</v>
      </c>
      <c r="O20909" s="9">
        <v>2.1452689999999999</v>
      </c>
      <c r="P20909" s="10">
        <v>2.9930829999999999</v>
      </c>
      <c r="Q20909">
        <f t="shared" si="326"/>
        <v>3.2036990583393417</v>
      </c>
    </row>
    <row r="20910" spans="1:17" x14ac:dyDescent="0.25">
      <c r="A20910" s="8" t="s">
        <v>18795</v>
      </c>
      <c r="B20910" s="9" t="s">
        <v>18796</v>
      </c>
      <c r="C20910" s="9">
        <v>21</v>
      </c>
      <c r="D20910" s="9">
        <v>3</v>
      </c>
      <c r="E20910" s="9" t="s">
        <v>18797</v>
      </c>
      <c r="F20910" s="9" t="s">
        <v>16547</v>
      </c>
      <c r="G20910" s="9" t="s">
        <v>18625</v>
      </c>
      <c r="H20910" s="9">
        <v>207000</v>
      </c>
      <c r="I20910" s="9">
        <v>897000</v>
      </c>
      <c r="J20910" s="9">
        <v>42714.285714285717</v>
      </c>
      <c r="K20910" s="9">
        <v>7</v>
      </c>
      <c r="L20910" s="9">
        <v>10.662312114414705</v>
      </c>
      <c r="M20910" s="9">
        <v>2.0794415416798357</v>
      </c>
      <c r="N20910" s="9">
        <v>3.9710239999999999</v>
      </c>
      <c r="O20910" s="9">
        <v>2.0151110000000001</v>
      </c>
      <c r="P20910" s="10">
        <v>2.9930675</v>
      </c>
      <c r="Q20910">
        <f t="shared" si="326"/>
        <v>3.2036819204000766</v>
      </c>
    </row>
    <row r="20911" spans="1:17" x14ac:dyDescent="0.25">
      <c r="A20911" s="5" t="s">
        <v>46575</v>
      </c>
      <c r="B20911" s="6" t="s">
        <v>46576</v>
      </c>
      <c r="C20911" s="6">
        <v>106</v>
      </c>
      <c r="D20911" s="6">
        <v>14</v>
      </c>
      <c r="E20911" s="6" t="s">
        <v>11039</v>
      </c>
      <c r="F20911" s="6" t="s">
        <v>45627</v>
      </c>
      <c r="G20911" s="6" t="s">
        <v>46520</v>
      </c>
      <c r="H20911" s="6">
        <v>842000</v>
      </c>
      <c r="I20911" s="6">
        <v>4012000</v>
      </c>
      <c r="J20911" s="6">
        <v>37849.056603773584</v>
      </c>
      <c r="K20911" s="6">
        <v>7.5714285714285712</v>
      </c>
      <c r="L20911" s="6">
        <v>10.541387754340661</v>
      </c>
      <c r="M20911" s="6">
        <v>2.1484344131667874</v>
      </c>
      <c r="N20911" s="6">
        <v>3.9373290000000001</v>
      </c>
      <c r="O20911" s="6">
        <v>2.0487899999999999</v>
      </c>
      <c r="P20911" s="7">
        <v>2.9930595000000002</v>
      </c>
      <c r="Q20911">
        <f t="shared" si="326"/>
        <v>3.2036730750120692</v>
      </c>
    </row>
    <row r="20912" spans="1:17" x14ac:dyDescent="0.25">
      <c r="A20912" s="5" t="s">
        <v>52884</v>
      </c>
      <c r="B20912" s="6" t="s">
        <v>52885</v>
      </c>
      <c r="C20912" s="6">
        <v>686</v>
      </c>
      <c r="D20912" s="6">
        <v>85</v>
      </c>
      <c r="E20912" s="6" t="s">
        <v>52886</v>
      </c>
      <c r="F20912" s="6" t="s">
        <v>50141</v>
      </c>
      <c r="G20912" s="6" t="s">
        <v>52091</v>
      </c>
      <c r="H20912" s="6">
        <v>5926000</v>
      </c>
      <c r="I20912" s="6">
        <v>23507000</v>
      </c>
      <c r="J20912" s="6">
        <v>34266.763848396498</v>
      </c>
      <c r="K20912" s="6">
        <v>8.0705882352941174</v>
      </c>
      <c r="L20912" s="6">
        <v>10.441960361744574</v>
      </c>
      <c r="M20912" s="6">
        <v>2.205037117073013</v>
      </c>
      <c r="N20912" s="6">
        <v>3.909624</v>
      </c>
      <c r="O20912" s="6">
        <v>2.076422</v>
      </c>
      <c r="P20912" s="7">
        <v>2.993023</v>
      </c>
      <c r="Q20912">
        <f t="shared" si="326"/>
        <v>3.2036327179292838</v>
      </c>
    </row>
    <row r="20913" spans="1:17" x14ac:dyDescent="0.25">
      <c r="A20913" s="8" t="s">
        <v>76441</v>
      </c>
      <c r="B20913" s="9" t="s">
        <v>76442</v>
      </c>
      <c r="C20913" s="9">
        <v>114</v>
      </c>
      <c r="D20913" s="9">
        <v>16</v>
      </c>
      <c r="E20913" s="9" t="s">
        <v>6639</v>
      </c>
      <c r="F20913" s="9" t="s">
        <v>75556</v>
      </c>
      <c r="G20913" s="9" t="s">
        <v>21522</v>
      </c>
      <c r="H20913" s="9">
        <v>995000</v>
      </c>
      <c r="I20913" s="9">
        <v>4737000</v>
      </c>
      <c r="J20913" s="9">
        <v>41552.631578947367</v>
      </c>
      <c r="K20913" s="9">
        <v>7.125</v>
      </c>
      <c r="L20913" s="9">
        <v>10.634740199086286</v>
      </c>
      <c r="M20913" s="9">
        <v>2.0949457282158011</v>
      </c>
      <c r="N20913" s="9">
        <v>3.9633409999999998</v>
      </c>
      <c r="O20913" s="9">
        <v>2.0226790000000001</v>
      </c>
      <c r="P20913" s="10">
        <v>2.9930099999999999</v>
      </c>
      <c r="Q20913">
        <f t="shared" si="326"/>
        <v>3.2036183441737709</v>
      </c>
    </row>
    <row r="20914" spans="1:17" x14ac:dyDescent="0.25">
      <c r="A20914" s="5" t="s">
        <v>64803</v>
      </c>
      <c r="B20914" s="6" t="s">
        <v>64804</v>
      </c>
      <c r="C20914" s="6">
        <v>774</v>
      </c>
      <c r="D20914" s="6">
        <v>107</v>
      </c>
      <c r="E20914" s="6" t="s">
        <v>64805</v>
      </c>
      <c r="F20914" s="6" t="s">
        <v>60981</v>
      </c>
      <c r="G20914" s="6" t="s">
        <v>64775</v>
      </c>
      <c r="H20914" s="6">
        <v>6840000</v>
      </c>
      <c r="I20914" s="6">
        <v>31421000</v>
      </c>
      <c r="J20914" s="6">
        <v>40595.607235142117</v>
      </c>
      <c r="K20914" s="6">
        <v>7.2336448598130838</v>
      </c>
      <c r="L20914" s="6">
        <v>10.611439776461127</v>
      </c>
      <c r="M20914" s="6">
        <v>2.1082287914742732</v>
      </c>
      <c r="N20914" s="6">
        <v>3.9568490000000001</v>
      </c>
      <c r="O20914" s="6">
        <v>2.029163</v>
      </c>
      <c r="P20914" s="7">
        <v>2.9930060000000003</v>
      </c>
      <c r="Q20914">
        <f t="shared" si="326"/>
        <v>3.2036139214797674</v>
      </c>
    </row>
    <row r="20915" spans="1:17" x14ac:dyDescent="0.25">
      <c r="A20915" s="8" t="s">
        <v>4302</v>
      </c>
      <c r="B20915" s="9" t="s">
        <v>4303</v>
      </c>
      <c r="C20915" s="9">
        <v>171</v>
      </c>
      <c r="D20915" s="9">
        <v>30</v>
      </c>
      <c r="E20915" s="9" t="s">
        <v>4304</v>
      </c>
      <c r="F20915" s="9" t="s">
        <v>3765</v>
      </c>
      <c r="G20915" s="9" t="s">
        <v>575</v>
      </c>
      <c r="H20915" s="9">
        <v>2084000</v>
      </c>
      <c r="I20915" s="9">
        <v>9961000</v>
      </c>
      <c r="J20915" s="9">
        <v>58251.461988304094</v>
      </c>
      <c r="K20915" s="9">
        <v>5.7</v>
      </c>
      <c r="L20915" s="9">
        <v>10.972541636428401</v>
      </c>
      <c r="M20915" s="9">
        <v>1.9021075263969205</v>
      </c>
      <c r="N20915" s="9">
        <v>4.0574690000000002</v>
      </c>
      <c r="O20915" s="9">
        <v>1.928542</v>
      </c>
      <c r="P20915" s="10">
        <v>2.9930055000000002</v>
      </c>
      <c r="Q20915">
        <f t="shared" si="326"/>
        <v>3.2036133686430168</v>
      </c>
    </row>
    <row r="20916" spans="1:17" x14ac:dyDescent="0.25">
      <c r="A20916" s="5" t="s">
        <v>10949</v>
      </c>
      <c r="B20916" s="6" t="s">
        <v>10926</v>
      </c>
      <c r="C20916" s="6">
        <v>2949</v>
      </c>
      <c r="D20916" s="6">
        <v>314</v>
      </c>
      <c r="E20916" s="6" t="s">
        <v>10927</v>
      </c>
      <c r="F20916" s="6" t="s">
        <v>17</v>
      </c>
      <c r="G20916" s="6" t="s">
        <v>10653</v>
      </c>
      <c r="H20916" s="6">
        <v>20077000</v>
      </c>
      <c r="I20916" s="6">
        <v>79618000</v>
      </c>
      <c r="J20916" s="6">
        <v>26998.304510003392</v>
      </c>
      <c r="K20916" s="6">
        <v>9.3917197452229306</v>
      </c>
      <c r="L20916" s="6">
        <v>10.203566385765937</v>
      </c>
      <c r="M20916" s="6">
        <v>2.3410093106850671</v>
      </c>
      <c r="N20916" s="6">
        <v>3.8431959999999998</v>
      </c>
      <c r="O20916" s="6">
        <v>2.1427990000000001</v>
      </c>
      <c r="P20916" s="7">
        <v>2.9929975</v>
      </c>
      <c r="Q20916">
        <f t="shared" si="326"/>
        <v>3.2036045232550086</v>
      </c>
    </row>
    <row r="20917" spans="1:17" x14ac:dyDescent="0.25">
      <c r="A20917" s="5" t="s">
        <v>7203</v>
      </c>
      <c r="B20917" s="6" t="s">
        <v>7204</v>
      </c>
      <c r="C20917" s="6">
        <v>550</v>
      </c>
      <c r="D20917" s="6">
        <v>63</v>
      </c>
      <c r="E20917" s="6" t="s">
        <v>7205</v>
      </c>
      <c r="F20917" s="6" t="s">
        <v>17</v>
      </c>
      <c r="G20917" s="6" t="s">
        <v>7193</v>
      </c>
      <c r="H20917" s="6">
        <v>4042000</v>
      </c>
      <c r="I20917" s="6">
        <v>16662000</v>
      </c>
      <c r="J20917" s="6">
        <v>30294.545454545456</v>
      </c>
      <c r="K20917" s="6">
        <v>8.7301587301587293</v>
      </c>
      <c r="L20917" s="6">
        <v>10.31875596598827</v>
      </c>
      <c r="M20917" s="6">
        <v>2.2752302095446786</v>
      </c>
      <c r="N20917" s="6">
        <v>3.8752930000000001</v>
      </c>
      <c r="O20917" s="6">
        <v>2.1106880000000001</v>
      </c>
      <c r="P20917" s="7">
        <v>2.9929905000000003</v>
      </c>
      <c r="Q20917">
        <f t="shared" si="326"/>
        <v>3.2035967835405024</v>
      </c>
    </row>
    <row r="20918" spans="1:17" x14ac:dyDescent="0.25">
      <c r="A20918" s="5" t="s">
        <v>10897</v>
      </c>
      <c r="B20918" s="6" t="s">
        <v>10898</v>
      </c>
      <c r="C20918" s="6">
        <v>265</v>
      </c>
      <c r="D20918" s="6">
        <v>34</v>
      </c>
      <c r="E20918" s="6" t="s">
        <v>10899</v>
      </c>
      <c r="F20918" s="6" t="s">
        <v>17</v>
      </c>
      <c r="G20918" s="6" t="s">
        <v>1810</v>
      </c>
      <c r="H20918" s="6">
        <v>2415000</v>
      </c>
      <c r="I20918" s="6">
        <v>9582000</v>
      </c>
      <c r="J20918" s="6">
        <v>36158.490566037734</v>
      </c>
      <c r="K20918" s="6">
        <v>7.7941176470588234</v>
      </c>
      <c r="L20918" s="6">
        <v>10.495694726078268</v>
      </c>
      <c r="M20918" s="6">
        <v>2.1740830487745249</v>
      </c>
      <c r="N20918" s="6">
        <v>3.9245969999999999</v>
      </c>
      <c r="O20918" s="6">
        <v>2.0613109999999999</v>
      </c>
      <c r="P20918" s="7">
        <v>2.9929540000000001</v>
      </c>
      <c r="Q20918">
        <f t="shared" si="326"/>
        <v>3.2035564264577165</v>
      </c>
    </row>
    <row r="20919" spans="1:17" x14ac:dyDescent="0.25">
      <c r="A20919" s="5" t="s">
        <v>5844</v>
      </c>
      <c r="B20919" s="6" t="s">
        <v>5845</v>
      </c>
      <c r="C20919" s="6">
        <v>2087</v>
      </c>
      <c r="D20919" s="6">
        <v>317</v>
      </c>
      <c r="E20919" s="6" t="s">
        <v>5846</v>
      </c>
      <c r="F20919" s="6" t="s">
        <v>5285</v>
      </c>
      <c r="G20919" s="6" t="s">
        <v>2879</v>
      </c>
      <c r="H20919" s="6">
        <v>22503000</v>
      </c>
      <c r="I20919" s="6">
        <v>97762000</v>
      </c>
      <c r="J20919" s="6">
        <v>46843.315764254912</v>
      </c>
      <c r="K20919" s="6">
        <v>6.5835962145110409</v>
      </c>
      <c r="L20919" s="6">
        <v>10.754584951901304</v>
      </c>
      <c r="M20919" s="6">
        <v>2.0259875217778176</v>
      </c>
      <c r="N20919" s="6">
        <v>3.9967359999999998</v>
      </c>
      <c r="O20919" s="6">
        <v>1.9890159999999999</v>
      </c>
      <c r="P20919" s="7">
        <v>2.9928759999999999</v>
      </c>
      <c r="Q20919">
        <f t="shared" si="326"/>
        <v>3.2034701839246402</v>
      </c>
    </row>
    <row r="20920" spans="1:17" x14ac:dyDescent="0.25">
      <c r="A20920" s="8" t="s">
        <v>33990</v>
      </c>
      <c r="B20920" s="9" t="s">
        <v>33991</v>
      </c>
      <c r="C20920" s="9">
        <v>200</v>
      </c>
      <c r="D20920" s="9">
        <v>23</v>
      </c>
      <c r="E20920" s="9" t="s">
        <v>33992</v>
      </c>
      <c r="F20920" s="9" t="s">
        <v>33096</v>
      </c>
      <c r="G20920" s="9" t="s">
        <v>19419</v>
      </c>
      <c r="H20920" s="9">
        <v>1479000</v>
      </c>
      <c r="I20920" s="9">
        <v>6091000</v>
      </c>
      <c r="J20920" s="9">
        <v>30455</v>
      </c>
      <c r="K20920" s="9">
        <v>8.695652173913043</v>
      </c>
      <c r="L20920" s="9">
        <v>10.324038298062334</v>
      </c>
      <c r="M20920" s="9">
        <v>2.2716775555309692</v>
      </c>
      <c r="N20920" s="9">
        <v>3.8767649999999998</v>
      </c>
      <c r="O20920" s="9">
        <v>2.1089530000000001</v>
      </c>
      <c r="P20920" s="10">
        <v>2.9928590000000002</v>
      </c>
      <c r="Q20920">
        <f t="shared" si="326"/>
        <v>3.2034513874751243</v>
      </c>
    </row>
    <row r="20921" spans="1:17" x14ac:dyDescent="0.25">
      <c r="A20921" s="5" t="s">
        <v>24946</v>
      </c>
      <c r="B20921" s="6" t="s">
        <v>24947</v>
      </c>
      <c r="C20921" s="6">
        <v>2506</v>
      </c>
      <c r="D20921" s="6">
        <v>362</v>
      </c>
      <c r="E20921" s="6" t="s">
        <v>24948</v>
      </c>
      <c r="F20921" s="6" t="s">
        <v>24898</v>
      </c>
      <c r="G20921" s="6" t="s">
        <v>21588</v>
      </c>
      <c r="H20921" s="6">
        <v>24253000</v>
      </c>
      <c r="I20921" s="6">
        <v>108700000</v>
      </c>
      <c r="J20921" s="6">
        <v>43375.897845171588</v>
      </c>
      <c r="K20921" s="6">
        <v>6.9226519337016574</v>
      </c>
      <c r="L20921" s="6">
        <v>10.677682270647507</v>
      </c>
      <c r="M20921" s="6">
        <v>2.0697259898937399</v>
      </c>
      <c r="N20921" s="6">
        <v>3.9753069999999999</v>
      </c>
      <c r="O20921" s="6">
        <v>2.010367</v>
      </c>
      <c r="P20921" s="7">
        <v>2.9928369999999997</v>
      </c>
      <c r="Q20921">
        <f t="shared" si="326"/>
        <v>3.2034270626581023</v>
      </c>
    </row>
    <row r="20922" spans="1:17" x14ac:dyDescent="0.25">
      <c r="A20922" s="5" t="s">
        <v>20288</v>
      </c>
      <c r="B20922" s="6" t="s">
        <v>20289</v>
      </c>
      <c r="C20922" s="6">
        <v>390</v>
      </c>
      <c r="D20922" s="6">
        <v>36</v>
      </c>
      <c r="E20922" s="6" t="s">
        <v>20290</v>
      </c>
      <c r="F20922" s="6" t="s">
        <v>20111</v>
      </c>
      <c r="G20922" s="6" t="s">
        <v>20291</v>
      </c>
      <c r="H20922" s="6">
        <v>2204000</v>
      </c>
      <c r="I20922" s="6">
        <v>8375000</v>
      </c>
      <c r="J20922" s="6">
        <v>21474.358974358973</v>
      </c>
      <c r="K20922" s="6">
        <v>10.833333333333334</v>
      </c>
      <c r="L20922" s="6">
        <v>9.9746614626316745</v>
      </c>
      <c r="M20922" s="6">
        <v>2.4709204078132605</v>
      </c>
      <c r="N20922" s="6">
        <v>3.7794120000000002</v>
      </c>
      <c r="O20922" s="6">
        <v>2.2062170000000001</v>
      </c>
      <c r="P20922" s="7">
        <v>2.9928145000000002</v>
      </c>
      <c r="Q20922">
        <f t="shared" si="326"/>
        <v>3.2034021850043306</v>
      </c>
    </row>
    <row r="20923" spans="1:17" x14ac:dyDescent="0.25">
      <c r="A20923" s="5" t="s">
        <v>77970</v>
      </c>
      <c r="B20923" s="6" t="s">
        <v>77971</v>
      </c>
      <c r="C20923" s="6">
        <v>6</v>
      </c>
      <c r="D20923" s="6">
        <v>3</v>
      </c>
      <c r="E20923" s="6" t="s">
        <v>77972</v>
      </c>
      <c r="F20923" s="6" t="s">
        <v>77854</v>
      </c>
      <c r="G20923" s="6" t="s">
        <v>77931</v>
      </c>
      <c r="H20923" s="6">
        <v>107000</v>
      </c>
      <c r="I20923" s="6">
        <v>1426000</v>
      </c>
      <c r="J20923" s="6">
        <v>237666.66666666666</v>
      </c>
      <c r="K20923" s="6">
        <v>2</v>
      </c>
      <c r="L20923" s="6">
        <v>12.378628618293105</v>
      </c>
      <c r="M20923" s="6">
        <v>1.0986122886681098</v>
      </c>
      <c r="N20923" s="6">
        <v>4.4492710000000004</v>
      </c>
      <c r="O20923" s="6">
        <v>1.5363039999999999</v>
      </c>
      <c r="P20923" s="7">
        <v>2.9927875000000004</v>
      </c>
      <c r="Q20923">
        <f t="shared" si="326"/>
        <v>3.2033723318198049</v>
      </c>
    </row>
    <row r="20924" spans="1:17" x14ac:dyDescent="0.25">
      <c r="A20924" s="8" t="s">
        <v>76274</v>
      </c>
      <c r="B20924" s="9" t="s">
        <v>76275</v>
      </c>
      <c r="C20924" s="9">
        <v>255</v>
      </c>
      <c r="D20924" s="9">
        <v>35</v>
      </c>
      <c r="E20924" s="9" t="s">
        <v>39841</v>
      </c>
      <c r="F20924" s="9" t="s">
        <v>75556</v>
      </c>
      <c r="G20924" s="9" t="s">
        <v>74492</v>
      </c>
      <c r="H20924" s="9">
        <v>2060000</v>
      </c>
      <c r="I20924" s="9">
        <v>10222000</v>
      </c>
      <c r="J20924" s="9">
        <v>40086.274509803923</v>
      </c>
      <c r="K20924" s="9">
        <v>7.2857142857142856</v>
      </c>
      <c r="L20924" s="9">
        <v>10.598814219035267</v>
      </c>
      <c r="M20924" s="9">
        <v>2.1145328614911061</v>
      </c>
      <c r="N20924" s="9">
        <v>3.9533309999999999</v>
      </c>
      <c r="O20924" s="9">
        <v>2.032241</v>
      </c>
      <c r="P20924" s="10">
        <v>2.9927859999999997</v>
      </c>
      <c r="Q20924">
        <f t="shared" si="326"/>
        <v>3.2033706733095526</v>
      </c>
    </row>
    <row r="20925" spans="1:17" x14ac:dyDescent="0.25">
      <c r="A20925" s="5" t="s">
        <v>73505</v>
      </c>
      <c r="B20925" s="6" t="s">
        <v>73471</v>
      </c>
      <c r="C20925" s="6">
        <v>22</v>
      </c>
      <c r="D20925" s="6">
        <v>5</v>
      </c>
      <c r="E20925" s="6" t="s">
        <v>73472</v>
      </c>
      <c r="F20925" s="6" t="s">
        <v>71154</v>
      </c>
      <c r="G20925" s="6" t="s">
        <v>73472</v>
      </c>
      <c r="H20925" s="6">
        <v>563000</v>
      </c>
      <c r="I20925" s="6">
        <v>1867000</v>
      </c>
      <c r="J20925" s="6">
        <v>84863.636363636368</v>
      </c>
      <c r="K20925" s="6">
        <v>4.4000000000000004</v>
      </c>
      <c r="L20925" s="6">
        <v>11.348812752706188</v>
      </c>
      <c r="M20925" s="6">
        <v>1.6863989535702288</v>
      </c>
      <c r="N20925" s="6">
        <v>4.1623159999999997</v>
      </c>
      <c r="O20925" s="6">
        <v>1.8232409999999999</v>
      </c>
      <c r="P20925" s="7">
        <v>2.9927785</v>
      </c>
      <c r="Q20925">
        <f t="shared" si="326"/>
        <v>3.2033623807582958</v>
      </c>
    </row>
    <row r="20926" spans="1:17" x14ac:dyDescent="0.25">
      <c r="A20926" s="8" t="s">
        <v>71929</v>
      </c>
      <c r="B20926" s="9" t="s">
        <v>71930</v>
      </c>
      <c r="C20926" s="9">
        <v>7050</v>
      </c>
      <c r="D20926" s="9">
        <v>969</v>
      </c>
      <c r="E20926" s="9" t="s">
        <v>71931</v>
      </c>
      <c r="F20926" s="9" t="s">
        <v>71154</v>
      </c>
      <c r="G20926" s="9" t="s">
        <v>65174</v>
      </c>
      <c r="H20926" s="9">
        <v>68574000</v>
      </c>
      <c r="I20926" s="9">
        <v>283181000</v>
      </c>
      <c r="J20926" s="9">
        <v>40167.517730496453</v>
      </c>
      <c r="K20926" s="9">
        <v>7.2755417956656343</v>
      </c>
      <c r="L20926" s="9">
        <v>10.600838826759551</v>
      </c>
      <c r="M20926" s="9">
        <v>2.1133043929162625</v>
      </c>
      <c r="N20926" s="9">
        <v>3.9538950000000002</v>
      </c>
      <c r="O20926" s="9">
        <v>2.031641</v>
      </c>
      <c r="P20926" s="10">
        <v>2.9927679999999999</v>
      </c>
      <c r="Q20926">
        <f t="shared" si="326"/>
        <v>3.2033507711865354</v>
      </c>
    </row>
    <row r="20927" spans="1:17" x14ac:dyDescent="0.25">
      <c r="A20927" s="5" t="s">
        <v>10632</v>
      </c>
      <c r="B20927" s="6" t="s">
        <v>10633</v>
      </c>
      <c r="C20927" s="6">
        <v>65</v>
      </c>
      <c r="D20927" s="6">
        <v>10</v>
      </c>
      <c r="E20927" s="6" t="s">
        <v>10634</v>
      </c>
      <c r="F20927" s="6" t="s">
        <v>17</v>
      </c>
      <c r="G20927" s="6" t="s">
        <v>8401</v>
      </c>
      <c r="H20927" s="6">
        <v>645000</v>
      </c>
      <c r="I20927" s="6">
        <v>3102000</v>
      </c>
      <c r="J20927" s="6">
        <v>47723.076923076922</v>
      </c>
      <c r="K20927" s="6">
        <v>6.5</v>
      </c>
      <c r="L20927" s="6">
        <v>10.773191306826529</v>
      </c>
      <c r="M20927" s="6">
        <v>2.0149030205422647</v>
      </c>
      <c r="N20927" s="6">
        <v>4.0019200000000001</v>
      </c>
      <c r="O20927" s="6">
        <v>1.9836050000000001</v>
      </c>
      <c r="P20927" s="7">
        <v>2.9927625</v>
      </c>
      <c r="Q20927">
        <f t="shared" si="326"/>
        <v>3.2033446899822802</v>
      </c>
    </row>
    <row r="20928" spans="1:17" x14ac:dyDescent="0.25">
      <c r="A20928" s="8" t="s">
        <v>7601</v>
      </c>
      <c r="B20928" s="9" t="s">
        <v>7597</v>
      </c>
      <c r="C20928" s="9">
        <v>2102</v>
      </c>
      <c r="D20928" s="9">
        <v>345</v>
      </c>
      <c r="E20928" s="9" t="s">
        <v>7598</v>
      </c>
      <c r="F20928" s="9" t="s">
        <v>17</v>
      </c>
      <c r="G20928" s="9" t="s">
        <v>7583</v>
      </c>
      <c r="H20928" s="9">
        <v>26948000</v>
      </c>
      <c r="I20928" s="9">
        <v>110604000</v>
      </c>
      <c r="J20928" s="9">
        <v>52618.458610846814</v>
      </c>
      <c r="K20928" s="9">
        <v>6.0927536231884059</v>
      </c>
      <c r="L20928" s="9">
        <v>10.870841265883939</v>
      </c>
      <c r="M20928" s="9">
        <v>1.9590736464113119</v>
      </c>
      <c r="N20928" s="9">
        <v>4.0291300000000003</v>
      </c>
      <c r="O20928" s="9">
        <v>1.956351</v>
      </c>
      <c r="P20928" s="10">
        <v>2.9927405</v>
      </c>
      <c r="Q20928">
        <f t="shared" si="326"/>
        <v>3.2033203651652586</v>
      </c>
    </row>
    <row r="20929" spans="1:17" x14ac:dyDescent="0.25">
      <c r="A20929" s="8" t="s">
        <v>60857</v>
      </c>
      <c r="B20929" s="9" t="s">
        <v>60858</v>
      </c>
      <c r="C20929" s="9">
        <v>319</v>
      </c>
      <c r="D20929" s="9">
        <v>31</v>
      </c>
      <c r="E20929" s="9" t="s">
        <v>60859</v>
      </c>
      <c r="F20929" s="9" t="s">
        <v>60721</v>
      </c>
      <c r="G20929" s="9" t="s">
        <v>60725</v>
      </c>
      <c r="H20929" s="9">
        <v>1816000</v>
      </c>
      <c r="I20929" s="9">
        <v>7434000</v>
      </c>
      <c r="J20929" s="9">
        <v>23304.075235109718</v>
      </c>
      <c r="K20929" s="9">
        <v>10.290322580645162</v>
      </c>
      <c r="L20929" s="9">
        <v>10.056426437083532</v>
      </c>
      <c r="M20929" s="9">
        <v>2.4239459499983131</v>
      </c>
      <c r="N20929" s="9">
        <v>3.8021959999999999</v>
      </c>
      <c r="O20929" s="9">
        <v>2.1832850000000001</v>
      </c>
      <c r="P20929" s="10">
        <v>2.9927405</v>
      </c>
      <c r="Q20929">
        <f t="shared" si="326"/>
        <v>3.2033203651652586</v>
      </c>
    </row>
    <row r="20930" spans="1:17" x14ac:dyDescent="0.25">
      <c r="A20930" s="8" t="s">
        <v>23808</v>
      </c>
      <c r="B20930" s="9" t="s">
        <v>23800</v>
      </c>
      <c r="C20930" s="9">
        <v>103</v>
      </c>
      <c r="D20930" s="9">
        <v>15</v>
      </c>
      <c r="E20930" s="9" t="s">
        <v>23801</v>
      </c>
      <c r="F20930" s="9" t="s">
        <v>21581</v>
      </c>
      <c r="G20930" s="9" t="s">
        <v>23580</v>
      </c>
      <c r="H20930" s="9">
        <v>1040000</v>
      </c>
      <c r="I20930" s="9">
        <v>4519000</v>
      </c>
      <c r="J20930" s="9">
        <v>43873.786407766987</v>
      </c>
      <c r="K20930" s="9">
        <v>6.8666666666666663</v>
      </c>
      <c r="L20930" s="9">
        <v>10.689095092557274</v>
      </c>
      <c r="M20930" s="9">
        <v>2.0626344233634546</v>
      </c>
      <c r="N20930" s="9">
        <v>3.9784869999999999</v>
      </c>
      <c r="O20930" s="9">
        <v>2.0069059999999999</v>
      </c>
      <c r="P20930" s="10">
        <v>2.9926965000000001</v>
      </c>
      <c r="Q20930">
        <f t="shared" ref="Q20930:Q20993" si="327">(5-1) / (4.6177045 - 1) * (P20930-4.6177045) + 5</f>
        <v>3.203271715531216</v>
      </c>
    </row>
    <row r="20931" spans="1:17" x14ac:dyDescent="0.25">
      <c r="A20931" s="5" t="s">
        <v>1193</v>
      </c>
      <c r="B20931" s="6" t="s">
        <v>1194</v>
      </c>
      <c r="C20931" s="6">
        <v>1433</v>
      </c>
      <c r="D20931" s="6">
        <v>192</v>
      </c>
      <c r="E20931" s="6" t="s">
        <v>1195</v>
      </c>
      <c r="F20931" s="6" t="s">
        <v>22</v>
      </c>
      <c r="G20931" s="6" t="s">
        <v>921</v>
      </c>
      <c r="H20931" s="6">
        <v>13257000</v>
      </c>
      <c r="I20931" s="6">
        <v>55310000</v>
      </c>
      <c r="J20931" s="6">
        <v>38597.348220516396</v>
      </c>
      <c r="K20931" s="6">
        <v>7.463541666666667</v>
      </c>
      <c r="L20931" s="6">
        <v>10.560964762322708</v>
      </c>
      <c r="M20931" s="6">
        <v>2.1357677227360563</v>
      </c>
      <c r="N20931" s="6">
        <v>3.9427840000000001</v>
      </c>
      <c r="O20931" s="6">
        <v>2.0426069999999998</v>
      </c>
      <c r="P20931" s="7">
        <v>2.9926955</v>
      </c>
      <c r="Q20931">
        <f t="shared" si="327"/>
        <v>3.2032706098577153</v>
      </c>
    </row>
    <row r="20932" spans="1:17" x14ac:dyDescent="0.25">
      <c r="A20932" s="5" t="s">
        <v>16864</v>
      </c>
      <c r="B20932" s="6" t="s">
        <v>16865</v>
      </c>
      <c r="C20932" s="6">
        <v>58</v>
      </c>
      <c r="D20932" s="6">
        <v>7</v>
      </c>
      <c r="E20932" s="6" t="s">
        <v>16866</v>
      </c>
      <c r="F20932" s="6" t="s">
        <v>16773</v>
      </c>
      <c r="G20932" s="6" t="s">
        <v>16774</v>
      </c>
      <c r="H20932" s="6">
        <v>416000</v>
      </c>
      <c r="I20932" s="6">
        <v>1903000</v>
      </c>
      <c r="J20932" s="6">
        <v>32810.34482758621</v>
      </c>
      <c r="K20932" s="6">
        <v>8.2857142857142865</v>
      </c>
      <c r="L20932" s="6">
        <v>10.398529613459745</v>
      </c>
      <c r="M20932" s="6">
        <v>2.2284771208403238</v>
      </c>
      <c r="N20932" s="6">
        <v>3.8975219999999999</v>
      </c>
      <c r="O20932" s="6">
        <v>2.0878640000000002</v>
      </c>
      <c r="P20932" s="7">
        <v>2.992693</v>
      </c>
      <c r="Q20932">
        <f t="shared" si="327"/>
        <v>3.2032678456739627</v>
      </c>
    </row>
    <row r="20933" spans="1:17" x14ac:dyDescent="0.25">
      <c r="A20933" s="8" t="s">
        <v>5941</v>
      </c>
      <c r="B20933" s="9" t="s">
        <v>5942</v>
      </c>
      <c r="C20933" s="9">
        <v>628</v>
      </c>
      <c r="D20933" s="9">
        <v>88</v>
      </c>
      <c r="E20933" s="9" t="s">
        <v>5943</v>
      </c>
      <c r="F20933" s="9" t="s">
        <v>5285</v>
      </c>
      <c r="G20933" s="9" t="s">
        <v>5150</v>
      </c>
      <c r="H20933" s="9">
        <v>6537000</v>
      </c>
      <c r="I20933" s="9">
        <v>25972000</v>
      </c>
      <c r="J20933" s="9">
        <v>41356.687898089171</v>
      </c>
      <c r="K20933" s="9">
        <v>7.1363636363636367</v>
      </c>
      <c r="L20933" s="9">
        <v>10.630013605736018</v>
      </c>
      <c r="M20933" s="9">
        <v>2.0963433524824393</v>
      </c>
      <c r="N20933" s="9">
        <v>3.962024</v>
      </c>
      <c r="O20933" s="9">
        <v>2.023361</v>
      </c>
      <c r="P20933" s="10">
        <v>2.9926925</v>
      </c>
      <c r="Q20933">
        <f t="shared" si="327"/>
        <v>3.2032672928372121</v>
      </c>
    </row>
    <row r="20934" spans="1:17" x14ac:dyDescent="0.25">
      <c r="A20934" s="8" t="s">
        <v>36990</v>
      </c>
      <c r="B20934" s="9" t="s">
        <v>36991</v>
      </c>
      <c r="C20934" s="9">
        <v>646</v>
      </c>
      <c r="D20934" s="9">
        <v>73</v>
      </c>
      <c r="E20934" s="9" t="s">
        <v>8830</v>
      </c>
      <c r="F20934" s="9" t="s">
        <v>34684</v>
      </c>
      <c r="G20934" s="9" t="s">
        <v>2448</v>
      </c>
      <c r="H20934" s="9">
        <v>4807000</v>
      </c>
      <c r="I20934" s="9">
        <v>19115000</v>
      </c>
      <c r="J20934" s="9">
        <v>29589.783281733748</v>
      </c>
      <c r="K20934" s="9">
        <v>8.8493150684931514</v>
      </c>
      <c r="L20934" s="9">
        <v>10.295218216207596</v>
      </c>
      <c r="M20934" s="9">
        <v>2.2874019165726556</v>
      </c>
      <c r="N20934" s="9">
        <v>3.868735</v>
      </c>
      <c r="O20934" s="9">
        <v>2.1166290000000001</v>
      </c>
      <c r="P20934" s="10">
        <v>2.9926820000000003</v>
      </c>
      <c r="Q20934">
        <f t="shared" si="327"/>
        <v>3.2032556832654522</v>
      </c>
    </row>
    <row r="20935" spans="1:17" x14ac:dyDescent="0.25">
      <c r="A20935" s="5" t="s">
        <v>48939</v>
      </c>
      <c r="B20935" s="6" t="s">
        <v>48940</v>
      </c>
      <c r="C20935" s="6">
        <v>773</v>
      </c>
      <c r="D20935" s="6">
        <v>105</v>
      </c>
      <c r="E20935" s="6" t="s">
        <v>48941</v>
      </c>
      <c r="F20935" s="6" t="s">
        <v>48492</v>
      </c>
      <c r="G20935" s="6" t="s">
        <v>48886</v>
      </c>
      <c r="H20935" s="6">
        <v>7251000</v>
      </c>
      <c r="I20935" s="6">
        <v>30461000</v>
      </c>
      <c r="J20935" s="6">
        <v>39406.209573091852</v>
      </c>
      <c r="K20935" s="6">
        <v>7.3619047619047615</v>
      </c>
      <c r="L20935" s="6">
        <v>10.581704062635104</v>
      </c>
      <c r="M20935" s="6">
        <v>2.1236862434775929</v>
      </c>
      <c r="N20935" s="6">
        <v>3.948563</v>
      </c>
      <c r="O20935" s="6">
        <v>2.0367090000000001</v>
      </c>
      <c r="P20935" s="7">
        <v>2.9926360000000001</v>
      </c>
      <c r="Q20935">
        <f t="shared" si="327"/>
        <v>3.2032048222844072</v>
      </c>
    </row>
    <row r="20936" spans="1:17" x14ac:dyDescent="0.25">
      <c r="A20936" s="5" t="s">
        <v>7489</v>
      </c>
      <c r="B20936" s="6" t="s">
        <v>7490</v>
      </c>
      <c r="C20936" s="6">
        <v>7956</v>
      </c>
      <c r="D20936" s="6">
        <v>1118</v>
      </c>
      <c r="E20936" s="6" t="s">
        <v>7491</v>
      </c>
      <c r="F20936" s="6" t="s">
        <v>17</v>
      </c>
      <c r="G20936" s="6" t="s">
        <v>1242</v>
      </c>
      <c r="H20936" s="6">
        <v>81970000</v>
      </c>
      <c r="I20936" s="6">
        <v>330295000</v>
      </c>
      <c r="J20936" s="6">
        <v>41515.208647561587</v>
      </c>
      <c r="K20936" s="6">
        <v>7.1162790697674421</v>
      </c>
      <c r="L20936" s="6">
        <v>10.633839199787012</v>
      </c>
      <c r="M20936" s="6">
        <v>2.0938718065088646</v>
      </c>
      <c r="N20936" s="6">
        <v>3.9630899999999998</v>
      </c>
      <c r="O20936" s="6">
        <v>2.0221550000000001</v>
      </c>
      <c r="P20936" s="7">
        <v>2.9926225</v>
      </c>
      <c r="Q20936">
        <f t="shared" si="327"/>
        <v>3.2031898956921436</v>
      </c>
    </row>
    <row r="20937" spans="1:17" x14ac:dyDescent="0.25">
      <c r="A20937" s="5" t="s">
        <v>61713</v>
      </c>
      <c r="B20937" s="6" t="s">
        <v>61714</v>
      </c>
      <c r="C20937" s="6">
        <v>1315</v>
      </c>
      <c r="D20937" s="6">
        <v>140</v>
      </c>
      <c r="E20937" s="6" t="s">
        <v>61715</v>
      </c>
      <c r="F20937" s="6" t="s">
        <v>60721</v>
      </c>
      <c r="G20937" s="6" t="s">
        <v>26190</v>
      </c>
      <c r="H20937" s="6">
        <v>9107000</v>
      </c>
      <c r="I20937" s="6">
        <v>35400000</v>
      </c>
      <c r="J20937" s="6">
        <v>26920.152091254753</v>
      </c>
      <c r="K20937" s="6">
        <v>9.3928571428571423</v>
      </c>
      <c r="L20937" s="6">
        <v>10.200667579694864</v>
      </c>
      <c r="M20937" s="6">
        <v>2.3411187569962886</v>
      </c>
      <c r="N20937" s="6">
        <v>3.8423880000000001</v>
      </c>
      <c r="O20937" s="6">
        <v>2.142852</v>
      </c>
      <c r="P20937" s="7">
        <v>2.9926200000000001</v>
      </c>
      <c r="Q20937">
        <f t="shared" si="327"/>
        <v>3.2031871315083915</v>
      </c>
    </row>
    <row r="20938" spans="1:17" x14ac:dyDescent="0.25">
      <c r="A20938" s="5" t="s">
        <v>71612</v>
      </c>
      <c r="B20938" s="6" t="s">
        <v>71613</v>
      </c>
      <c r="C20938" s="6">
        <v>9696</v>
      </c>
      <c r="D20938" s="6">
        <v>1207</v>
      </c>
      <c r="E20938" s="6" t="s">
        <v>71614</v>
      </c>
      <c r="F20938" s="6" t="s">
        <v>71154</v>
      </c>
      <c r="G20938" s="6" t="s">
        <v>71153</v>
      </c>
      <c r="H20938" s="6">
        <v>79096000</v>
      </c>
      <c r="I20938" s="6">
        <v>333687000</v>
      </c>
      <c r="J20938" s="6">
        <v>34414.91336633663</v>
      </c>
      <c r="K20938" s="6">
        <v>8.0331400165700089</v>
      </c>
      <c r="L20938" s="6">
        <v>10.44627433425471</v>
      </c>
      <c r="M20938" s="6">
        <v>2.2009000386088502</v>
      </c>
      <c r="N20938" s="6">
        <v>3.9108260000000001</v>
      </c>
      <c r="O20938" s="6">
        <v>2.0744020000000001</v>
      </c>
      <c r="P20938" s="7">
        <v>2.9926140000000001</v>
      </c>
      <c r="Q20938">
        <f t="shared" si="327"/>
        <v>3.2031804974673861</v>
      </c>
    </row>
    <row r="20939" spans="1:17" x14ac:dyDescent="0.25">
      <c r="A20939" s="8" t="s">
        <v>40642</v>
      </c>
      <c r="B20939" s="9" t="s">
        <v>40643</v>
      </c>
      <c r="C20939" s="9">
        <v>471</v>
      </c>
      <c r="D20939" s="9">
        <v>70</v>
      </c>
      <c r="E20939" s="9" t="s">
        <v>23927</v>
      </c>
      <c r="F20939" s="9" t="s">
        <v>39116</v>
      </c>
      <c r="G20939" s="9" t="s">
        <v>40233</v>
      </c>
      <c r="H20939" s="9">
        <v>4128000</v>
      </c>
      <c r="I20939" s="9">
        <v>21301000</v>
      </c>
      <c r="J20939" s="9">
        <v>45225.053078556266</v>
      </c>
      <c r="K20939" s="9">
        <v>6.7285714285714286</v>
      </c>
      <c r="L20939" s="9">
        <v>10.719428595311497</v>
      </c>
      <c r="M20939" s="9">
        <v>2.0449240367971226</v>
      </c>
      <c r="N20939" s="9">
        <v>3.9869400000000002</v>
      </c>
      <c r="O20939" s="9">
        <v>1.9982599999999999</v>
      </c>
      <c r="P20939" s="10">
        <v>2.9925999999999999</v>
      </c>
      <c r="Q20939">
        <f t="shared" si="327"/>
        <v>3.2031650180383719</v>
      </c>
    </row>
    <row r="20940" spans="1:17" x14ac:dyDescent="0.25">
      <c r="A20940" s="8" t="s">
        <v>7565</v>
      </c>
      <c r="B20940" s="9" t="s">
        <v>7566</v>
      </c>
      <c r="C20940" s="9">
        <v>1074</v>
      </c>
      <c r="D20940" s="9">
        <v>146</v>
      </c>
      <c r="E20940" s="9" t="s">
        <v>7567</v>
      </c>
      <c r="F20940" s="9" t="s">
        <v>17</v>
      </c>
      <c r="G20940" s="9" t="s">
        <v>377</v>
      </c>
      <c r="H20940" s="9">
        <v>10635000</v>
      </c>
      <c r="I20940" s="9">
        <v>42362000</v>
      </c>
      <c r="J20940" s="9">
        <v>39443.202979515831</v>
      </c>
      <c r="K20940" s="9">
        <v>7.3561643835616435</v>
      </c>
      <c r="L20940" s="9">
        <v>10.582642369456519</v>
      </c>
      <c r="M20940" s="9">
        <v>2.1229995160189659</v>
      </c>
      <c r="N20940" s="9">
        <v>3.9488240000000001</v>
      </c>
      <c r="O20940" s="9">
        <v>2.0363739999999999</v>
      </c>
      <c r="P20940" s="10">
        <v>2.9925990000000002</v>
      </c>
      <c r="Q20940">
        <f t="shared" si="327"/>
        <v>3.2031639123648716</v>
      </c>
    </row>
    <row r="20941" spans="1:17" x14ac:dyDescent="0.25">
      <c r="A20941" s="5" t="s">
        <v>38360</v>
      </c>
      <c r="B20941" s="6" t="s">
        <v>38361</v>
      </c>
      <c r="C20941" s="6">
        <v>116</v>
      </c>
      <c r="D20941" s="6">
        <v>16</v>
      </c>
      <c r="E20941" s="6" t="s">
        <v>36397</v>
      </c>
      <c r="F20941" s="6" t="s">
        <v>37370</v>
      </c>
      <c r="G20941" s="6" t="s">
        <v>5429</v>
      </c>
      <c r="H20941" s="6">
        <v>1197000</v>
      </c>
      <c r="I20941" s="6">
        <v>4679000</v>
      </c>
      <c r="J20941" s="6">
        <v>40336.206896551725</v>
      </c>
      <c r="K20941" s="6">
        <v>7.25</v>
      </c>
      <c r="L20941" s="6">
        <v>10.605029570056823</v>
      </c>
      <c r="M20941" s="6">
        <v>2.1102132003465894</v>
      </c>
      <c r="N20941" s="6">
        <v>3.955063</v>
      </c>
      <c r="O20941" s="6">
        <v>2.030132</v>
      </c>
      <c r="P20941" s="7">
        <v>2.9925975</v>
      </c>
      <c r="Q20941">
        <f t="shared" si="327"/>
        <v>3.2031622538546198</v>
      </c>
    </row>
    <row r="20942" spans="1:17" x14ac:dyDescent="0.25">
      <c r="A20942" s="8" t="s">
        <v>10376</v>
      </c>
      <c r="B20942" s="9" t="s">
        <v>10377</v>
      </c>
      <c r="C20942" s="9">
        <v>302</v>
      </c>
      <c r="D20942" s="9">
        <v>38</v>
      </c>
      <c r="E20942" s="9" t="s">
        <v>10378</v>
      </c>
      <c r="F20942" s="9" t="s">
        <v>17</v>
      </c>
      <c r="G20942" s="9" t="s">
        <v>524</v>
      </c>
      <c r="H20942" s="9">
        <v>2808000</v>
      </c>
      <c r="I20942" s="9">
        <v>10567000</v>
      </c>
      <c r="J20942" s="9">
        <v>34990.066225165559</v>
      </c>
      <c r="K20942" s="9">
        <v>7.9473684210526319</v>
      </c>
      <c r="L20942" s="9">
        <v>10.462848057179988</v>
      </c>
      <c r="M20942" s="9">
        <v>2.1913594578838214</v>
      </c>
      <c r="N20942" s="9">
        <v>3.9154439999999999</v>
      </c>
      <c r="O20942" s="9">
        <v>2.0697450000000002</v>
      </c>
      <c r="P20942" s="10">
        <v>2.9925945</v>
      </c>
      <c r="Q20942">
        <f t="shared" si="327"/>
        <v>3.2031589368341171</v>
      </c>
    </row>
    <row r="20943" spans="1:17" x14ac:dyDescent="0.25">
      <c r="A20943" s="8" t="s">
        <v>59023</v>
      </c>
      <c r="B20943" s="9" t="s">
        <v>59024</v>
      </c>
      <c r="C20943" s="9">
        <v>290</v>
      </c>
      <c r="D20943" s="9">
        <v>39</v>
      </c>
      <c r="E20943" s="9" t="s">
        <v>59025</v>
      </c>
      <c r="F20943" s="9" t="s">
        <v>58062</v>
      </c>
      <c r="G20943" s="9" t="s">
        <v>58892</v>
      </c>
      <c r="H20943" s="9">
        <v>2682000</v>
      </c>
      <c r="I20943" s="9">
        <v>11247000</v>
      </c>
      <c r="J20943" s="9">
        <v>38782.758620689652</v>
      </c>
      <c r="K20943" s="9">
        <v>7.4358974358974361</v>
      </c>
      <c r="L20943" s="9">
        <v>10.565756845726906</v>
      </c>
      <c r="M20943" s="9">
        <v>2.1324961046357256</v>
      </c>
      <c r="N20943" s="9">
        <v>3.9441190000000002</v>
      </c>
      <c r="O20943" s="9">
        <v>2.04101</v>
      </c>
      <c r="P20943" s="10">
        <v>2.9925645000000003</v>
      </c>
      <c r="Q20943">
        <f t="shared" si="327"/>
        <v>3.2031257666290882</v>
      </c>
    </row>
    <row r="20944" spans="1:17" x14ac:dyDescent="0.25">
      <c r="A20944" s="8" t="s">
        <v>73490</v>
      </c>
      <c r="B20944" s="9" t="s">
        <v>73471</v>
      </c>
      <c r="C20944" s="9">
        <v>7518</v>
      </c>
      <c r="D20944" s="9">
        <v>1136</v>
      </c>
      <c r="E20944" s="9" t="s">
        <v>73472</v>
      </c>
      <c r="F20944" s="9" t="s">
        <v>71154</v>
      </c>
      <c r="G20944" s="9" t="s">
        <v>73472</v>
      </c>
      <c r="H20944" s="9">
        <v>93430000</v>
      </c>
      <c r="I20944" s="9">
        <v>348574000</v>
      </c>
      <c r="J20944" s="9">
        <v>46365.256717212025</v>
      </c>
      <c r="K20944" s="9">
        <v>6.617957746478873</v>
      </c>
      <c r="L20944" s="9">
        <v>10.744327247735152</v>
      </c>
      <c r="M20944" s="9">
        <v>2.0305083215037336</v>
      </c>
      <c r="N20944" s="9">
        <v>3.9938769999999999</v>
      </c>
      <c r="O20944" s="9">
        <v>1.991223</v>
      </c>
      <c r="P20944" s="10">
        <v>2.99255</v>
      </c>
      <c r="Q20944">
        <f t="shared" si="327"/>
        <v>3.2031097343633235</v>
      </c>
    </row>
    <row r="20945" spans="1:17" x14ac:dyDescent="0.25">
      <c r="A20945" s="5" t="s">
        <v>30564</v>
      </c>
      <c r="B20945" s="6" t="s">
        <v>30565</v>
      </c>
      <c r="C20945" s="6">
        <v>1179</v>
      </c>
      <c r="D20945" s="6">
        <v>164</v>
      </c>
      <c r="E20945" s="6" t="s">
        <v>20201</v>
      </c>
      <c r="F20945" s="6" t="s">
        <v>30437</v>
      </c>
      <c r="G20945" s="6" t="s">
        <v>30438</v>
      </c>
      <c r="H20945" s="6">
        <v>11305000</v>
      </c>
      <c r="I20945" s="6">
        <v>48144000</v>
      </c>
      <c r="J20945" s="6">
        <v>40834.605597964379</v>
      </c>
      <c r="K20945" s="6">
        <v>7.1890243902439028</v>
      </c>
      <c r="L20945" s="6">
        <v>10.617309666047642</v>
      </c>
      <c r="M20945" s="6">
        <v>2.1027947686990394</v>
      </c>
      <c r="N20945" s="6">
        <v>3.9584839999999999</v>
      </c>
      <c r="O20945" s="6">
        <v>2.0265110000000002</v>
      </c>
      <c r="P20945" s="7">
        <v>2.9924974999999998</v>
      </c>
      <c r="Q20945">
        <f t="shared" si="327"/>
        <v>3.203051686504522</v>
      </c>
    </row>
    <row r="20946" spans="1:17" x14ac:dyDescent="0.25">
      <c r="A20946" s="8" t="s">
        <v>77076</v>
      </c>
      <c r="B20946" s="9" t="s">
        <v>77061</v>
      </c>
      <c r="C20946" s="9">
        <v>1967</v>
      </c>
      <c r="D20946" s="9">
        <v>273</v>
      </c>
      <c r="E20946" s="9" t="s">
        <v>33397</v>
      </c>
      <c r="F20946" s="9" t="s">
        <v>76485</v>
      </c>
      <c r="G20946" s="9" t="s">
        <v>34922</v>
      </c>
      <c r="H20946" s="9">
        <v>18654000</v>
      </c>
      <c r="I20946" s="9">
        <v>80041000</v>
      </c>
      <c r="J20946" s="9">
        <v>40691.916624300968</v>
      </c>
      <c r="K20946" s="9">
        <v>7.2051282051282053</v>
      </c>
      <c r="L20946" s="9">
        <v>10.613809317569228</v>
      </c>
      <c r="M20946" s="9">
        <v>2.1047593496641257</v>
      </c>
      <c r="N20946" s="9">
        <v>3.9575089999999999</v>
      </c>
      <c r="O20946" s="9">
        <v>2.027469</v>
      </c>
      <c r="P20946" s="10">
        <v>2.992489</v>
      </c>
      <c r="Q20946">
        <f t="shared" si="327"/>
        <v>3.203042288279764</v>
      </c>
    </row>
    <row r="20947" spans="1:17" x14ac:dyDescent="0.25">
      <c r="A20947" s="5" t="s">
        <v>40954</v>
      </c>
      <c r="B20947" s="6" t="s">
        <v>40955</v>
      </c>
      <c r="C20947" s="6">
        <v>329</v>
      </c>
      <c r="D20947" s="6">
        <v>48</v>
      </c>
      <c r="E20947" s="6" t="s">
        <v>23140</v>
      </c>
      <c r="F20947" s="6" t="s">
        <v>39116</v>
      </c>
      <c r="G20947" s="6" t="s">
        <v>40882</v>
      </c>
      <c r="H20947" s="6">
        <v>2871000</v>
      </c>
      <c r="I20947" s="6">
        <v>14451000</v>
      </c>
      <c r="J20947" s="6">
        <v>43924.012158054713</v>
      </c>
      <c r="K20947" s="6">
        <v>6.854166666666667</v>
      </c>
      <c r="L20947" s="6">
        <v>10.690239189846489</v>
      </c>
      <c r="M20947" s="6">
        <v>2.0610441765401197</v>
      </c>
      <c r="N20947" s="6">
        <v>3.9788060000000001</v>
      </c>
      <c r="O20947" s="6">
        <v>2.0061290000000001</v>
      </c>
      <c r="P20947" s="7">
        <v>2.9924675000000001</v>
      </c>
      <c r="Q20947">
        <f t="shared" si="327"/>
        <v>3.2030185162994931</v>
      </c>
    </row>
    <row r="20948" spans="1:17" x14ac:dyDescent="0.25">
      <c r="A20948" s="5" t="s">
        <v>60974</v>
      </c>
      <c r="B20948" s="6" t="s">
        <v>60914</v>
      </c>
      <c r="C20948" s="6">
        <v>5124</v>
      </c>
      <c r="D20948" s="6">
        <v>589</v>
      </c>
      <c r="E20948" s="6" t="s">
        <v>60915</v>
      </c>
      <c r="F20948" s="6" t="s">
        <v>60721</v>
      </c>
      <c r="G20948" s="6" t="s">
        <v>9674</v>
      </c>
      <c r="H20948" s="6">
        <v>36580000</v>
      </c>
      <c r="I20948" s="6">
        <v>155505000</v>
      </c>
      <c r="J20948" s="6">
        <v>30348.360655737706</v>
      </c>
      <c r="K20948" s="6">
        <v>8.699490662139219</v>
      </c>
      <c r="L20948" s="6">
        <v>10.320530730556952</v>
      </c>
      <c r="M20948" s="6">
        <v>2.2720733750728757</v>
      </c>
      <c r="N20948" s="6">
        <v>3.875788</v>
      </c>
      <c r="O20948" s="6">
        <v>2.1091470000000001</v>
      </c>
      <c r="P20948" s="7">
        <v>2.9924675000000001</v>
      </c>
      <c r="Q20948">
        <f t="shared" si="327"/>
        <v>3.2030185162994931</v>
      </c>
    </row>
    <row r="20949" spans="1:17" x14ac:dyDescent="0.25">
      <c r="A20949" s="8" t="s">
        <v>57698</v>
      </c>
      <c r="B20949" s="9" t="s">
        <v>57699</v>
      </c>
      <c r="C20949" s="9">
        <v>1141</v>
      </c>
      <c r="D20949" s="9">
        <v>144</v>
      </c>
      <c r="E20949" s="9" t="s">
        <v>57700</v>
      </c>
      <c r="F20949" s="9" t="s">
        <v>56871</v>
      </c>
      <c r="G20949" s="9" t="s">
        <v>30367</v>
      </c>
      <c r="H20949" s="9">
        <v>9462000</v>
      </c>
      <c r="I20949" s="9">
        <v>40070000</v>
      </c>
      <c r="J20949" s="9">
        <v>35118.317265556529</v>
      </c>
      <c r="K20949" s="9">
        <v>7.9236111111111107</v>
      </c>
      <c r="L20949" s="9">
        <v>10.466506607513297</v>
      </c>
      <c r="M20949" s="9">
        <v>2.1887006977533194</v>
      </c>
      <c r="N20949" s="9">
        <v>3.9164639999999999</v>
      </c>
      <c r="O20949" s="9">
        <v>2.0684469999999999</v>
      </c>
      <c r="P20949" s="10">
        <v>2.9924555000000002</v>
      </c>
      <c r="Q20949">
        <f t="shared" si="327"/>
        <v>3.2030052482174818</v>
      </c>
    </row>
    <row r="20950" spans="1:17" x14ac:dyDescent="0.25">
      <c r="A20950" s="5" t="s">
        <v>38456</v>
      </c>
      <c r="B20950" s="6" t="s">
        <v>38457</v>
      </c>
      <c r="C20950" s="6">
        <v>233</v>
      </c>
      <c r="D20950" s="6">
        <v>29</v>
      </c>
      <c r="E20950" s="6" t="s">
        <v>1630</v>
      </c>
      <c r="F20950" s="6" t="s">
        <v>37370</v>
      </c>
      <c r="G20950" s="6" t="s">
        <v>24951</v>
      </c>
      <c r="H20950" s="6">
        <v>1885000</v>
      </c>
      <c r="I20950" s="6">
        <v>8007000</v>
      </c>
      <c r="J20950" s="6">
        <v>34364.806866952793</v>
      </c>
      <c r="K20950" s="6">
        <v>8.0344827586206904</v>
      </c>
      <c r="L20950" s="6">
        <v>10.444817362603592</v>
      </c>
      <c r="M20950" s="6">
        <v>2.2010486737746229</v>
      </c>
      <c r="N20950" s="6">
        <v>3.9104199999999998</v>
      </c>
      <c r="O20950" s="6">
        <v>2.0744750000000001</v>
      </c>
      <c r="P20950" s="7">
        <v>2.9924474999999999</v>
      </c>
      <c r="Q20950">
        <f t="shared" si="327"/>
        <v>3.2029964028294735</v>
      </c>
    </row>
    <row r="20951" spans="1:17" x14ac:dyDescent="0.25">
      <c r="A20951" s="8" t="s">
        <v>43130</v>
      </c>
      <c r="B20951" s="9" t="s">
        <v>43131</v>
      </c>
      <c r="C20951" s="9">
        <v>125</v>
      </c>
      <c r="D20951" s="9">
        <v>17</v>
      </c>
      <c r="E20951" s="9" t="s">
        <v>43132</v>
      </c>
      <c r="F20951" s="9" t="s">
        <v>41498</v>
      </c>
      <c r="G20951" s="9" t="s">
        <v>13608</v>
      </c>
      <c r="H20951" s="9">
        <v>1110000</v>
      </c>
      <c r="I20951" s="9">
        <v>4928000</v>
      </c>
      <c r="J20951" s="9">
        <v>39424</v>
      </c>
      <c r="K20951" s="9">
        <v>7.3529411764705879</v>
      </c>
      <c r="L20951" s="9">
        <v>10.58215541183124</v>
      </c>
      <c r="M20951" s="9">
        <v>2.1226137135450447</v>
      </c>
      <c r="N20951" s="9">
        <v>3.9486889999999999</v>
      </c>
      <c r="O20951" s="9">
        <v>2.0361850000000001</v>
      </c>
      <c r="P20951" s="10">
        <v>2.9924369999999998</v>
      </c>
      <c r="Q20951">
        <f t="shared" si="327"/>
        <v>3.2029847932577136</v>
      </c>
    </row>
    <row r="20952" spans="1:17" x14ac:dyDescent="0.25">
      <c r="A20952" s="5" t="s">
        <v>70774</v>
      </c>
      <c r="B20952" s="6" t="s">
        <v>70775</v>
      </c>
      <c r="C20952" s="6">
        <v>1576</v>
      </c>
      <c r="D20952" s="6">
        <v>168</v>
      </c>
      <c r="E20952" s="6" t="s">
        <v>70776</v>
      </c>
      <c r="F20952" s="6" t="s">
        <v>70050</v>
      </c>
      <c r="G20952" s="6" t="s">
        <v>70655</v>
      </c>
      <c r="H20952" s="6">
        <v>10907000</v>
      </c>
      <c r="I20952" s="6">
        <v>42455000</v>
      </c>
      <c r="J20952" s="6">
        <v>26938.451776649745</v>
      </c>
      <c r="K20952" s="6">
        <v>9.3809523809523814</v>
      </c>
      <c r="L20952" s="6">
        <v>10.201347099967011</v>
      </c>
      <c r="M20952" s="6">
        <v>2.3399726250656658</v>
      </c>
      <c r="N20952" s="6">
        <v>3.842578</v>
      </c>
      <c r="O20952" s="6">
        <v>2.142293</v>
      </c>
      <c r="P20952" s="7">
        <v>2.9924355</v>
      </c>
      <c r="Q20952">
        <f t="shared" si="327"/>
        <v>3.2029831347474622</v>
      </c>
    </row>
    <row r="20953" spans="1:17" x14ac:dyDescent="0.25">
      <c r="A20953" s="5" t="s">
        <v>5266</v>
      </c>
      <c r="B20953" s="6" t="s">
        <v>5267</v>
      </c>
      <c r="C20953" s="6">
        <v>1140</v>
      </c>
      <c r="D20953" s="6">
        <v>163</v>
      </c>
      <c r="E20953" s="6" t="s">
        <v>5268</v>
      </c>
      <c r="F20953" s="6" t="s">
        <v>4513</v>
      </c>
      <c r="G20953" s="6" t="s">
        <v>3645</v>
      </c>
      <c r="H20953" s="6">
        <v>11018000</v>
      </c>
      <c r="I20953" s="6">
        <v>48533000</v>
      </c>
      <c r="J20953" s="6">
        <v>42572.807017543862</v>
      </c>
      <c r="K20953" s="6">
        <v>6.9938650306748462</v>
      </c>
      <c r="L20953" s="6">
        <v>10.658994484411204</v>
      </c>
      <c r="M20953" s="6">
        <v>2.0786743763180828</v>
      </c>
      <c r="N20953" s="6">
        <v>3.9701</v>
      </c>
      <c r="O20953" s="6">
        <v>2.0147360000000001</v>
      </c>
      <c r="P20953" s="7">
        <v>2.9924179999999998</v>
      </c>
      <c r="Q20953">
        <f t="shared" si="327"/>
        <v>3.2029637854611948</v>
      </c>
    </row>
    <row r="20954" spans="1:17" x14ac:dyDescent="0.25">
      <c r="A20954" s="8" t="s">
        <v>19335</v>
      </c>
      <c r="B20954" s="9" t="s">
        <v>19336</v>
      </c>
      <c r="C20954" s="9">
        <v>315</v>
      </c>
      <c r="D20954" s="9">
        <v>39</v>
      </c>
      <c r="E20954" s="9" t="s">
        <v>19337</v>
      </c>
      <c r="F20954" s="9" t="s">
        <v>16547</v>
      </c>
      <c r="G20954" s="9" t="s">
        <v>19252</v>
      </c>
      <c r="H20954" s="9">
        <v>2347000</v>
      </c>
      <c r="I20954" s="9">
        <v>10731000</v>
      </c>
      <c r="J20954" s="9">
        <v>34066.666666666664</v>
      </c>
      <c r="K20954" s="9">
        <v>8.0769230769230766</v>
      </c>
      <c r="L20954" s="9">
        <v>10.436104021860242</v>
      </c>
      <c r="M20954" s="9">
        <v>2.2057352670041279</v>
      </c>
      <c r="N20954" s="9">
        <v>3.9079920000000001</v>
      </c>
      <c r="O20954" s="9">
        <v>2.0767630000000001</v>
      </c>
      <c r="P20954" s="10">
        <v>2.9923774999999999</v>
      </c>
      <c r="Q20954">
        <f t="shared" si="327"/>
        <v>3.2029190056844055</v>
      </c>
    </row>
    <row r="20955" spans="1:17" x14ac:dyDescent="0.25">
      <c r="A20955" s="5" t="s">
        <v>1704</v>
      </c>
      <c r="B20955" s="6" t="s">
        <v>1705</v>
      </c>
      <c r="C20955" s="6">
        <v>509</v>
      </c>
      <c r="D20955" s="6">
        <v>70</v>
      </c>
      <c r="E20955" s="6" t="s">
        <v>1706</v>
      </c>
      <c r="F20955" s="6" t="s">
        <v>1637</v>
      </c>
      <c r="G20955" s="6" t="s">
        <v>1646</v>
      </c>
      <c r="H20955" s="6">
        <v>4438000</v>
      </c>
      <c r="I20955" s="6">
        <v>20405000</v>
      </c>
      <c r="J20955" s="6">
        <v>40088.408644400784</v>
      </c>
      <c r="K20955" s="6">
        <v>7.2714285714285714</v>
      </c>
      <c r="L20955" s="6">
        <v>10.598867454826857</v>
      </c>
      <c r="M20955" s="6">
        <v>2.1128072355236363</v>
      </c>
      <c r="N20955" s="6">
        <v>3.9533459999999998</v>
      </c>
      <c r="O20955" s="6">
        <v>2.0313979999999998</v>
      </c>
      <c r="P20955" s="7">
        <v>2.9923719999999996</v>
      </c>
      <c r="Q20955">
        <f t="shared" si="327"/>
        <v>3.2029129244801497</v>
      </c>
    </row>
    <row r="20956" spans="1:17" x14ac:dyDescent="0.25">
      <c r="A20956" s="8" t="s">
        <v>76218</v>
      </c>
      <c r="B20956" s="9" t="s">
        <v>76219</v>
      </c>
      <c r="C20956" s="9">
        <v>385</v>
      </c>
      <c r="D20956" s="9">
        <v>55</v>
      </c>
      <c r="E20956" s="9" t="s">
        <v>76220</v>
      </c>
      <c r="F20956" s="9" t="s">
        <v>75556</v>
      </c>
      <c r="G20956" s="9" t="s">
        <v>62386</v>
      </c>
      <c r="H20956" s="9">
        <v>2721000</v>
      </c>
      <c r="I20956" s="9">
        <v>16363000</v>
      </c>
      <c r="J20956" s="9">
        <v>42501.2987012987</v>
      </c>
      <c r="K20956" s="9">
        <v>7</v>
      </c>
      <c r="L20956" s="9">
        <v>10.657313440539236</v>
      </c>
      <c r="M20956" s="9">
        <v>2.0794415416798357</v>
      </c>
      <c r="N20956" s="9">
        <v>3.9696310000000001</v>
      </c>
      <c r="O20956" s="9">
        <v>2.0151110000000001</v>
      </c>
      <c r="P20956" s="10">
        <v>2.9923710000000003</v>
      </c>
      <c r="Q20956">
        <f t="shared" si="327"/>
        <v>3.2029118188066494</v>
      </c>
    </row>
    <row r="20957" spans="1:17" x14ac:dyDescent="0.25">
      <c r="A20957" s="8" t="s">
        <v>11211</v>
      </c>
      <c r="B20957" s="9" t="s">
        <v>11212</v>
      </c>
      <c r="C20957" s="9">
        <v>35</v>
      </c>
      <c r="D20957" s="9">
        <v>5</v>
      </c>
      <c r="E20957" s="9" t="s">
        <v>11213</v>
      </c>
      <c r="F20957" s="9" t="s">
        <v>17</v>
      </c>
      <c r="G20957" s="9" t="s">
        <v>2921</v>
      </c>
      <c r="H20957" s="9">
        <v>359000</v>
      </c>
      <c r="I20957" s="9">
        <v>1487000</v>
      </c>
      <c r="J20957" s="9">
        <v>42485.714285714283</v>
      </c>
      <c r="K20957" s="9">
        <v>7</v>
      </c>
      <c r="L20957" s="9">
        <v>10.656946700999351</v>
      </c>
      <c r="M20957" s="9">
        <v>2.0794415416798357</v>
      </c>
      <c r="N20957" s="9">
        <v>3.9695290000000001</v>
      </c>
      <c r="O20957" s="9">
        <v>2.0151110000000001</v>
      </c>
      <c r="P20957" s="10">
        <v>2.9923200000000003</v>
      </c>
      <c r="Q20957">
        <f t="shared" si="327"/>
        <v>3.2028554294580998</v>
      </c>
    </row>
    <row r="20958" spans="1:17" x14ac:dyDescent="0.25">
      <c r="A20958" s="5" t="s">
        <v>70992</v>
      </c>
      <c r="B20958" s="6" t="s">
        <v>70993</v>
      </c>
      <c r="C20958" s="6">
        <v>1331</v>
      </c>
      <c r="D20958" s="6">
        <v>165</v>
      </c>
      <c r="E20958" s="6" t="s">
        <v>6881</v>
      </c>
      <c r="F20958" s="6" t="s">
        <v>70799</v>
      </c>
      <c r="G20958" s="6" t="s">
        <v>31999</v>
      </c>
      <c r="H20958" s="6">
        <v>11337000</v>
      </c>
      <c r="I20958" s="6">
        <v>45413000</v>
      </c>
      <c r="J20958" s="6">
        <v>34119.459053343351</v>
      </c>
      <c r="K20958" s="6">
        <v>8.0666666666666664</v>
      </c>
      <c r="L20958" s="6">
        <v>10.43765245559903</v>
      </c>
      <c r="M20958" s="6">
        <v>2.2046046846338418</v>
      </c>
      <c r="N20958" s="6">
        <v>3.908423</v>
      </c>
      <c r="O20958" s="6">
        <v>2.0762109999999998</v>
      </c>
      <c r="P20958" s="7">
        <v>2.9923169999999999</v>
      </c>
      <c r="Q20958">
        <f t="shared" si="327"/>
        <v>3.2028521124375966</v>
      </c>
    </row>
    <row r="20959" spans="1:17" x14ac:dyDescent="0.25">
      <c r="A20959" s="5" t="s">
        <v>62289</v>
      </c>
      <c r="B20959" s="6" t="s">
        <v>62288</v>
      </c>
      <c r="C20959" s="6">
        <v>260</v>
      </c>
      <c r="D20959" s="6">
        <v>27</v>
      </c>
      <c r="E20959" s="6" t="s">
        <v>30492</v>
      </c>
      <c r="F20959" s="6" t="s">
        <v>60981</v>
      </c>
      <c r="G20959" s="6" t="s">
        <v>15341</v>
      </c>
      <c r="H20959" s="6">
        <v>1555000</v>
      </c>
      <c r="I20959" s="6">
        <v>6713000</v>
      </c>
      <c r="J20959" s="6">
        <v>25819.23076923077</v>
      </c>
      <c r="K20959" s="6">
        <v>9.6296296296296298</v>
      </c>
      <c r="L20959" s="6">
        <v>10.158913601976137</v>
      </c>
      <c r="M20959" s="6">
        <v>2.3636453497552918</v>
      </c>
      <c r="N20959" s="6">
        <v>3.8307540000000002</v>
      </c>
      <c r="O20959" s="6">
        <v>2.1538490000000001</v>
      </c>
      <c r="P20959" s="7">
        <v>2.9923014999999999</v>
      </c>
      <c r="Q20959">
        <f t="shared" si="327"/>
        <v>3.202834974498332</v>
      </c>
    </row>
    <row r="20960" spans="1:17" x14ac:dyDescent="0.25">
      <c r="A20960" s="5" t="s">
        <v>41540</v>
      </c>
      <c r="B20960" s="6" t="s">
        <v>41541</v>
      </c>
      <c r="C20960" s="6">
        <v>101</v>
      </c>
      <c r="D20960" s="6">
        <v>13</v>
      </c>
      <c r="E20960" s="6" t="s">
        <v>21469</v>
      </c>
      <c r="F20960" s="6" t="s">
        <v>41498</v>
      </c>
      <c r="G20960" s="6" t="s">
        <v>34336</v>
      </c>
      <c r="H20960" s="6">
        <v>789000</v>
      </c>
      <c r="I20960" s="6">
        <v>3652000</v>
      </c>
      <c r="J20960" s="6">
        <v>36158.415841584159</v>
      </c>
      <c r="K20960" s="6">
        <v>7.7692307692307692</v>
      </c>
      <c r="L20960" s="6">
        <v>10.495692659552175</v>
      </c>
      <c r="M20960" s="6">
        <v>2.1712490909329589</v>
      </c>
      <c r="N20960" s="6">
        <v>3.9245960000000002</v>
      </c>
      <c r="O20960" s="6">
        <v>2.0599280000000002</v>
      </c>
      <c r="P20960" s="7">
        <v>2.9922620000000002</v>
      </c>
      <c r="Q20960">
        <f t="shared" si="327"/>
        <v>3.2027913003950435</v>
      </c>
    </row>
    <row r="20961" spans="1:17" x14ac:dyDescent="0.25">
      <c r="A20961" s="8" t="s">
        <v>38235</v>
      </c>
      <c r="B20961" s="9" t="s">
        <v>38236</v>
      </c>
      <c r="C20961" s="9">
        <v>564</v>
      </c>
      <c r="D20961" s="9">
        <v>70</v>
      </c>
      <c r="E20961" s="9" t="s">
        <v>23644</v>
      </c>
      <c r="F20961" s="9" t="s">
        <v>37370</v>
      </c>
      <c r="G20961" s="9" t="s">
        <v>38220</v>
      </c>
      <c r="H20961" s="9">
        <v>4513000</v>
      </c>
      <c r="I20961" s="9">
        <v>19271000</v>
      </c>
      <c r="J20961" s="9">
        <v>34168.439716312059</v>
      </c>
      <c r="K20961" s="9">
        <v>8.0571428571428569</v>
      </c>
      <c r="L20961" s="9">
        <v>10.439086948027644</v>
      </c>
      <c r="M20961" s="9">
        <v>2.2035537123878668</v>
      </c>
      <c r="N20961" s="9">
        <v>3.9088229999999999</v>
      </c>
      <c r="O20961" s="9">
        <v>2.075698</v>
      </c>
      <c r="P20961" s="10">
        <v>2.9922605</v>
      </c>
      <c r="Q20961">
        <f t="shared" si="327"/>
        <v>3.2027896418847916</v>
      </c>
    </row>
    <row r="20962" spans="1:17" x14ac:dyDescent="0.25">
      <c r="A20962" s="5" t="s">
        <v>2334</v>
      </c>
      <c r="B20962" s="6" t="s">
        <v>2335</v>
      </c>
      <c r="C20962" s="6">
        <v>395</v>
      </c>
      <c r="D20962" s="6">
        <v>50</v>
      </c>
      <c r="E20962" s="6" t="s">
        <v>2336</v>
      </c>
      <c r="F20962" s="6" t="s">
        <v>1849</v>
      </c>
      <c r="G20962" s="6" t="s">
        <v>515</v>
      </c>
      <c r="H20962" s="6">
        <v>3640000</v>
      </c>
      <c r="I20962" s="6">
        <v>13916000</v>
      </c>
      <c r="J20962" s="6">
        <v>35230.379746835446</v>
      </c>
      <c r="K20962" s="6">
        <v>7.9</v>
      </c>
      <c r="L20962" s="6">
        <v>10.469692434543287</v>
      </c>
      <c r="M20962" s="6">
        <v>2.1860512767380942</v>
      </c>
      <c r="N20962" s="6">
        <v>3.917351</v>
      </c>
      <c r="O20962" s="6">
        <v>2.0671539999999999</v>
      </c>
      <c r="P20962" s="7">
        <v>2.9922525000000002</v>
      </c>
      <c r="Q20962">
        <f t="shared" si="327"/>
        <v>3.2027807964967843</v>
      </c>
    </row>
    <row r="20963" spans="1:17" x14ac:dyDescent="0.25">
      <c r="A20963" s="8" t="s">
        <v>37734</v>
      </c>
      <c r="B20963" s="9" t="s">
        <v>37735</v>
      </c>
      <c r="C20963" s="9">
        <v>72</v>
      </c>
      <c r="D20963" s="9">
        <v>8</v>
      </c>
      <c r="E20963" s="9" t="s">
        <v>37736</v>
      </c>
      <c r="F20963" s="9" t="s">
        <v>37370</v>
      </c>
      <c r="G20963" s="9" t="s">
        <v>1277</v>
      </c>
      <c r="H20963" s="9">
        <v>445000</v>
      </c>
      <c r="I20963" s="9">
        <v>2068000</v>
      </c>
      <c r="J20963" s="9">
        <v>28722.222222222223</v>
      </c>
      <c r="K20963" s="9">
        <v>9</v>
      </c>
      <c r="L20963" s="9">
        <v>10.265461211235912</v>
      </c>
      <c r="M20963" s="9">
        <v>2.3025850929940459</v>
      </c>
      <c r="N20963" s="9">
        <v>3.8604430000000001</v>
      </c>
      <c r="O20963" s="9">
        <v>2.1240410000000001</v>
      </c>
      <c r="P20963" s="10">
        <v>2.9922420000000001</v>
      </c>
      <c r="Q20963">
        <f t="shared" si="327"/>
        <v>3.2027691869250239</v>
      </c>
    </row>
    <row r="20964" spans="1:17" x14ac:dyDescent="0.25">
      <c r="A20964" s="5" t="s">
        <v>10680</v>
      </c>
      <c r="B20964" s="6" t="s">
        <v>10681</v>
      </c>
      <c r="C20964" s="6">
        <v>128</v>
      </c>
      <c r="D20964" s="6">
        <v>15</v>
      </c>
      <c r="E20964" s="6" t="s">
        <v>10682</v>
      </c>
      <c r="F20964" s="6" t="s">
        <v>17</v>
      </c>
      <c r="G20964" s="6" t="s">
        <v>10660</v>
      </c>
      <c r="H20964" s="6">
        <v>880000</v>
      </c>
      <c r="I20964" s="6">
        <v>3997000</v>
      </c>
      <c r="J20964" s="6">
        <v>31226.5625</v>
      </c>
      <c r="K20964" s="6">
        <v>8.5333333333333332</v>
      </c>
      <c r="L20964" s="6">
        <v>10.349056397279099</v>
      </c>
      <c r="M20964" s="6">
        <v>2.2547944291576973</v>
      </c>
      <c r="N20964" s="6">
        <v>3.8837359999999999</v>
      </c>
      <c r="O20964" s="6">
        <v>2.1007120000000001</v>
      </c>
      <c r="P20964" s="7">
        <v>2.9922240000000002</v>
      </c>
      <c r="Q20964">
        <f t="shared" si="327"/>
        <v>3.2027492848020067</v>
      </c>
    </row>
    <row r="20965" spans="1:17" x14ac:dyDescent="0.25">
      <c r="A20965" s="8" t="s">
        <v>50203</v>
      </c>
      <c r="B20965" s="9" t="s">
        <v>50204</v>
      </c>
      <c r="C20965" s="9">
        <v>1068</v>
      </c>
      <c r="D20965" s="9">
        <v>166</v>
      </c>
      <c r="E20965" s="9" t="s">
        <v>17627</v>
      </c>
      <c r="F20965" s="9" t="s">
        <v>50141</v>
      </c>
      <c r="G20965" s="9" t="s">
        <v>20397</v>
      </c>
      <c r="H20965" s="9">
        <v>11736000</v>
      </c>
      <c r="I20965" s="9">
        <v>51564000</v>
      </c>
      <c r="J20965" s="9">
        <v>48280.898876404492</v>
      </c>
      <c r="K20965" s="9">
        <v>6.4337349397590362</v>
      </c>
      <c r="L20965" s="9">
        <v>10.784812004935237</v>
      </c>
      <c r="M20965" s="9">
        <v>2.0060284161087898</v>
      </c>
      <c r="N20965" s="9">
        <v>4.0051579999999998</v>
      </c>
      <c r="O20965" s="9">
        <v>1.9792730000000001</v>
      </c>
      <c r="P20965" s="10">
        <v>2.9922154999999999</v>
      </c>
      <c r="Q20965">
        <f t="shared" si="327"/>
        <v>3.2027398865772483</v>
      </c>
    </row>
    <row r="20966" spans="1:17" x14ac:dyDescent="0.25">
      <c r="A20966" s="5" t="s">
        <v>56216</v>
      </c>
      <c r="B20966" s="6" t="s">
        <v>56217</v>
      </c>
      <c r="C20966" s="6">
        <v>89</v>
      </c>
      <c r="D20966" s="6">
        <v>11</v>
      </c>
      <c r="E20966" s="6" t="s">
        <v>39714</v>
      </c>
      <c r="F20966" s="6" t="s">
        <v>55419</v>
      </c>
      <c r="G20966" s="6" t="s">
        <v>2936</v>
      </c>
      <c r="H20966" s="6">
        <v>830000</v>
      </c>
      <c r="I20966" s="6">
        <v>3020000</v>
      </c>
      <c r="J20966" s="6">
        <v>33932.584269662919</v>
      </c>
      <c r="K20966" s="6">
        <v>8.0909090909090917</v>
      </c>
      <c r="L20966" s="6">
        <v>10.432160489383349</v>
      </c>
      <c r="M20966" s="6">
        <v>2.2072749131897211</v>
      </c>
      <c r="N20966" s="6">
        <v>3.9068930000000002</v>
      </c>
      <c r="O20966" s="6">
        <v>2.0775139999999999</v>
      </c>
      <c r="P20966" s="7">
        <v>2.9922035</v>
      </c>
      <c r="Q20966">
        <f t="shared" si="327"/>
        <v>3.2027266184952365</v>
      </c>
    </row>
    <row r="20967" spans="1:17" x14ac:dyDescent="0.25">
      <c r="A20967" s="8" t="s">
        <v>71985</v>
      </c>
      <c r="B20967" s="9" t="s">
        <v>71984</v>
      </c>
      <c r="C20967" s="9">
        <v>43</v>
      </c>
      <c r="D20967" s="9">
        <v>6</v>
      </c>
      <c r="E20967" s="9" t="s">
        <v>24033</v>
      </c>
      <c r="F20967" s="9" t="s">
        <v>71154</v>
      </c>
      <c r="G20967" s="9" t="s">
        <v>65174</v>
      </c>
      <c r="H20967" s="9">
        <v>456000</v>
      </c>
      <c r="I20967" s="9">
        <v>1760000</v>
      </c>
      <c r="J20967" s="9">
        <v>40930.232558139534</v>
      </c>
      <c r="K20967" s="9">
        <v>7.166666666666667</v>
      </c>
      <c r="L20967" s="9">
        <v>10.619648682840502</v>
      </c>
      <c r="M20967" s="9">
        <v>2.100060828882572</v>
      </c>
      <c r="N20967" s="9">
        <v>3.959136</v>
      </c>
      <c r="O20967" s="9">
        <v>2.0251760000000001</v>
      </c>
      <c r="P20967" s="10">
        <v>2.992156</v>
      </c>
      <c r="Q20967">
        <f t="shared" si="327"/>
        <v>3.2026740990039402</v>
      </c>
    </row>
    <row r="20968" spans="1:17" x14ac:dyDescent="0.25">
      <c r="A20968" s="5" t="s">
        <v>26028</v>
      </c>
      <c r="B20968" s="6" t="s">
        <v>26029</v>
      </c>
      <c r="C20968" s="6">
        <v>2008</v>
      </c>
      <c r="D20968" s="6">
        <v>225</v>
      </c>
      <c r="E20968" s="6" t="s">
        <v>2658</v>
      </c>
      <c r="F20968" s="6" t="s">
        <v>24898</v>
      </c>
      <c r="G20968" s="6" t="s">
        <v>23302</v>
      </c>
      <c r="H20968" s="6">
        <v>14084000</v>
      </c>
      <c r="I20968" s="6">
        <v>58409000</v>
      </c>
      <c r="J20968" s="6">
        <v>29088.147410358564</v>
      </c>
      <c r="K20968" s="6">
        <v>8.9244444444444451</v>
      </c>
      <c r="L20968" s="6">
        <v>10.278120442374918</v>
      </c>
      <c r="M20968" s="6">
        <v>2.2950008496357377</v>
      </c>
      <c r="N20968" s="6">
        <v>3.8639700000000001</v>
      </c>
      <c r="O20968" s="6">
        <v>2.120339</v>
      </c>
      <c r="P20968" s="7">
        <v>2.9921544999999998</v>
      </c>
      <c r="Q20968">
        <f t="shared" si="327"/>
        <v>3.2026724404936884</v>
      </c>
    </row>
    <row r="20969" spans="1:17" x14ac:dyDescent="0.25">
      <c r="A20969" s="8" t="s">
        <v>71541</v>
      </c>
      <c r="B20969" s="9" t="s">
        <v>71534</v>
      </c>
      <c r="C20969" s="9">
        <v>3269</v>
      </c>
      <c r="D20969" s="9">
        <v>565</v>
      </c>
      <c r="E20969" s="9" t="s">
        <v>250</v>
      </c>
      <c r="F20969" s="9" t="s">
        <v>71154</v>
      </c>
      <c r="G20969" s="9" t="s">
        <v>71153</v>
      </c>
      <c r="H20969" s="9">
        <v>44178000</v>
      </c>
      <c r="I20969" s="9">
        <v>185071000</v>
      </c>
      <c r="J20969" s="9">
        <v>56613.949219944938</v>
      </c>
      <c r="K20969" s="9">
        <v>5.7858407079646019</v>
      </c>
      <c r="L20969" s="9">
        <v>10.944028349811324</v>
      </c>
      <c r="M20969" s="9">
        <v>1.9148381924591489</v>
      </c>
      <c r="N20969" s="9">
        <v>4.0495239999999999</v>
      </c>
      <c r="O20969" s="9">
        <v>1.9347570000000001</v>
      </c>
      <c r="P20969" s="10">
        <v>2.9921405000000001</v>
      </c>
      <c r="Q20969">
        <f t="shared" si="327"/>
        <v>3.2026569610646751</v>
      </c>
    </row>
    <row r="20970" spans="1:17" x14ac:dyDescent="0.25">
      <c r="A20970" s="5" t="s">
        <v>27244</v>
      </c>
      <c r="B20970" s="6" t="s">
        <v>27242</v>
      </c>
      <c r="C20970" s="6">
        <v>132</v>
      </c>
      <c r="D20970" s="6">
        <v>14</v>
      </c>
      <c r="E20970" s="6" t="s">
        <v>27243</v>
      </c>
      <c r="F20970" s="6" t="s">
        <v>26680</v>
      </c>
      <c r="G20970" s="6" t="s">
        <v>27203</v>
      </c>
      <c r="H20970" s="6">
        <v>816000</v>
      </c>
      <c r="I20970" s="6">
        <v>3520000</v>
      </c>
      <c r="J20970" s="6">
        <v>26666.666666666668</v>
      </c>
      <c r="K20970" s="6">
        <v>9.4285714285714288</v>
      </c>
      <c r="L20970" s="6">
        <v>10.191207124284801</v>
      </c>
      <c r="M20970" s="6">
        <v>2.3445492920930779</v>
      </c>
      <c r="N20970" s="6">
        <v>3.8397519999999998</v>
      </c>
      <c r="O20970" s="6">
        <v>2.1445270000000001</v>
      </c>
      <c r="P20970" s="7">
        <v>2.9921395</v>
      </c>
      <c r="Q20970">
        <f t="shared" si="327"/>
        <v>3.2026558553911739</v>
      </c>
    </row>
    <row r="20971" spans="1:17" x14ac:dyDescent="0.25">
      <c r="A20971" s="8" t="s">
        <v>1824</v>
      </c>
      <c r="B20971" s="9" t="s">
        <v>1825</v>
      </c>
      <c r="C20971" s="9">
        <v>1985</v>
      </c>
      <c r="D20971" s="9">
        <v>227</v>
      </c>
      <c r="E20971" s="9" t="s">
        <v>1826</v>
      </c>
      <c r="F20971" s="9" t="s">
        <v>1637</v>
      </c>
      <c r="G20971" s="9" t="s">
        <v>1642</v>
      </c>
      <c r="H20971" s="9">
        <v>15006000</v>
      </c>
      <c r="I20971" s="9">
        <v>59613000</v>
      </c>
      <c r="J20971" s="9">
        <v>30031.738035264483</v>
      </c>
      <c r="K20971" s="9">
        <v>8.7444933920704848</v>
      </c>
      <c r="L20971" s="9">
        <v>10.31004333348652</v>
      </c>
      <c r="M20971" s="9">
        <v>2.2767023451608228</v>
      </c>
      <c r="N20971" s="9">
        <v>3.872865</v>
      </c>
      <c r="O20971" s="9">
        <v>2.1114060000000001</v>
      </c>
      <c r="P20971" s="10">
        <v>2.9921354999999998</v>
      </c>
      <c r="Q20971">
        <f t="shared" si="327"/>
        <v>3.20265143269717</v>
      </c>
    </row>
    <row r="20972" spans="1:17" x14ac:dyDescent="0.25">
      <c r="A20972" s="5" t="s">
        <v>68809</v>
      </c>
      <c r="B20972" s="6" t="s">
        <v>68810</v>
      </c>
      <c r="C20972" s="6">
        <v>906</v>
      </c>
      <c r="D20972" s="6">
        <v>75</v>
      </c>
      <c r="E20972" s="6" t="s">
        <v>29554</v>
      </c>
      <c r="F20972" s="6" t="s">
        <v>68525</v>
      </c>
      <c r="G20972" s="6" t="s">
        <v>68674</v>
      </c>
      <c r="H20972" s="6">
        <v>5656000</v>
      </c>
      <c r="I20972" s="6">
        <v>16245000</v>
      </c>
      <c r="J20972" s="6">
        <v>17930.463576158942</v>
      </c>
      <c r="K20972" s="6">
        <v>12.08</v>
      </c>
      <c r="L20972" s="6">
        <v>9.7943121904936774</v>
      </c>
      <c r="M20972" s="6">
        <v>2.5710843460290524</v>
      </c>
      <c r="N20972" s="6">
        <v>3.729158</v>
      </c>
      <c r="O20972" s="6">
        <v>2.2551130000000001</v>
      </c>
      <c r="P20972" s="7">
        <v>2.9921354999999998</v>
      </c>
      <c r="Q20972">
        <f t="shared" si="327"/>
        <v>3.20265143269717</v>
      </c>
    </row>
    <row r="20973" spans="1:17" x14ac:dyDescent="0.25">
      <c r="A20973" s="8" t="s">
        <v>7396</v>
      </c>
      <c r="B20973" s="9" t="s">
        <v>7397</v>
      </c>
      <c r="C20973" s="9">
        <v>2063</v>
      </c>
      <c r="D20973" s="9">
        <v>293</v>
      </c>
      <c r="E20973" s="9" t="s">
        <v>7398</v>
      </c>
      <c r="F20973" s="9" t="s">
        <v>17</v>
      </c>
      <c r="G20973" s="9" t="s">
        <v>7193</v>
      </c>
      <c r="H20973" s="9">
        <v>21673000</v>
      </c>
      <c r="I20973" s="9">
        <v>86743000</v>
      </c>
      <c r="J20973" s="9">
        <v>42047.018904507997</v>
      </c>
      <c r="K20973" s="9">
        <v>7.0409556313993171</v>
      </c>
      <c r="L20973" s="9">
        <v>10.646567551437693</v>
      </c>
      <c r="M20973" s="9">
        <v>2.0845479357544101</v>
      </c>
      <c r="N20973" s="9">
        <v>3.966637</v>
      </c>
      <c r="O20973" s="9">
        <v>2.0176029999999998</v>
      </c>
      <c r="P20973" s="10">
        <v>2.9921199999999999</v>
      </c>
      <c r="Q20973">
        <f t="shared" si="327"/>
        <v>3.202634294757905</v>
      </c>
    </row>
    <row r="20974" spans="1:17" x14ac:dyDescent="0.25">
      <c r="A20974" s="8" t="s">
        <v>49970</v>
      </c>
      <c r="B20974" s="9" t="s">
        <v>49971</v>
      </c>
      <c r="C20974" s="9">
        <v>489</v>
      </c>
      <c r="D20974" s="9">
        <v>63</v>
      </c>
      <c r="E20974" s="9" t="s">
        <v>49972</v>
      </c>
      <c r="F20974" s="9" t="s">
        <v>49345</v>
      </c>
      <c r="G20974" s="9" t="s">
        <v>49956</v>
      </c>
      <c r="H20974" s="9">
        <v>3359000</v>
      </c>
      <c r="I20974" s="9">
        <v>17686000</v>
      </c>
      <c r="J20974" s="9">
        <v>36167.68916155419</v>
      </c>
      <c r="K20974" s="9">
        <v>7.7619047619047619</v>
      </c>
      <c r="L20974" s="9">
        <v>10.49594908324862</v>
      </c>
      <c r="M20974" s="9">
        <v>2.1704133198855629</v>
      </c>
      <c r="N20974" s="9">
        <v>3.924668</v>
      </c>
      <c r="O20974" s="9">
        <v>2.05952</v>
      </c>
      <c r="P20974" s="10">
        <v>2.9920939999999998</v>
      </c>
      <c r="Q20974">
        <f t="shared" si="327"/>
        <v>3.20260554724688</v>
      </c>
    </row>
    <row r="20975" spans="1:17" x14ac:dyDescent="0.25">
      <c r="A20975" s="5" t="s">
        <v>68324</v>
      </c>
      <c r="B20975" s="6" t="s">
        <v>68319</v>
      </c>
      <c r="C20975" s="6">
        <v>9266</v>
      </c>
      <c r="D20975" s="6">
        <v>1146</v>
      </c>
      <c r="E20975" s="6" t="s">
        <v>9791</v>
      </c>
      <c r="F20975" s="6" t="s">
        <v>67902</v>
      </c>
      <c r="G20975" s="6" t="s">
        <v>37186</v>
      </c>
      <c r="H20975" s="6">
        <v>70243000</v>
      </c>
      <c r="I20975" s="6">
        <v>314462000</v>
      </c>
      <c r="J20975" s="6">
        <v>33937.189725879558</v>
      </c>
      <c r="K20975" s="6">
        <v>8.0855148342059344</v>
      </c>
      <c r="L20975" s="6">
        <v>10.432296199884272</v>
      </c>
      <c r="M20975" s="6">
        <v>2.2066813688397713</v>
      </c>
      <c r="N20975" s="6">
        <v>3.9069310000000002</v>
      </c>
      <c r="O20975" s="6">
        <v>2.0772240000000002</v>
      </c>
      <c r="P20975" s="7">
        <v>2.9920775000000002</v>
      </c>
      <c r="Q20975">
        <f t="shared" si="327"/>
        <v>3.2025873036341137</v>
      </c>
    </row>
    <row r="20976" spans="1:17" x14ac:dyDescent="0.25">
      <c r="A20976" s="5" t="s">
        <v>43372</v>
      </c>
      <c r="B20976" s="6" t="s">
        <v>43373</v>
      </c>
      <c r="C20976" s="6">
        <v>81</v>
      </c>
      <c r="D20976" s="6">
        <v>13</v>
      </c>
      <c r="E20976" s="6" t="s">
        <v>21076</v>
      </c>
      <c r="F20976" s="6" t="s">
        <v>41498</v>
      </c>
      <c r="G20976" s="6" t="s">
        <v>21263</v>
      </c>
      <c r="H20976" s="6">
        <v>803000</v>
      </c>
      <c r="I20976" s="6">
        <v>4101000</v>
      </c>
      <c r="J20976" s="6">
        <v>50629.629629629628</v>
      </c>
      <c r="K20976" s="6">
        <v>6.2307692307692308</v>
      </c>
      <c r="L20976" s="6">
        <v>10.83231200078688</v>
      </c>
      <c r="M20976" s="6">
        <v>1.9783454248084671</v>
      </c>
      <c r="N20976" s="6">
        <v>4.0183939999999998</v>
      </c>
      <c r="O20976" s="6">
        <v>1.965759</v>
      </c>
      <c r="P20976" s="7">
        <v>2.9920765</v>
      </c>
      <c r="Q20976">
        <f t="shared" si="327"/>
        <v>3.2025861979606129</v>
      </c>
    </row>
    <row r="20977" spans="1:17" x14ac:dyDescent="0.25">
      <c r="A20977" s="5" t="s">
        <v>44814</v>
      </c>
      <c r="B20977" s="6" t="s">
        <v>44815</v>
      </c>
      <c r="C20977" s="6">
        <v>264</v>
      </c>
      <c r="D20977" s="6">
        <v>41</v>
      </c>
      <c r="E20977" s="6" t="s">
        <v>33228</v>
      </c>
      <c r="F20977" s="6" t="s">
        <v>43702</v>
      </c>
      <c r="G20977" s="6" t="s">
        <v>3492</v>
      </c>
      <c r="H20977" s="6">
        <v>2540000</v>
      </c>
      <c r="I20977" s="6">
        <v>12713000</v>
      </c>
      <c r="J20977" s="6">
        <v>48155.303030303032</v>
      </c>
      <c r="K20977" s="6">
        <v>6.4390243902439028</v>
      </c>
      <c r="L20977" s="6">
        <v>10.78220731271522</v>
      </c>
      <c r="M20977" s="6">
        <v>2.0067397099031039</v>
      </c>
      <c r="N20977" s="6">
        <v>4.0044329999999997</v>
      </c>
      <c r="O20977" s="6">
        <v>1.9796199999999999</v>
      </c>
      <c r="P20977" s="7">
        <v>2.9920264999999997</v>
      </c>
      <c r="Q20977">
        <f t="shared" si="327"/>
        <v>3.202530914285564</v>
      </c>
    </row>
    <row r="20978" spans="1:17" x14ac:dyDescent="0.25">
      <c r="A20978" s="5" t="s">
        <v>37574</v>
      </c>
      <c r="B20978" s="6" t="s">
        <v>37575</v>
      </c>
      <c r="C20978" s="6">
        <v>103</v>
      </c>
      <c r="D20978" s="6">
        <v>13</v>
      </c>
      <c r="E20978" s="6" t="s">
        <v>37576</v>
      </c>
      <c r="F20978" s="6" t="s">
        <v>37370</v>
      </c>
      <c r="G20978" s="6" t="s">
        <v>4784</v>
      </c>
      <c r="H20978" s="6">
        <v>845000</v>
      </c>
      <c r="I20978" s="6">
        <v>3606000</v>
      </c>
      <c r="J20978" s="6">
        <v>35009.708737864079</v>
      </c>
      <c r="K20978" s="6">
        <v>7.9230769230769234</v>
      </c>
      <c r="L20978" s="6">
        <v>10.463409257613105</v>
      </c>
      <c r="M20978" s="6">
        <v>2.1886408336448278</v>
      </c>
      <c r="N20978" s="6">
        <v>3.9156</v>
      </c>
      <c r="O20978" s="6">
        <v>2.0684179999999999</v>
      </c>
      <c r="P20978" s="7">
        <v>2.9920089999999999</v>
      </c>
      <c r="Q20978">
        <f t="shared" si="327"/>
        <v>3.202511564999297</v>
      </c>
    </row>
    <row r="20979" spans="1:17" x14ac:dyDescent="0.25">
      <c r="A20979" s="8" t="s">
        <v>75786</v>
      </c>
      <c r="B20979" s="9" t="s">
        <v>75787</v>
      </c>
      <c r="C20979" s="9">
        <v>4292</v>
      </c>
      <c r="D20979" s="9">
        <v>512</v>
      </c>
      <c r="E20979" s="9" t="s">
        <v>73375</v>
      </c>
      <c r="F20979" s="9" t="s">
        <v>75556</v>
      </c>
      <c r="G20979" s="9" t="s">
        <v>75716</v>
      </c>
      <c r="H20979" s="9">
        <v>34490000</v>
      </c>
      <c r="I20979" s="9">
        <v>137599000</v>
      </c>
      <c r="J20979" s="9">
        <v>32059.412861137</v>
      </c>
      <c r="K20979" s="9">
        <v>8.3828125</v>
      </c>
      <c r="L20979" s="9">
        <v>10.375377303845349</v>
      </c>
      <c r="M20979" s="9">
        <v>2.2388795581603662</v>
      </c>
      <c r="N20979" s="9">
        <v>3.8910710000000002</v>
      </c>
      <c r="O20979" s="9">
        <v>2.0929419999999999</v>
      </c>
      <c r="P20979" s="10">
        <v>2.9920065</v>
      </c>
      <c r="Q20979">
        <f t="shared" si="327"/>
        <v>3.2025088008155445</v>
      </c>
    </row>
    <row r="20980" spans="1:17" x14ac:dyDescent="0.25">
      <c r="A20980" s="8" t="s">
        <v>17174</v>
      </c>
      <c r="B20980" s="9" t="s">
        <v>17153</v>
      </c>
      <c r="C20980" s="9">
        <v>36</v>
      </c>
      <c r="D20980" s="9">
        <v>6</v>
      </c>
      <c r="E20980" s="9" t="s">
        <v>17154</v>
      </c>
      <c r="F20980" s="9" t="s">
        <v>16773</v>
      </c>
      <c r="G20980" s="9" t="s">
        <v>4130</v>
      </c>
      <c r="H20980" s="9">
        <v>482000</v>
      </c>
      <c r="I20980" s="9">
        <v>1928000</v>
      </c>
      <c r="J20980" s="9">
        <v>53555.555555555555</v>
      </c>
      <c r="K20980" s="9">
        <v>6</v>
      </c>
      <c r="L20980" s="9">
        <v>10.888493487721364</v>
      </c>
      <c r="M20980" s="9">
        <v>1.9459101490553132</v>
      </c>
      <c r="N20980" s="9">
        <v>4.0340490000000004</v>
      </c>
      <c r="O20980" s="9">
        <v>1.9499249999999999</v>
      </c>
      <c r="P20980" s="10">
        <v>2.991987</v>
      </c>
      <c r="Q20980">
        <f t="shared" si="327"/>
        <v>3.2024872401822755</v>
      </c>
    </row>
    <row r="20981" spans="1:17" x14ac:dyDescent="0.25">
      <c r="A20981" s="8" t="s">
        <v>18488</v>
      </c>
      <c r="B20981" s="9" t="s">
        <v>18489</v>
      </c>
      <c r="C20981" s="9">
        <v>139</v>
      </c>
      <c r="D20981" s="9">
        <v>18</v>
      </c>
      <c r="E20981" s="9" t="s">
        <v>18490</v>
      </c>
      <c r="F20981" s="9" t="s">
        <v>16547</v>
      </c>
      <c r="G20981" s="9" t="s">
        <v>1691</v>
      </c>
      <c r="H20981" s="9">
        <v>1251000</v>
      </c>
      <c r="I20981" s="9">
        <v>5063000</v>
      </c>
      <c r="J20981" s="9">
        <v>36424.460431654676</v>
      </c>
      <c r="K20981" s="9">
        <v>7.7222222222222223</v>
      </c>
      <c r="L20981" s="9">
        <v>10.503023271523107</v>
      </c>
      <c r="M20981" s="9">
        <v>2.1658740474521432</v>
      </c>
      <c r="N20981" s="9">
        <v>3.9266390000000002</v>
      </c>
      <c r="O20981" s="9">
        <v>2.0573039999999998</v>
      </c>
      <c r="P20981" s="10">
        <v>2.9919715</v>
      </c>
      <c r="Q20981">
        <f t="shared" si="327"/>
        <v>3.2024701022430104</v>
      </c>
    </row>
    <row r="20982" spans="1:17" x14ac:dyDescent="0.25">
      <c r="A20982" s="8" t="s">
        <v>64184</v>
      </c>
      <c r="B20982" s="9" t="s">
        <v>64183</v>
      </c>
      <c r="C20982" s="9">
        <v>6412</v>
      </c>
      <c r="D20982" s="9">
        <v>785</v>
      </c>
      <c r="E20982" s="9" t="s">
        <v>292</v>
      </c>
      <c r="F20982" s="9" t="s">
        <v>60981</v>
      </c>
      <c r="G20982" s="9" t="s">
        <v>63964</v>
      </c>
      <c r="H20982" s="9">
        <v>49493000</v>
      </c>
      <c r="I20982" s="9">
        <v>213953000</v>
      </c>
      <c r="J20982" s="9">
        <v>33367.592014971924</v>
      </c>
      <c r="K20982" s="9">
        <v>8.1681528662420391</v>
      </c>
      <c r="L20982" s="9">
        <v>10.415370377716874</v>
      </c>
      <c r="M20982" s="9">
        <v>2.2157358337253958</v>
      </c>
      <c r="N20982" s="9">
        <v>3.902215</v>
      </c>
      <c r="O20982" s="9">
        <v>2.0816439999999998</v>
      </c>
      <c r="P20982" s="10">
        <v>2.9919294999999999</v>
      </c>
      <c r="Q20982">
        <f t="shared" si="327"/>
        <v>3.2024236639559698</v>
      </c>
    </row>
    <row r="20983" spans="1:17" x14ac:dyDescent="0.25">
      <c r="A20983" s="5" t="s">
        <v>28187</v>
      </c>
      <c r="B20983" s="6" t="s">
        <v>28167</v>
      </c>
      <c r="C20983" s="6">
        <v>173</v>
      </c>
      <c r="D20983" s="6">
        <v>14</v>
      </c>
      <c r="E20983" s="6" t="s">
        <v>28168</v>
      </c>
      <c r="F20983" s="6" t="s">
        <v>26680</v>
      </c>
      <c r="G20983" s="6" t="s">
        <v>1850</v>
      </c>
      <c r="H20983" s="6">
        <v>839000</v>
      </c>
      <c r="I20983" s="6">
        <v>2985000</v>
      </c>
      <c r="J20983" s="6">
        <v>17254.335260115608</v>
      </c>
      <c r="K20983" s="6">
        <v>12.357142857142858</v>
      </c>
      <c r="L20983" s="6">
        <v>9.7558766650805619</v>
      </c>
      <c r="M20983" s="6">
        <v>2.592051287239328</v>
      </c>
      <c r="N20983" s="6">
        <v>3.718448</v>
      </c>
      <c r="O20983" s="6">
        <v>2.2653490000000001</v>
      </c>
      <c r="P20983" s="7">
        <v>2.9918985</v>
      </c>
      <c r="Q20983">
        <f t="shared" si="327"/>
        <v>3.2023893880774397</v>
      </c>
    </row>
    <row r="20984" spans="1:17" x14ac:dyDescent="0.25">
      <c r="A20984" s="5" t="s">
        <v>61553</v>
      </c>
      <c r="B20984" s="6" t="s">
        <v>61554</v>
      </c>
      <c r="C20984" s="6">
        <v>495</v>
      </c>
      <c r="D20984" s="6">
        <v>77</v>
      </c>
      <c r="E20984" s="6" t="s">
        <v>43564</v>
      </c>
      <c r="F20984" s="6" t="s">
        <v>60721</v>
      </c>
      <c r="G20984" s="6" t="s">
        <v>61432</v>
      </c>
      <c r="H20984" s="6">
        <v>4661000</v>
      </c>
      <c r="I20984" s="6">
        <v>23872000</v>
      </c>
      <c r="J20984" s="6">
        <v>48226.262626262629</v>
      </c>
      <c r="K20984" s="6">
        <v>6.4285714285714288</v>
      </c>
      <c r="L20984" s="6">
        <v>10.783679754791768</v>
      </c>
      <c r="M20984" s="6">
        <v>2.0053335695261141</v>
      </c>
      <c r="N20984" s="6">
        <v>4.0048430000000002</v>
      </c>
      <c r="O20984" s="6">
        <v>1.9789330000000001</v>
      </c>
      <c r="P20984" s="7">
        <v>2.9918880000000003</v>
      </c>
      <c r="Q20984">
        <f t="shared" si="327"/>
        <v>3.2023777785056797</v>
      </c>
    </row>
    <row r="20985" spans="1:17" x14ac:dyDescent="0.25">
      <c r="A20985" s="8" t="s">
        <v>43650</v>
      </c>
      <c r="B20985" s="9" t="s">
        <v>43651</v>
      </c>
      <c r="C20985" s="9">
        <v>185</v>
      </c>
      <c r="D20985" s="9">
        <v>28</v>
      </c>
      <c r="E20985" s="9" t="s">
        <v>43652</v>
      </c>
      <c r="F20985" s="9" t="s">
        <v>41498</v>
      </c>
      <c r="G20985" s="9" t="s">
        <v>4222</v>
      </c>
      <c r="H20985" s="9">
        <v>2026000</v>
      </c>
      <c r="I20985" s="9">
        <v>8558000</v>
      </c>
      <c r="J20985" s="9">
        <v>46259.45945945946</v>
      </c>
      <c r="K20985" s="9">
        <v>6.6071428571428568</v>
      </c>
      <c r="L20985" s="9">
        <v>10.742042867847207</v>
      </c>
      <c r="M20985" s="9">
        <v>2.0290876555342212</v>
      </c>
      <c r="N20985" s="9">
        <v>3.9932409999999998</v>
      </c>
      <c r="O20985" s="9">
        <v>1.990529</v>
      </c>
      <c r="P20985" s="10">
        <v>2.9918849999999999</v>
      </c>
      <c r="Q20985">
        <f t="shared" si="327"/>
        <v>3.2023744614851761</v>
      </c>
    </row>
    <row r="20986" spans="1:17" x14ac:dyDescent="0.25">
      <c r="A20986" s="8" t="s">
        <v>71898</v>
      </c>
      <c r="B20986" s="9" t="s">
        <v>71899</v>
      </c>
      <c r="C20986" s="9">
        <v>599</v>
      </c>
      <c r="D20986" s="9">
        <v>81</v>
      </c>
      <c r="E20986" s="9" t="s">
        <v>71900</v>
      </c>
      <c r="F20986" s="9" t="s">
        <v>71154</v>
      </c>
      <c r="G20986" s="9" t="s">
        <v>65174</v>
      </c>
      <c r="H20986" s="9">
        <v>6739000</v>
      </c>
      <c r="I20986" s="9">
        <v>23315000</v>
      </c>
      <c r="J20986" s="9">
        <v>38923.205342237059</v>
      </c>
      <c r="K20986" s="9">
        <v>7.3950617283950617</v>
      </c>
      <c r="L20986" s="9">
        <v>10.569371581393925</v>
      </c>
      <c r="M20986" s="9">
        <v>2.1276436434977137</v>
      </c>
      <c r="N20986" s="9">
        <v>3.9451269999999998</v>
      </c>
      <c r="O20986" s="9">
        <v>2.0386410000000001</v>
      </c>
      <c r="P20986" s="10">
        <v>2.9918839999999998</v>
      </c>
      <c r="Q20986">
        <f t="shared" si="327"/>
        <v>3.2023733558116754</v>
      </c>
    </row>
    <row r="20987" spans="1:17" x14ac:dyDescent="0.25">
      <c r="A20987" s="5" t="s">
        <v>61659</v>
      </c>
      <c r="B20987" s="6" t="s">
        <v>61660</v>
      </c>
      <c r="C20987" s="6">
        <v>353</v>
      </c>
      <c r="D20987" s="6">
        <v>24</v>
      </c>
      <c r="E20987" s="6" t="s">
        <v>61661</v>
      </c>
      <c r="F20987" s="6" t="s">
        <v>60721</v>
      </c>
      <c r="G20987" s="6" t="s">
        <v>61627</v>
      </c>
      <c r="H20987" s="6">
        <v>1101000</v>
      </c>
      <c r="I20987" s="6">
        <v>4582000</v>
      </c>
      <c r="J20987" s="6">
        <v>12980.169971671388</v>
      </c>
      <c r="K20987" s="6">
        <v>14.708333333333334</v>
      </c>
      <c r="L20987" s="6">
        <v>9.4712551226884347</v>
      </c>
      <c r="M20987" s="6">
        <v>2.7541913571000651</v>
      </c>
      <c r="N20987" s="6">
        <v>3.6391390000000001</v>
      </c>
      <c r="O20987" s="6">
        <v>2.3445</v>
      </c>
      <c r="P20987" s="7">
        <v>2.9918195000000001</v>
      </c>
      <c r="Q20987">
        <f t="shared" si="327"/>
        <v>3.2023020398708626</v>
      </c>
    </row>
    <row r="20988" spans="1:17" x14ac:dyDescent="0.25">
      <c r="A20988" s="5" t="s">
        <v>43470</v>
      </c>
      <c r="B20988" s="6" t="s">
        <v>43471</v>
      </c>
      <c r="C20988" s="6">
        <v>90</v>
      </c>
      <c r="D20988" s="6">
        <v>15</v>
      </c>
      <c r="E20988" s="6" t="s">
        <v>29451</v>
      </c>
      <c r="F20988" s="6" t="s">
        <v>41498</v>
      </c>
      <c r="G20988" s="6" t="s">
        <v>43433</v>
      </c>
      <c r="H20988" s="6">
        <v>1124000</v>
      </c>
      <c r="I20988" s="6">
        <v>4814000</v>
      </c>
      <c r="J20988" s="6">
        <v>53488.888888888891</v>
      </c>
      <c r="K20988" s="6">
        <v>6</v>
      </c>
      <c r="L20988" s="6">
        <v>10.887247922291673</v>
      </c>
      <c r="M20988" s="6">
        <v>1.9459101490553132</v>
      </c>
      <c r="N20988" s="6">
        <v>4.0337019999999999</v>
      </c>
      <c r="O20988" s="6">
        <v>1.9499249999999999</v>
      </c>
      <c r="P20988" s="7">
        <v>2.9918135000000001</v>
      </c>
      <c r="Q20988">
        <f t="shared" si="327"/>
        <v>3.2022954058298572</v>
      </c>
    </row>
    <row r="20989" spans="1:17" x14ac:dyDescent="0.25">
      <c r="A20989" s="5" t="s">
        <v>57973</v>
      </c>
      <c r="B20989" s="6" t="s">
        <v>57974</v>
      </c>
      <c r="C20989" s="6">
        <v>297</v>
      </c>
      <c r="D20989" s="6">
        <v>39</v>
      </c>
      <c r="E20989" s="6" t="s">
        <v>19225</v>
      </c>
      <c r="F20989" s="6" t="s">
        <v>56871</v>
      </c>
      <c r="G20989" s="6" t="s">
        <v>715</v>
      </c>
      <c r="H20989" s="6">
        <v>2347000</v>
      </c>
      <c r="I20989" s="6">
        <v>11040000</v>
      </c>
      <c r="J20989" s="6">
        <v>37171.717171717173</v>
      </c>
      <c r="K20989" s="6">
        <v>7.615384615384615</v>
      </c>
      <c r="L20989" s="6">
        <v>10.52333036182258</v>
      </c>
      <c r="M20989" s="6">
        <v>2.1535495138335579</v>
      </c>
      <c r="N20989" s="6">
        <v>3.9322970000000002</v>
      </c>
      <c r="O20989" s="6">
        <v>2.0512869999999999</v>
      </c>
      <c r="P20989" s="7">
        <v>2.9917920000000002</v>
      </c>
      <c r="Q20989">
        <f t="shared" si="327"/>
        <v>3.2022716338495862</v>
      </c>
    </row>
    <row r="20990" spans="1:17" x14ac:dyDescent="0.25">
      <c r="A20990" s="5" t="s">
        <v>69537</v>
      </c>
      <c r="B20990" s="6" t="s">
        <v>69466</v>
      </c>
      <c r="C20990" s="6">
        <v>7785</v>
      </c>
      <c r="D20990" s="6">
        <v>1035</v>
      </c>
      <c r="E20990" s="6" t="s">
        <v>51552</v>
      </c>
      <c r="F20990" s="6" t="s">
        <v>69187</v>
      </c>
      <c r="G20990" s="6" t="s">
        <v>69188</v>
      </c>
      <c r="H20990" s="6">
        <v>66379000</v>
      </c>
      <c r="I20990" s="6">
        <v>294908000</v>
      </c>
      <c r="J20990" s="6">
        <v>37881.5671162492</v>
      </c>
      <c r="K20990" s="6">
        <v>7.5217391304347823</v>
      </c>
      <c r="L20990" s="6">
        <v>10.542246314704101</v>
      </c>
      <c r="M20990" s="6">
        <v>2.1426204433013676</v>
      </c>
      <c r="N20990" s="6">
        <v>3.9375680000000002</v>
      </c>
      <c r="O20990" s="6">
        <v>2.0459520000000002</v>
      </c>
      <c r="P20990" s="7">
        <v>2.9917600000000002</v>
      </c>
      <c r="Q20990">
        <f t="shared" si="327"/>
        <v>3.2022362522975554</v>
      </c>
    </row>
    <row r="20991" spans="1:17" x14ac:dyDescent="0.25">
      <c r="A20991" s="5" t="s">
        <v>45633</v>
      </c>
      <c r="B20991" s="6" t="s">
        <v>45634</v>
      </c>
      <c r="C20991" s="6">
        <v>524</v>
      </c>
      <c r="D20991" s="6">
        <v>79</v>
      </c>
      <c r="E20991" s="6" t="s">
        <v>45635</v>
      </c>
      <c r="F20991" s="6" t="s">
        <v>45627</v>
      </c>
      <c r="G20991" s="6" t="s">
        <v>45636</v>
      </c>
      <c r="H20991" s="6">
        <v>5725000</v>
      </c>
      <c r="I20991" s="6">
        <v>24075000</v>
      </c>
      <c r="J20991" s="6">
        <v>45944.656488549619</v>
      </c>
      <c r="K20991" s="6">
        <v>6.6329113924050631</v>
      </c>
      <c r="L20991" s="6">
        <v>10.735214596407278</v>
      </c>
      <c r="M20991" s="6">
        <v>2.0324693442601638</v>
      </c>
      <c r="N20991" s="6">
        <v>3.9913379999999998</v>
      </c>
      <c r="O20991" s="6">
        <v>1.9921800000000001</v>
      </c>
      <c r="P20991" s="7">
        <v>2.9917590000000001</v>
      </c>
      <c r="Q20991">
        <f t="shared" si="327"/>
        <v>3.2022351466240542</v>
      </c>
    </row>
    <row r="20992" spans="1:17" x14ac:dyDescent="0.25">
      <c r="A20992" s="5" t="s">
        <v>42837</v>
      </c>
      <c r="B20992" s="6" t="s">
        <v>42838</v>
      </c>
      <c r="C20992" s="6">
        <v>1396</v>
      </c>
      <c r="D20992" s="6">
        <v>194</v>
      </c>
      <c r="E20992" s="6" t="s">
        <v>5577</v>
      </c>
      <c r="F20992" s="6" t="s">
        <v>41498</v>
      </c>
      <c r="G20992" s="6" t="s">
        <v>42836</v>
      </c>
      <c r="H20992" s="6">
        <v>13356000</v>
      </c>
      <c r="I20992" s="6">
        <v>56619000</v>
      </c>
      <c r="J20992" s="6">
        <v>40558.022922636104</v>
      </c>
      <c r="K20992" s="6">
        <v>7.195876288659794</v>
      </c>
      <c r="L20992" s="6">
        <v>10.610513548296307</v>
      </c>
      <c r="M20992" s="6">
        <v>2.1036311361509492</v>
      </c>
      <c r="N20992" s="6">
        <v>3.956591</v>
      </c>
      <c r="O20992" s="6">
        <v>2.0269189999999999</v>
      </c>
      <c r="P20992" s="7">
        <v>2.9917549999999999</v>
      </c>
      <c r="Q20992">
        <f t="shared" si="327"/>
        <v>3.2022307239300503</v>
      </c>
    </row>
    <row r="20993" spans="1:17" x14ac:dyDescent="0.25">
      <c r="A20993" s="5" t="s">
        <v>51580</v>
      </c>
      <c r="B20993" s="6" t="s">
        <v>51581</v>
      </c>
      <c r="C20993" s="6">
        <v>353</v>
      </c>
      <c r="D20993" s="6">
        <v>47</v>
      </c>
      <c r="E20993" s="6" t="s">
        <v>35411</v>
      </c>
      <c r="F20993" s="6" t="s">
        <v>50141</v>
      </c>
      <c r="G20993" s="6" t="s">
        <v>174</v>
      </c>
      <c r="H20993" s="6">
        <v>3385000</v>
      </c>
      <c r="I20993" s="6">
        <v>13401000</v>
      </c>
      <c r="J20993" s="6">
        <v>37963.17280453258</v>
      </c>
      <c r="K20993" s="6">
        <v>7.5106382978723403</v>
      </c>
      <c r="L20993" s="6">
        <v>10.544398173039955</v>
      </c>
      <c r="M20993" s="6">
        <v>2.1413169453979233</v>
      </c>
      <c r="N20993" s="6">
        <v>3.9381680000000001</v>
      </c>
      <c r="O20993" s="6">
        <v>2.0453160000000001</v>
      </c>
      <c r="P20993" s="7">
        <v>2.9917420000000003</v>
      </c>
      <c r="Q20993">
        <f t="shared" si="327"/>
        <v>3.2022163501745378</v>
      </c>
    </row>
    <row r="20994" spans="1:17" x14ac:dyDescent="0.25">
      <c r="A20994" s="8" t="s">
        <v>44544</v>
      </c>
      <c r="B20994" s="9" t="s">
        <v>44545</v>
      </c>
      <c r="C20994" s="9">
        <v>569</v>
      </c>
      <c r="D20994" s="9">
        <v>74</v>
      </c>
      <c r="E20994" s="9" t="s">
        <v>22195</v>
      </c>
      <c r="F20994" s="9" t="s">
        <v>43702</v>
      </c>
      <c r="G20994" s="9" t="s">
        <v>44546</v>
      </c>
      <c r="H20994" s="9">
        <v>4694000</v>
      </c>
      <c r="I20994" s="9">
        <v>20829000</v>
      </c>
      <c r="J20994" s="9">
        <v>36606.326889279437</v>
      </c>
      <c r="K20994" s="9">
        <v>7.6891891891891895</v>
      </c>
      <c r="L20994" s="9">
        <v>10.508003687586147</v>
      </c>
      <c r="M20994" s="9">
        <v>2.1620796310334498</v>
      </c>
      <c r="N20994" s="9">
        <v>3.9280270000000002</v>
      </c>
      <c r="O20994" s="9">
        <v>2.0554510000000001</v>
      </c>
      <c r="P20994" s="10">
        <v>2.9917389999999999</v>
      </c>
      <c r="Q20994">
        <f t="shared" ref="Q20994:Q21057" si="328">(5-1) / (4.6177045 - 1) * (P20994-4.6177045) + 5</f>
        <v>3.2022130331540346</v>
      </c>
    </row>
    <row r="20995" spans="1:17" x14ac:dyDescent="0.25">
      <c r="A20995" s="5" t="s">
        <v>13150</v>
      </c>
      <c r="B20995" s="6" t="s">
        <v>13151</v>
      </c>
      <c r="C20995" s="6">
        <v>1138</v>
      </c>
      <c r="D20995" s="6">
        <v>134</v>
      </c>
      <c r="E20995" s="6" t="s">
        <v>13152</v>
      </c>
      <c r="F20995" s="6" t="s">
        <v>11654</v>
      </c>
      <c r="G20995" s="6" t="s">
        <v>12951</v>
      </c>
      <c r="H20995" s="6">
        <v>8394000</v>
      </c>
      <c r="I20995" s="6">
        <v>35674000</v>
      </c>
      <c r="J20995" s="6">
        <v>31347.978910369067</v>
      </c>
      <c r="K20995" s="6">
        <v>8.4925373134328357</v>
      </c>
      <c r="L20995" s="6">
        <v>10.352936974888497</v>
      </c>
      <c r="M20995" s="6">
        <v>2.2505059439491562</v>
      </c>
      <c r="N20995" s="6">
        <v>3.8848180000000001</v>
      </c>
      <c r="O20995" s="6">
        <v>2.0986180000000001</v>
      </c>
      <c r="P20995" s="7">
        <v>2.9917180000000001</v>
      </c>
      <c r="Q20995">
        <f t="shared" si="328"/>
        <v>3.2021898140105143</v>
      </c>
    </row>
    <row r="20996" spans="1:17" x14ac:dyDescent="0.25">
      <c r="A20996" s="5" t="s">
        <v>48935</v>
      </c>
      <c r="B20996" s="6" t="s">
        <v>48936</v>
      </c>
      <c r="C20996" s="6">
        <v>95</v>
      </c>
      <c r="D20996" s="6">
        <v>14</v>
      </c>
      <c r="E20996" s="6" t="s">
        <v>10831</v>
      </c>
      <c r="F20996" s="6" t="s">
        <v>48492</v>
      </c>
      <c r="G20996" s="6" t="s">
        <v>48854</v>
      </c>
      <c r="H20996" s="6">
        <v>814000</v>
      </c>
      <c r="I20996" s="6">
        <v>4214000</v>
      </c>
      <c r="J20996" s="6">
        <v>44357.894736842107</v>
      </c>
      <c r="K20996" s="6">
        <v>6.7857142857142856</v>
      </c>
      <c r="L20996" s="6">
        <v>10.700068525392902</v>
      </c>
      <c r="M20996" s="6">
        <v>2.052290552613885</v>
      </c>
      <c r="N20996" s="6">
        <v>3.9815450000000001</v>
      </c>
      <c r="O20996" s="6">
        <v>2.0018560000000001</v>
      </c>
      <c r="P20996" s="7">
        <v>2.9917005000000003</v>
      </c>
      <c r="Q20996">
        <f t="shared" si="328"/>
        <v>3.2021704647242473</v>
      </c>
    </row>
    <row r="20997" spans="1:17" x14ac:dyDescent="0.25">
      <c r="A20997" s="8" t="s">
        <v>75427</v>
      </c>
      <c r="B20997" s="9" t="s">
        <v>75428</v>
      </c>
      <c r="C20997" s="9">
        <v>172</v>
      </c>
      <c r="D20997" s="9">
        <v>22</v>
      </c>
      <c r="E20997" s="9" t="s">
        <v>75429</v>
      </c>
      <c r="F20997" s="9" t="s">
        <v>75267</v>
      </c>
      <c r="G20997" s="9" t="s">
        <v>75272</v>
      </c>
      <c r="H20997" s="9">
        <v>1624000</v>
      </c>
      <c r="I20997" s="9">
        <v>6134000</v>
      </c>
      <c r="J20997" s="9">
        <v>35662.79069767442</v>
      </c>
      <c r="K20997" s="9">
        <v>7.8181818181818183</v>
      </c>
      <c r="L20997" s="9">
        <v>10.481891186880143</v>
      </c>
      <c r="M20997" s="9">
        <v>2.1768157057050121</v>
      </c>
      <c r="N20997" s="9">
        <v>3.92075</v>
      </c>
      <c r="O20997" s="9">
        <v>2.0626449999999998</v>
      </c>
      <c r="P20997" s="10">
        <v>2.9916974999999999</v>
      </c>
      <c r="Q20997">
        <f t="shared" si="328"/>
        <v>3.2021671477037441</v>
      </c>
    </row>
    <row r="20998" spans="1:17" x14ac:dyDescent="0.25">
      <c r="A20998" s="8" t="s">
        <v>34388</v>
      </c>
      <c r="B20998" s="9" t="s">
        <v>34389</v>
      </c>
      <c r="C20998" s="9">
        <v>153</v>
      </c>
      <c r="D20998" s="9">
        <v>19</v>
      </c>
      <c r="E20998" s="9" t="s">
        <v>34390</v>
      </c>
      <c r="F20998" s="9" t="s">
        <v>33096</v>
      </c>
      <c r="G20998" s="9" t="s">
        <v>34391</v>
      </c>
      <c r="H20998" s="9">
        <v>1109000</v>
      </c>
      <c r="I20998" s="9">
        <v>5210000</v>
      </c>
      <c r="J20998" s="9">
        <v>34052.287581699347</v>
      </c>
      <c r="K20998" s="9">
        <v>8.0526315789473681</v>
      </c>
      <c r="L20998" s="9">
        <v>10.435681858508611</v>
      </c>
      <c r="M20998" s="9">
        <v>2.2030554976470125</v>
      </c>
      <c r="N20998" s="9">
        <v>3.9078740000000001</v>
      </c>
      <c r="O20998" s="9">
        <v>2.0754549999999998</v>
      </c>
      <c r="P20998" s="10">
        <v>2.9916644999999997</v>
      </c>
      <c r="Q20998">
        <f t="shared" si="328"/>
        <v>3.202130660478212</v>
      </c>
    </row>
    <row r="20999" spans="1:17" x14ac:dyDescent="0.25">
      <c r="A20999" s="8" t="s">
        <v>57572</v>
      </c>
      <c r="B20999" s="9" t="s">
        <v>57573</v>
      </c>
      <c r="C20999" s="9">
        <v>244</v>
      </c>
      <c r="D20999" s="9">
        <v>33</v>
      </c>
      <c r="E20999" s="9" t="s">
        <v>52411</v>
      </c>
      <c r="F20999" s="9" t="s">
        <v>56871</v>
      </c>
      <c r="G20999" s="9" t="s">
        <v>2456</v>
      </c>
      <c r="H20999" s="9">
        <v>1976000</v>
      </c>
      <c r="I20999" s="9">
        <v>9484000</v>
      </c>
      <c r="J20999" s="9">
        <v>38868.852459016394</v>
      </c>
      <c r="K20999" s="9">
        <v>7.3939393939393936</v>
      </c>
      <c r="L20999" s="9">
        <v>10.567974228084406</v>
      </c>
      <c r="M20999" s="9">
        <v>2.1275099447208583</v>
      </c>
      <c r="N20999" s="9">
        <v>3.9447369999999999</v>
      </c>
      <c r="O20999" s="9">
        <v>2.0385759999999999</v>
      </c>
      <c r="P20999" s="10">
        <v>2.9916564999999999</v>
      </c>
      <c r="Q20999">
        <f t="shared" si="328"/>
        <v>3.2021218150902042</v>
      </c>
    </row>
    <row r="21000" spans="1:17" x14ac:dyDescent="0.25">
      <c r="A21000" s="8" t="s">
        <v>54183</v>
      </c>
      <c r="B21000" s="9" t="s">
        <v>54165</v>
      </c>
      <c r="C21000" s="9">
        <v>1369</v>
      </c>
      <c r="D21000" s="9">
        <v>168</v>
      </c>
      <c r="E21000" s="9" t="s">
        <v>54166</v>
      </c>
      <c r="F21000" s="9" t="s">
        <v>53273</v>
      </c>
      <c r="G21000" s="9" t="s">
        <v>2448</v>
      </c>
      <c r="H21000" s="9">
        <v>10911000</v>
      </c>
      <c r="I21000" s="9">
        <v>45758000</v>
      </c>
      <c r="J21000" s="9">
        <v>33424.397370343315</v>
      </c>
      <c r="K21000" s="9">
        <v>8.1488095238095237</v>
      </c>
      <c r="L21000" s="9">
        <v>10.417071290316629</v>
      </c>
      <c r="M21000" s="9">
        <v>2.2136237641353369</v>
      </c>
      <c r="N21000" s="9">
        <v>3.9026890000000001</v>
      </c>
      <c r="O21000" s="9">
        <v>2.080613</v>
      </c>
      <c r="P21000" s="10">
        <v>2.9916510000000001</v>
      </c>
      <c r="Q21000">
        <f t="shared" si="328"/>
        <v>3.2021157338859489</v>
      </c>
    </row>
    <row r="21001" spans="1:17" x14ac:dyDescent="0.25">
      <c r="A21001" s="8" t="s">
        <v>7645</v>
      </c>
      <c r="B21001" s="9" t="s">
        <v>7631</v>
      </c>
      <c r="C21001" s="9">
        <v>16744</v>
      </c>
      <c r="D21001" s="9">
        <v>2040</v>
      </c>
      <c r="E21001" s="9" t="s">
        <v>4731</v>
      </c>
      <c r="F21001" s="9" t="s">
        <v>17</v>
      </c>
      <c r="G21001" s="9" t="s">
        <v>7632</v>
      </c>
      <c r="H21001" s="9">
        <v>138932000</v>
      </c>
      <c r="I21001" s="9">
        <v>553298000</v>
      </c>
      <c r="J21001" s="9">
        <v>33044.553272814141</v>
      </c>
      <c r="K21001" s="9">
        <v>8.2078431372549012</v>
      </c>
      <c r="L21001" s="9">
        <v>10.405642290775864</v>
      </c>
      <c r="M21001" s="9">
        <v>2.2200556357895609</v>
      </c>
      <c r="N21001" s="9">
        <v>3.8995039999999999</v>
      </c>
      <c r="O21001" s="9">
        <v>2.0837530000000002</v>
      </c>
      <c r="P21001" s="10">
        <v>2.9916285</v>
      </c>
      <c r="Q21001">
        <f t="shared" si="328"/>
        <v>3.2020908562321768</v>
      </c>
    </row>
    <row r="21002" spans="1:17" x14ac:dyDescent="0.25">
      <c r="A21002" s="5" t="s">
        <v>25071</v>
      </c>
      <c r="B21002" s="6" t="s">
        <v>25072</v>
      </c>
      <c r="C21002" s="6">
        <v>705</v>
      </c>
      <c r="D21002" s="6">
        <v>81</v>
      </c>
      <c r="E21002" s="6" t="s">
        <v>7218</v>
      </c>
      <c r="F21002" s="6" t="s">
        <v>24898</v>
      </c>
      <c r="G21002" s="6" t="s">
        <v>25065</v>
      </c>
      <c r="H21002" s="6">
        <v>5325000</v>
      </c>
      <c r="I21002" s="6">
        <v>21246000</v>
      </c>
      <c r="J21002" s="6">
        <v>30136.170212765959</v>
      </c>
      <c r="K21002" s="6">
        <v>8.7037037037037042</v>
      </c>
      <c r="L21002" s="6">
        <v>10.31351457967604</v>
      </c>
      <c r="M21002" s="6">
        <v>2.2725076377567679</v>
      </c>
      <c r="N21002" s="6">
        <v>3.8738329999999999</v>
      </c>
      <c r="O21002" s="6">
        <v>2.1093579999999998</v>
      </c>
      <c r="P21002" s="7">
        <v>2.9915954999999999</v>
      </c>
      <c r="Q21002">
        <f t="shared" si="328"/>
        <v>3.2020543690066448</v>
      </c>
    </row>
    <row r="21003" spans="1:17" x14ac:dyDescent="0.25">
      <c r="A21003" s="8" t="s">
        <v>16839</v>
      </c>
      <c r="B21003" s="9" t="s">
        <v>16840</v>
      </c>
      <c r="C21003" s="9">
        <v>68</v>
      </c>
      <c r="D21003" s="9">
        <v>9</v>
      </c>
      <c r="E21003" s="9" t="s">
        <v>16841</v>
      </c>
      <c r="F21003" s="9" t="s">
        <v>16773</v>
      </c>
      <c r="G21003" s="9" t="s">
        <v>16781</v>
      </c>
      <c r="H21003" s="9">
        <v>718000</v>
      </c>
      <c r="I21003" s="9">
        <v>2555000</v>
      </c>
      <c r="J21003" s="9">
        <v>37573.529411764706</v>
      </c>
      <c r="K21003" s="9">
        <v>7.5555555555555554</v>
      </c>
      <c r="L21003" s="9">
        <v>10.534081690571085</v>
      </c>
      <c r="M21003" s="9">
        <v>2.1465808445174646</v>
      </c>
      <c r="N21003" s="9">
        <v>3.9352930000000002</v>
      </c>
      <c r="O21003" s="9">
        <v>2.047885</v>
      </c>
      <c r="P21003" s="10">
        <v>2.9915890000000003</v>
      </c>
      <c r="Q21003">
        <f t="shared" si="328"/>
        <v>3.2020471821288892</v>
      </c>
    </row>
    <row r="21004" spans="1:17" x14ac:dyDescent="0.25">
      <c r="A21004" s="5" t="s">
        <v>63250</v>
      </c>
      <c r="B21004" s="6" t="s">
        <v>63247</v>
      </c>
      <c r="C21004" s="6">
        <v>3307</v>
      </c>
      <c r="D21004" s="6">
        <v>419</v>
      </c>
      <c r="E21004" s="6" t="s">
        <v>63248</v>
      </c>
      <c r="F21004" s="6" t="s">
        <v>60981</v>
      </c>
      <c r="G21004" s="6" t="s">
        <v>63069</v>
      </c>
      <c r="H21004" s="6">
        <v>29471000</v>
      </c>
      <c r="I21004" s="6">
        <v>116122000</v>
      </c>
      <c r="J21004" s="6">
        <v>35114.000604777742</v>
      </c>
      <c r="K21004" s="6">
        <v>7.892601431980907</v>
      </c>
      <c r="L21004" s="6">
        <v>10.466383685815895</v>
      </c>
      <c r="M21004" s="6">
        <v>2.1852196312393959</v>
      </c>
      <c r="N21004" s="6">
        <v>3.9164289999999999</v>
      </c>
      <c r="O21004" s="6">
        <v>2.066748</v>
      </c>
      <c r="P21004" s="7">
        <v>2.9915884999999998</v>
      </c>
      <c r="Q21004">
        <f t="shared" si="328"/>
        <v>3.2020466292921377</v>
      </c>
    </row>
    <row r="21005" spans="1:17" x14ac:dyDescent="0.25">
      <c r="A21005" s="5" t="s">
        <v>33063</v>
      </c>
      <c r="B21005" s="6" t="s">
        <v>33064</v>
      </c>
      <c r="C21005" s="6">
        <v>249</v>
      </c>
      <c r="D21005" s="6">
        <v>33</v>
      </c>
      <c r="E21005" s="6" t="s">
        <v>33065</v>
      </c>
      <c r="F21005" s="6" t="s">
        <v>24898</v>
      </c>
      <c r="G21005" s="6" t="s">
        <v>9671</v>
      </c>
      <c r="H21005" s="6">
        <v>1699000</v>
      </c>
      <c r="I21005" s="6">
        <v>9375000</v>
      </c>
      <c r="J21005" s="6">
        <v>37650.602409638552</v>
      </c>
      <c r="K21005" s="6">
        <v>7.5454545454545459</v>
      </c>
      <c r="L21005" s="6">
        <v>10.536130793003331</v>
      </c>
      <c r="M21005" s="6">
        <v>2.1453995094716336</v>
      </c>
      <c r="N21005" s="6">
        <v>3.935864</v>
      </c>
      <c r="O21005" s="6">
        <v>2.0473089999999998</v>
      </c>
      <c r="P21005" s="7">
        <v>2.9915864999999999</v>
      </c>
      <c r="Q21005">
        <f t="shared" si="328"/>
        <v>3.2020444179451362</v>
      </c>
    </row>
    <row r="21006" spans="1:17" x14ac:dyDescent="0.25">
      <c r="A21006" s="8" t="s">
        <v>34659</v>
      </c>
      <c r="B21006" s="9" t="s">
        <v>34657</v>
      </c>
      <c r="C21006" s="9">
        <v>132</v>
      </c>
      <c r="D21006" s="9">
        <v>14</v>
      </c>
      <c r="E21006" s="9" t="s">
        <v>34658</v>
      </c>
      <c r="F21006" s="9" t="s">
        <v>33096</v>
      </c>
      <c r="G21006" s="9" t="s">
        <v>19696</v>
      </c>
      <c r="H21006" s="9">
        <v>900000</v>
      </c>
      <c r="I21006" s="9">
        <v>3506000</v>
      </c>
      <c r="J21006" s="9">
        <v>26560.60606060606</v>
      </c>
      <c r="K21006" s="9">
        <v>9.4285714285714288</v>
      </c>
      <c r="L21006" s="9">
        <v>10.18722207091151</v>
      </c>
      <c r="M21006" s="9">
        <v>2.3445492920930779</v>
      </c>
      <c r="N21006" s="9">
        <v>3.8386420000000001</v>
      </c>
      <c r="O21006" s="9">
        <v>2.1445270000000001</v>
      </c>
      <c r="P21006" s="10">
        <v>2.9915845000000001</v>
      </c>
      <c r="Q21006">
        <f t="shared" si="328"/>
        <v>3.2020422065981347</v>
      </c>
    </row>
    <row r="21007" spans="1:17" x14ac:dyDescent="0.25">
      <c r="A21007" s="5" t="s">
        <v>61002</v>
      </c>
      <c r="B21007" s="6" t="s">
        <v>61003</v>
      </c>
      <c r="C21007" s="6">
        <v>898</v>
      </c>
      <c r="D21007" s="6">
        <v>113</v>
      </c>
      <c r="E21007" s="6" t="s">
        <v>1230</v>
      </c>
      <c r="F21007" s="6" t="s">
        <v>60721</v>
      </c>
      <c r="G21007" s="6" t="s">
        <v>16567</v>
      </c>
      <c r="H21007" s="6">
        <v>6856000</v>
      </c>
      <c r="I21007" s="6">
        <v>31196000</v>
      </c>
      <c r="J21007" s="6">
        <v>34739.420935412025</v>
      </c>
      <c r="K21007" s="6">
        <v>7.946902654867257</v>
      </c>
      <c r="L21007" s="6">
        <v>10.455659156457786</v>
      </c>
      <c r="M21007" s="6">
        <v>2.1913074003081308</v>
      </c>
      <c r="N21007" s="6">
        <v>3.9134410000000002</v>
      </c>
      <c r="O21007" s="6">
        <v>2.0697190000000001</v>
      </c>
      <c r="P21007" s="7">
        <v>2.9915799999999999</v>
      </c>
      <c r="Q21007">
        <f t="shared" si="328"/>
        <v>3.2020372310673797</v>
      </c>
    </row>
    <row r="21008" spans="1:17" x14ac:dyDescent="0.25">
      <c r="A21008" s="5" t="s">
        <v>23223</v>
      </c>
      <c r="B21008" s="6" t="s">
        <v>23224</v>
      </c>
      <c r="C21008" s="6">
        <v>355</v>
      </c>
      <c r="D21008" s="6">
        <v>46</v>
      </c>
      <c r="E21008" s="6" t="s">
        <v>23225</v>
      </c>
      <c r="F21008" s="6" t="s">
        <v>21581</v>
      </c>
      <c r="G21008" s="6" t="s">
        <v>23212</v>
      </c>
      <c r="H21008" s="6">
        <v>2806000</v>
      </c>
      <c r="I21008" s="6">
        <v>12906000</v>
      </c>
      <c r="J21008" s="6">
        <v>36354.929577464791</v>
      </c>
      <c r="K21008" s="6">
        <v>7.7173913043478262</v>
      </c>
      <c r="L21008" s="6">
        <v>10.501112594210291</v>
      </c>
      <c r="M21008" s="6">
        <v>2.1653200308174743</v>
      </c>
      <c r="N21008" s="6">
        <v>3.9261059999999999</v>
      </c>
      <c r="O21008" s="6">
        <v>2.0570330000000001</v>
      </c>
      <c r="P21008" s="7">
        <v>2.9915694999999998</v>
      </c>
      <c r="Q21008">
        <f t="shared" si="328"/>
        <v>3.2020256214956193</v>
      </c>
    </row>
    <row r="21009" spans="1:17" x14ac:dyDescent="0.25">
      <c r="A21009" s="8" t="s">
        <v>48129</v>
      </c>
      <c r="B21009" s="9" t="s">
        <v>48130</v>
      </c>
      <c r="C21009" s="9">
        <v>42</v>
      </c>
      <c r="D21009" s="9">
        <v>8</v>
      </c>
      <c r="E21009" s="9" t="s">
        <v>590</v>
      </c>
      <c r="F21009" s="9" t="s">
        <v>47706</v>
      </c>
      <c r="G21009" s="9" t="s">
        <v>47726</v>
      </c>
      <c r="H21009" s="9">
        <v>510000</v>
      </c>
      <c r="I21009" s="9">
        <v>2735000</v>
      </c>
      <c r="J21009" s="9">
        <v>65119.047619047618</v>
      </c>
      <c r="K21009" s="9">
        <v>5.25</v>
      </c>
      <c r="L21009" s="9">
        <v>11.083987731926886</v>
      </c>
      <c r="M21009" s="9">
        <v>1.8325814637483102</v>
      </c>
      <c r="N21009" s="9">
        <v>4.0885230000000004</v>
      </c>
      <c r="O21009" s="9">
        <v>1.8946019999999999</v>
      </c>
      <c r="P21009" s="10">
        <v>2.9915625000000001</v>
      </c>
      <c r="Q21009">
        <f t="shared" si="328"/>
        <v>3.2020178817811127</v>
      </c>
    </row>
    <row r="21010" spans="1:17" x14ac:dyDescent="0.25">
      <c r="A21010" s="5" t="s">
        <v>63358</v>
      </c>
      <c r="B21010" s="6" t="s">
        <v>63359</v>
      </c>
      <c r="C21010" s="6">
        <v>41</v>
      </c>
      <c r="D21010" s="6">
        <v>8</v>
      </c>
      <c r="E21010" s="6" t="s">
        <v>63360</v>
      </c>
      <c r="F21010" s="6" t="s">
        <v>60981</v>
      </c>
      <c r="G21010" s="6" t="s">
        <v>9671</v>
      </c>
      <c r="H21010" s="6">
        <v>528000</v>
      </c>
      <c r="I21010" s="6">
        <v>2766000</v>
      </c>
      <c r="J21010" s="6">
        <v>67463.414634146335</v>
      </c>
      <c r="K21010" s="6">
        <v>5.125</v>
      </c>
      <c r="L21010" s="6">
        <v>11.119355547241554</v>
      </c>
      <c r="M21010" s="6">
        <v>1.8123787564307907</v>
      </c>
      <c r="N21010" s="6">
        <v>4.0983780000000003</v>
      </c>
      <c r="O21010" s="6">
        <v>1.8847400000000001</v>
      </c>
      <c r="P21010" s="7">
        <v>2.9915590000000001</v>
      </c>
      <c r="Q21010">
        <f t="shared" si="328"/>
        <v>3.2020140119238594</v>
      </c>
    </row>
    <row r="21011" spans="1:17" x14ac:dyDescent="0.25">
      <c r="A21011" s="5" t="s">
        <v>64182</v>
      </c>
      <c r="B21011" s="6" t="s">
        <v>64183</v>
      </c>
      <c r="C21011" s="6">
        <v>6271</v>
      </c>
      <c r="D21011" s="6">
        <v>744</v>
      </c>
      <c r="E21011" s="6" t="s">
        <v>292</v>
      </c>
      <c r="F21011" s="6" t="s">
        <v>60981</v>
      </c>
      <c r="G21011" s="6" t="s">
        <v>63964</v>
      </c>
      <c r="H21011" s="6">
        <v>46165000</v>
      </c>
      <c r="I21011" s="6">
        <v>198692000</v>
      </c>
      <c r="J21011" s="6">
        <v>31684.260883431671</v>
      </c>
      <c r="K21011" s="6">
        <v>8.4287634408602159</v>
      </c>
      <c r="L21011" s="6">
        <v>10.363606895381025</v>
      </c>
      <c r="M21011" s="6">
        <v>2.2437649577034695</v>
      </c>
      <c r="N21011" s="6">
        <v>3.887791</v>
      </c>
      <c r="O21011" s="6">
        <v>2.0953270000000002</v>
      </c>
      <c r="P21011" s="7">
        <v>2.9915590000000001</v>
      </c>
      <c r="Q21011">
        <f t="shared" si="328"/>
        <v>3.2020140119238594</v>
      </c>
    </row>
    <row r="21012" spans="1:17" x14ac:dyDescent="0.25">
      <c r="A21012" s="8" t="s">
        <v>30414</v>
      </c>
      <c r="B21012" s="9" t="s">
        <v>30415</v>
      </c>
      <c r="C21012" s="9">
        <v>977</v>
      </c>
      <c r="D21012" s="9">
        <v>126</v>
      </c>
      <c r="E21012" s="9" t="s">
        <v>5562</v>
      </c>
      <c r="F21012" s="9" t="s">
        <v>28937</v>
      </c>
      <c r="G21012" s="9" t="s">
        <v>30416</v>
      </c>
      <c r="H21012" s="9">
        <v>8463000</v>
      </c>
      <c r="I21012" s="9">
        <v>35247000</v>
      </c>
      <c r="J21012" s="9">
        <v>36076.765609007161</v>
      </c>
      <c r="K21012" s="9">
        <v>7.753968253968254</v>
      </c>
      <c r="L21012" s="9">
        <v>10.493432043461974</v>
      </c>
      <c r="M21012" s="9">
        <v>2.1695071123020244</v>
      </c>
      <c r="N21012" s="9">
        <v>3.9239660000000001</v>
      </c>
      <c r="O21012" s="9">
        <v>2.0590769999999998</v>
      </c>
      <c r="P21012" s="10">
        <v>2.9915215000000002</v>
      </c>
      <c r="Q21012">
        <f t="shared" si="328"/>
        <v>3.2019725491675732</v>
      </c>
    </row>
    <row r="21013" spans="1:17" x14ac:dyDescent="0.25">
      <c r="A21013" s="8" t="s">
        <v>54222</v>
      </c>
      <c r="B21013" s="9" t="s">
        <v>54165</v>
      </c>
      <c r="C21013" s="9">
        <v>24</v>
      </c>
      <c r="D21013" s="9">
        <v>4</v>
      </c>
      <c r="E21013" s="9" t="s">
        <v>54166</v>
      </c>
      <c r="F21013" s="9" t="s">
        <v>53273</v>
      </c>
      <c r="G21013" s="9" t="s">
        <v>9671</v>
      </c>
      <c r="H21013" s="9">
        <v>284000</v>
      </c>
      <c r="I21013" s="9">
        <v>1281000</v>
      </c>
      <c r="J21013" s="9">
        <v>53375</v>
      </c>
      <c r="K21013" s="9">
        <v>6</v>
      </c>
      <c r="L21013" s="9">
        <v>10.885116485718418</v>
      </c>
      <c r="M21013" s="9">
        <v>1.9459101490553132</v>
      </c>
      <c r="N21013" s="9">
        <v>4.0331080000000004</v>
      </c>
      <c r="O21013" s="9">
        <v>1.9499249999999999</v>
      </c>
      <c r="P21013" s="10">
        <v>2.9915165000000004</v>
      </c>
      <c r="Q21013">
        <f t="shared" si="328"/>
        <v>3.2019670208000686</v>
      </c>
    </row>
    <row r="21014" spans="1:17" x14ac:dyDescent="0.25">
      <c r="A21014" s="8" t="s">
        <v>68060</v>
      </c>
      <c r="B21014" s="9" t="s">
        <v>68061</v>
      </c>
      <c r="C21014" s="9">
        <v>87</v>
      </c>
      <c r="D21014" s="9">
        <v>14</v>
      </c>
      <c r="E21014" s="9" t="s">
        <v>35381</v>
      </c>
      <c r="F21014" s="9" t="s">
        <v>67902</v>
      </c>
      <c r="G21014" s="9" t="s">
        <v>68005</v>
      </c>
      <c r="H21014" s="9">
        <v>1089000</v>
      </c>
      <c r="I21014" s="9">
        <v>4404000</v>
      </c>
      <c r="J21014" s="9">
        <v>50620.689655172413</v>
      </c>
      <c r="K21014" s="9">
        <v>6.2142857142857144</v>
      </c>
      <c r="L21014" s="9">
        <v>10.832135412743394</v>
      </c>
      <c r="M21014" s="9">
        <v>1.9760631872260008</v>
      </c>
      <c r="N21014" s="9">
        <v>4.0183450000000001</v>
      </c>
      <c r="O21014" s="9">
        <v>1.964645</v>
      </c>
      <c r="P21014" s="10">
        <v>2.991495</v>
      </c>
      <c r="Q21014">
        <f t="shared" si="328"/>
        <v>3.2019432488197972</v>
      </c>
    </row>
    <row r="21015" spans="1:17" x14ac:dyDescent="0.25">
      <c r="A21015" s="8" t="s">
        <v>69786</v>
      </c>
      <c r="B21015" s="9" t="s">
        <v>69787</v>
      </c>
      <c r="C21015" s="9">
        <v>1760</v>
      </c>
      <c r="D21015" s="9">
        <v>244</v>
      </c>
      <c r="E21015" s="9" t="s">
        <v>5143</v>
      </c>
      <c r="F21015" s="9" t="s">
        <v>69187</v>
      </c>
      <c r="G21015" s="9" t="s">
        <v>69763</v>
      </c>
      <c r="H21015" s="9">
        <v>15836000</v>
      </c>
      <c r="I21015" s="9">
        <v>70985000</v>
      </c>
      <c r="J21015" s="9">
        <v>40332.38636363636</v>
      </c>
      <c r="K21015" s="9">
        <v>7.2131147540983607</v>
      </c>
      <c r="L21015" s="9">
        <v>10.604934850710805</v>
      </c>
      <c r="M21015" s="9">
        <v>2.1057322369115536</v>
      </c>
      <c r="N21015" s="9">
        <v>3.9550360000000002</v>
      </c>
      <c r="O21015" s="9">
        <v>2.0279449999999999</v>
      </c>
      <c r="P21015" s="10">
        <v>2.9914905000000003</v>
      </c>
      <c r="Q21015">
        <f t="shared" si="328"/>
        <v>3.2019382732890431</v>
      </c>
    </row>
    <row r="21016" spans="1:17" x14ac:dyDescent="0.25">
      <c r="A21016" s="5" t="s">
        <v>18546</v>
      </c>
      <c r="B21016" s="6" t="s">
        <v>18547</v>
      </c>
      <c r="C21016" s="6">
        <v>1989</v>
      </c>
      <c r="D21016" s="6">
        <v>240</v>
      </c>
      <c r="E21016" s="6" t="s">
        <v>18548</v>
      </c>
      <c r="F21016" s="6" t="s">
        <v>16547</v>
      </c>
      <c r="G21016" s="6" t="s">
        <v>1691</v>
      </c>
      <c r="H21016" s="6">
        <v>15225000</v>
      </c>
      <c r="I21016" s="6">
        <v>64672000</v>
      </c>
      <c r="J21016" s="6">
        <v>32514.831573655105</v>
      </c>
      <c r="K21016" s="6">
        <v>8.2874999999999996</v>
      </c>
      <c r="L21016" s="6">
        <v>10.38948237505403</v>
      </c>
      <c r="M21016" s="6">
        <v>2.2286694100438775</v>
      </c>
      <c r="N21016" s="6">
        <v>3.8950010000000002</v>
      </c>
      <c r="O21016" s="6">
        <v>2.087958</v>
      </c>
      <c r="P21016" s="7">
        <v>2.9914795000000001</v>
      </c>
      <c r="Q21016">
        <f t="shared" si="328"/>
        <v>3.2019261108805321</v>
      </c>
    </row>
    <row r="21017" spans="1:17" x14ac:dyDescent="0.25">
      <c r="A21017" s="8" t="s">
        <v>25469</v>
      </c>
      <c r="B21017" s="9" t="s">
        <v>25470</v>
      </c>
      <c r="C21017" s="9">
        <v>245</v>
      </c>
      <c r="D21017" s="9">
        <v>30</v>
      </c>
      <c r="E21017" s="9" t="s">
        <v>25471</v>
      </c>
      <c r="F21017" s="9" t="s">
        <v>24898</v>
      </c>
      <c r="G21017" s="9" t="s">
        <v>25418</v>
      </c>
      <c r="H21017" s="9">
        <v>2082000</v>
      </c>
      <c r="I21017" s="9">
        <v>8151000</v>
      </c>
      <c r="J21017" s="9">
        <v>33269.387755102041</v>
      </c>
      <c r="K21017" s="9">
        <v>8.1666666666666661</v>
      </c>
      <c r="L21017" s="9">
        <v>10.412423023741782</v>
      </c>
      <c r="M21017" s="9">
        <v>2.2155737160044158</v>
      </c>
      <c r="N21017" s="9">
        <v>3.9013930000000001</v>
      </c>
      <c r="O21017" s="9">
        <v>2.0815649999999999</v>
      </c>
      <c r="P21017" s="10">
        <v>2.991479</v>
      </c>
      <c r="Q21017">
        <f t="shared" si="328"/>
        <v>3.2019255580437815</v>
      </c>
    </row>
    <row r="21018" spans="1:17" x14ac:dyDescent="0.25">
      <c r="A21018" s="8" t="s">
        <v>19643</v>
      </c>
      <c r="B21018" s="9" t="s">
        <v>19644</v>
      </c>
      <c r="C21018" s="9">
        <v>897</v>
      </c>
      <c r="D21018" s="9">
        <v>103</v>
      </c>
      <c r="E21018" s="9" t="s">
        <v>19645</v>
      </c>
      <c r="F21018" s="9" t="s">
        <v>16547</v>
      </c>
      <c r="G21018" s="9" t="s">
        <v>19630</v>
      </c>
      <c r="H21018" s="9">
        <v>6224000</v>
      </c>
      <c r="I21018" s="9">
        <v>26984000</v>
      </c>
      <c r="J21018" s="9">
        <v>30082.497212931994</v>
      </c>
      <c r="K21018" s="9">
        <v>8.7087378640776691</v>
      </c>
      <c r="L21018" s="9">
        <v>10.311732035033465</v>
      </c>
      <c r="M21018" s="9">
        <v>2.2730262907525014</v>
      </c>
      <c r="N21018" s="9">
        <v>3.8733360000000001</v>
      </c>
      <c r="O21018" s="9">
        <v>2.1096119999999998</v>
      </c>
      <c r="P21018" s="10">
        <v>2.9914740000000002</v>
      </c>
      <c r="Q21018">
        <f t="shared" si="328"/>
        <v>3.2019200296762769</v>
      </c>
    </row>
    <row r="21019" spans="1:17" x14ac:dyDescent="0.25">
      <c r="A21019" s="8" t="s">
        <v>30624</v>
      </c>
      <c r="B21019" s="9" t="s">
        <v>30625</v>
      </c>
      <c r="C21019" s="9">
        <v>125</v>
      </c>
      <c r="D21019" s="9">
        <v>17</v>
      </c>
      <c r="E21019" s="9" t="s">
        <v>30626</v>
      </c>
      <c r="F21019" s="9" t="s">
        <v>30437</v>
      </c>
      <c r="G21019" s="9" t="s">
        <v>10918</v>
      </c>
      <c r="H21019" s="9">
        <v>1159000</v>
      </c>
      <c r="I21019" s="9">
        <v>4893000</v>
      </c>
      <c r="J21019" s="9">
        <v>39144</v>
      </c>
      <c r="K21019" s="9">
        <v>7.3529411764705879</v>
      </c>
      <c r="L21019" s="9">
        <v>10.575027979342014</v>
      </c>
      <c r="M21019" s="9">
        <v>2.1226137135450447</v>
      </c>
      <c r="N21019" s="9">
        <v>3.9467029999999999</v>
      </c>
      <c r="O21019" s="9">
        <v>2.0361850000000001</v>
      </c>
      <c r="P21019" s="10">
        <v>2.991444</v>
      </c>
      <c r="Q21019">
        <f t="shared" si="328"/>
        <v>3.2018868594712475</v>
      </c>
    </row>
    <row r="21020" spans="1:17" x14ac:dyDescent="0.25">
      <c r="A21020" s="8" t="s">
        <v>29184</v>
      </c>
      <c r="B21020" s="9" t="s">
        <v>29183</v>
      </c>
      <c r="C21020" s="9">
        <v>199</v>
      </c>
      <c r="D21020" s="9">
        <v>31</v>
      </c>
      <c r="E21020" s="9" t="s">
        <v>6203</v>
      </c>
      <c r="F21020" s="9" t="s">
        <v>28937</v>
      </c>
      <c r="G21020" s="9" t="s">
        <v>524</v>
      </c>
      <c r="H21020" s="9">
        <v>3238000</v>
      </c>
      <c r="I21020" s="9">
        <v>9585000</v>
      </c>
      <c r="J21020" s="9">
        <v>48165.829145728647</v>
      </c>
      <c r="K21020" s="9">
        <v>6.419354838709677</v>
      </c>
      <c r="L21020" s="9">
        <v>10.782425871128547</v>
      </c>
      <c r="M21020" s="9">
        <v>2.0040921044380489</v>
      </c>
      <c r="N21020" s="9">
        <v>4.0044940000000002</v>
      </c>
      <c r="O21020" s="9">
        <v>1.9783269999999999</v>
      </c>
      <c r="P21020" s="10">
        <v>2.9914105000000002</v>
      </c>
      <c r="Q21020">
        <f t="shared" si="328"/>
        <v>3.2018498194089653</v>
      </c>
    </row>
    <row r="21021" spans="1:17" x14ac:dyDescent="0.25">
      <c r="A21021" s="5" t="s">
        <v>57141</v>
      </c>
      <c r="B21021" s="6" t="s">
        <v>57142</v>
      </c>
      <c r="C21021" s="6">
        <v>1430</v>
      </c>
      <c r="D21021" s="6">
        <v>176</v>
      </c>
      <c r="E21021" s="6" t="s">
        <v>57143</v>
      </c>
      <c r="F21021" s="6" t="s">
        <v>56871</v>
      </c>
      <c r="G21021" s="6" t="s">
        <v>57106</v>
      </c>
      <c r="H21021" s="6">
        <v>11347000</v>
      </c>
      <c r="I21021" s="6">
        <v>47931000</v>
      </c>
      <c r="J21021" s="6">
        <v>33518.181818181816</v>
      </c>
      <c r="K21021" s="6">
        <v>8.125</v>
      </c>
      <c r="L21021" s="6">
        <v>10.419873145532662</v>
      </c>
      <c r="M21021" s="6">
        <v>2.2110178994685552</v>
      </c>
      <c r="N21021" s="6">
        <v>3.9034689999999999</v>
      </c>
      <c r="O21021" s="6">
        <v>2.0793409999999999</v>
      </c>
      <c r="P21021" s="7">
        <v>2.9914049999999999</v>
      </c>
      <c r="Q21021">
        <f t="shared" si="328"/>
        <v>3.2018437382047096</v>
      </c>
    </row>
    <row r="21022" spans="1:17" x14ac:dyDescent="0.25">
      <c r="A21022" s="8" t="s">
        <v>38682</v>
      </c>
      <c r="B21022" s="9" t="s">
        <v>38683</v>
      </c>
      <c r="C21022" s="9">
        <v>157</v>
      </c>
      <c r="D21022" s="9">
        <v>21</v>
      </c>
      <c r="E21022" s="9" t="s">
        <v>38684</v>
      </c>
      <c r="F21022" s="9" t="s">
        <v>37370</v>
      </c>
      <c r="G21022" s="9" t="s">
        <v>38668</v>
      </c>
      <c r="H21022" s="9">
        <v>1384000</v>
      </c>
      <c r="I21022" s="9">
        <v>5988000</v>
      </c>
      <c r="J21022" s="9">
        <v>38140.127388535031</v>
      </c>
      <c r="K21022" s="9">
        <v>7.4761904761904763</v>
      </c>
      <c r="L21022" s="9">
        <v>10.549048437934509</v>
      </c>
      <c r="M21022" s="9">
        <v>2.137261112568662</v>
      </c>
      <c r="N21022" s="9">
        <v>3.9394640000000001</v>
      </c>
      <c r="O21022" s="9">
        <v>2.043336</v>
      </c>
      <c r="P21022" s="10">
        <v>2.9914000000000001</v>
      </c>
      <c r="Q21022">
        <f t="shared" si="328"/>
        <v>3.2018382098372049</v>
      </c>
    </row>
    <row r="21023" spans="1:17" x14ac:dyDescent="0.25">
      <c r="A21023" s="5" t="s">
        <v>53792</v>
      </c>
      <c r="B21023" s="6" t="s">
        <v>53793</v>
      </c>
      <c r="C21023" s="6">
        <v>235</v>
      </c>
      <c r="D21023" s="6">
        <v>29</v>
      </c>
      <c r="E21023" s="6" t="s">
        <v>13469</v>
      </c>
      <c r="F21023" s="6" t="s">
        <v>53273</v>
      </c>
      <c r="G21023" s="6" t="s">
        <v>53794</v>
      </c>
      <c r="H21023" s="6">
        <v>1901000</v>
      </c>
      <c r="I21023" s="6">
        <v>7909000</v>
      </c>
      <c r="J21023" s="6">
        <v>33655.319148936171</v>
      </c>
      <c r="K21023" s="6">
        <v>8.1034482758620694</v>
      </c>
      <c r="L21023" s="6">
        <v>10.42395610790118</v>
      </c>
      <c r="M21023" s="6">
        <v>2.2086532731598423</v>
      </c>
      <c r="N21023" s="6">
        <v>3.9046069999999999</v>
      </c>
      <c r="O21023" s="6">
        <v>2.0781869999999998</v>
      </c>
      <c r="P21023" s="7">
        <v>2.9913970000000001</v>
      </c>
      <c r="Q21023">
        <f t="shared" si="328"/>
        <v>3.2018348928167022</v>
      </c>
    </row>
    <row r="21024" spans="1:17" x14ac:dyDescent="0.25">
      <c r="A21024" s="8" t="s">
        <v>34196</v>
      </c>
      <c r="B21024" s="9" t="s">
        <v>34197</v>
      </c>
      <c r="C21024" s="9">
        <v>347</v>
      </c>
      <c r="D21024" s="9">
        <v>40</v>
      </c>
      <c r="E21024" s="9" t="s">
        <v>34198</v>
      </c>
      <c r="F21024" s="9" t="s">
        <v>33096</v>
      </c>
      <c r="G21024" s="9" t="s">
        <v>20215</v>
      </c>
      <c r="H21024" s="9">
        <v>2837000</v>
      </c>
      <c r="I21024" s="9">
        <v>10496000</v>
      </c>
      <c r="J21024" s="9">
        <v>30247.838616714696</v>
      </c>
      <c r="K21024" s="9">
        <v>8.6750000000000007</v>
      </c>
      <c r="L21024" s="9">
        <v>10.317213069886085</v>
      </c>
      <c r="M21024" s="9">
        <v>2.2695452389158457</v>
      </c>
      <c r="N21024" s="9">
        <v>3.8748629999999999</v>
      </c>
      <c r="O21024" s="9">
        <v>2.1079119999999998</v>
      </c>
      <c r="P21024" s="10">
        <v>2.9913875000000001</v>
      </c>
      <c r="Q21024">
        <f t="shared" si="328"/>
        <v>3.2018243889184426</v>
      </c>
    </row>
    <row r="21025" spans="1:17" x14ac:dyDescent="0.25">
      <c r="A21025" s="8" t="s">
        <v>19503</v>
      </c>
      <c r="B21025" s="9" t="s">
        <v>19504</v>
      </c>
      <c r="C21025" s="9">
        <v>49</v>
      </c>
      <c r="D21025" s="9">
        <v>5</v>
      </c>
      <c r="E21025" s="9" t="s">
        <v>19505</v>
      </c>
      <c r="F21025" s="9" t="s">
        <v>16547</v>
      </c>
      <c r="G21025" s="9" t="s">
        <v>19500</v>
      </c>
      <c r="H21025" s="9">
        <v>262000</v>
      </c>
      <c r="I21025" s="9">
        <v>1222000</v>
      </c>
      <c r="J21025" s="9">
        <v>24938.775510204083</v>
      </c>
      <c r="K21025" s="9">
        <v>9.8000000000000007</v>
      </c>
      <c r="L21025" s="9">
        <v>10.124219217998812</v>
      </c>
      <c r="M21025" s="9">
        <v>2.379546134130174</v>
      </c>
      <c r="N21025" s="9">
        <v>3.8210860000000002</v>
      </c>
      <c r="O21025" s="9">
        <v>2.1616110000000002</v>
      </c>
      <c r="P21025" s="10">
        <v>2.9913485</v>
      </c>
      <c r="Q21025">
        <f t="shared" si="328"/>
        <v>3.2017812676519046</v>
      </c>
    </row>
    <row r="21026" spans="1:17" x14ac:dyDescent="0.25">
      <c r="A21026" s="5" t="s">
        <v>26671</v>
      </c>
      <c r="B21026" s="6" t="s">
        <v>26662</v>
      </c>
      <c r="C21026" s="6">
        <v>182</v>
      </c>
      <c r="D21026" s="6">
        <v>33</v>
      </c>
      <c r="E21026" s="6" t="s">
        <v>6228</v>
      </c>
      <c r="F21026" s="6" t="s">
        <v>24898</v>
      </c>
      <c r="G21026" s="6" t="s">
        <v>26618</v>
      </c>
      <c r="H21026" s="6">
        <v>2580000</v>
      </c>
      <c r="I21026" s="6">
        <v>11002000</v>
      </c>
      <c r="J21026" s="6">
        <v>60450.54945054945</v>
      </c>
      <c r="K21026" s="6">
        <v>5.5151515151515156</v>
      </c>
      <c r="L21026" s="6">
        <v>11.009597487650748</v>
      </c>
      <c r="M21026" s="6">
        <v>1.8741304666611827</v>
      </c>
      <c r="N21026" s="6">
        <v>4.0677940000000001</v>
      </c>
      <c r="O21026" s="6">
        <v>1.9148849999999999</v>
      </c>
      <c r="P21026" s="7">
        <v>2.9913395</v>
      </c>
      <c r="Q21026">
        <f t="shared" si="328"/>
        <v>3.201771316590396</v>
      </c>
    </row>
    <row r="21027" spans="1:17" x14ac:dyDescent="0.25">
      <c r="A21027" s="8" t="s">
        <v>41402</v>
      </c>
      <c r="B21027" s="9" t="s">
        <v>41403</v>
      </c>
      <c r="C21027" s="9">
        <v>553</v>
      </c>
      <c r="D21027" s="9">
        <v>56</v>
      </c>
      <c r="E21027" s="9" t="s">
        <v>12956</v>
      </c>
      <c r="F21027" s="9" t="s">
        <v>39116</v>
      </c>
      <c r="G21027" s="9" t="s">
        <v>41404</v>
      </c>
      <c r="H21027" s="9">
        <v>3709000</v>
      </c>
      <c r="I21027" s="9">
        <v>13624000</v>
      </c>
      <c r="J21027" s="9">
        <v>24636.528028933091</v>
      </c>
      <c r="K21027" s="9">
        <v>9.875</v>
      </c>
      <c r="L21027" s="9">
        <v>10.112026089113625</v>
      </c>
      <c r="M21027" s="9">
        <v>2.386466576974748</v>
      </c>
      <c r="N21027" s="9">
        <v>3.8176890000000001</v>
      </c>
      <c r="O21027" s="9">
        <v>2.1649889999999998</v>
      </c>
      <c r="P21027" s="10">
        <v>2.991339</v>
      </c>
      <c r="Q21027">
        <f t="shared" si="328"/>
        <v>3.2017707637536454</v>
      </c>
    </row>
    <row r="21028" spans="1:17" x14ac:dyDescent="0.25">
      <c r="A21028" s="5" t="s">
        <v>12145</v>
      </c>
      <c r="B21028" s="6" t="s">
        <v>12146</v>
      </c>
      <c r="C21028" s="6">
        <v>336</v>
      </c>
      <c r="D21028" s="6">
        <v>47</v>
      </c>
      <c r="E21028" s="6" t="s">
        <v>12147</v>
      </c>
      <c r="F21028" s="6" t="s">
        <v>11654</v>
      </c>
      <c r="G21028" s="6" t="s">
        <v>9707</v>
      </c>
      <c r="H21028" s="6">
        <v>3650000</v>
      </c>
      <c r="I21028" s="6">
        <v>13722000</v>
      </c>
      <c r="J21028" s="6">
        <v>40839.285714285717</v>
      </c>
      <c r="K21028" s="6">
        <v>7.1489361702127656</v>
      </c>
      <c r="L21028" s="6">
        <v>10.617424268196483</v>
      </c>
      <c r="M21028" s="6">
        <v>2.0978873874705872</v>
      </c>
      <c r="N21028" s="6">
        <v>3.9585159999999999</v>
      </c>
      <c r="O21028" s="6">
        <v>2.0241150000000001</v>
      </c>
      <c r="P21028" s="7">
        <v>2.9913154999999998</v>
      </c>
      <c r="Q21028">
        <f t="shared" si="328"/>
        <v>3.2017447804263721</v>
      </c>
    </row>
    <row r="21029" spans="1:17" x14ac:dyDescent="0.25">
      <c r="A21029" s="5" t="s">
        <v>60257</v>
      </c>
      <c r="B21029" s="6" t="s">
        <v>60258</v>
      </c>
      <c r="C21029" s="6">
        <v>223</v>
      </c>
      <c r="D21029" s="6">
        <v>33</v>
      </c>
      <c r="E21029" s="6" t="s">
        <v>60259</v>
      </c>
      <c r="F21029" s="6" t="s">
        <v>59426</v>
      </c>
      <c r="G21029" s="6" t="s">
        <v>60080</v>
      </c>
      <c r="H21029" s="6">
        <v>2331000</v>
      </c>
      <c r="I21029" s="6">
        <v>9925000</v>
      </c>
      <c r="J21029" s="6">
        <v>44506.726457399105</v>
      </c>
      <c r="K21029" s="6">
        <v>6.7575757575757578</v>
      </c>
      <c r="L21029" s="6">
        <v>10.70341808133885</v>
      </c>
      <c r="M21029" s="6">
        <v>2.0486698830130821</v>
      </c>
      <c r="N21029" s="6">
        <v>3.982478</v>
      </c>
      <c r="O21029" s="6">
        <v>2.000089</v>
      </c>
      <c r="P21029" s="7">
        <v>2.9912834999999998</v>
      </c>
      <c r="Q21029">
        <f t="shared" si="328"/>
        <v>3.2017093988743413</v>
      </c>
    </row>
    <row r="21030" spans="1:17" x14ac:dyDescent="0.25">
      <c r="A21030" s="8" t="s">
        <v>25887</v>
      </c>
      <c r="B21030" s="9" t="s">
        <v>25888</v>
      </c>
      <c r="C21030" s="9">
        <v>851</v>
      </c>
      <c r="D21030" s="9">
        <v>104</v>
      </c>
      <c r="E21030" s="9" t="s">
        <v>25889</v>
      </c>
      <c r="F21030" s="9" t="s">
        <v>24898</v>
      </c>
      <c r="G21030" s="9" t="s">
        <v>4737</v>
      </c>
      <c r="H21030" s="9">
        <v>7166000</v>
      </c>
      <c r="I21030" s="9">
        <v>28179000</v>
      </c>
      <c r="J21030" s="9">
        <v>33112.808460634551</v>
      </c>
      <c r="K21030" s="9">
        <v>8.1826923076923084</v>
      </c>
      <c r="L21030" s="9">
        <v>10.407705648409557</v>
      </c>
      <c r="M21030" s="9">
        <v>2.2173204413393575</v>
      </c>
      <c r="N21030" s="9">
        <v>3.9000789999999999</v>
      </c>
      <c r="O21030" s="9">
        <v>2.0824180000000001</v>
      </c>
      <c r="P21030" s="10">
        <v>2.9912485000000002</v>
      </c>
      <c r="Q21030">
        <f t="shared" si="328"/>
        <v>3.2016707003018077</v>
      </c>
    </row>
    <row r="21031" spans="1:17" x14ac:dyDescent="0.25">
      <c r="A21031" s="8" t="s">
        <v>15908</v>
      </c>
      <c r="B21031" s="9" t="s">
        <v>15746</v>
      </c>
      <c r="C21031" s="9">
        <v>61</v>
      </c>
      <c r="D21031" s="9">
        <v>4</v>
      </c>
      <c r="E21031" s="9" t="s">
        <v>10378</v>
      </c>
      <c r="F21031" s="9" t="s">
        <v>11654</v>
      </c>
      <c r="G21031" s="9" t="s">
        <v>10378</v>
      </c>
      <c r="H21031" s="9">
        <v>338000</v>
      </c>
      <c r="I21031" s="9">
        <v>743000</v>
      </c>
      <c r="J21031" s="9">
        <v>12180.327868852459</v>
      </c>
      <c r="K21031" s="9">
        <v>15.25</v>
      </c>
      <c r="L21031" s="9">
        <v>9.4076595557528293</v>
      </c>
      <c r="M21031" s="9">
        <v>2.7880929087757464</v>
      </c>
      <c r="N21031" s="9">
        <v>3.6214189999999999</v>
      </c>
      <c r="O21031" s="9">
        <v>2.361049</v>
      </c>
      <c r="P21031" s="10">
        <v>2.9912339999999999</v>
      </c>
      <c r="Q21031">
        <f t="shared" si="328"/>
        <v>3.2016546680360429</v>
      </c>
    </row>
    <row r="21032" spans="1:17" x14ac:dyDescent="0.25">
      <c r="A21032" s="8" t="s">
        <v>4779</v>
      </c>
      <c r="B21032" s="9" t="s">
        <v>4780</v>
      </c>
      <c r="C21032" s="9">
        <v>569</v>
      </c>
      <c r="D21032" s="9">
        <v>83</v>
      </c>
      <c r="E21032" s="9" t="s">
        <v>4781</v>
      </c>
      <c r="F21032" s="9" t="s">
        <v>4513</v>
      </c>
      <c r="G21032" s="9" t="s">
        <v>1942</v>
      </c>
      <c r="H21032" s="9">
        <v>5612000</v>
      </c>
      <c r="I21032" s="9">
        <v>24764000</v>
      </c>
      <c r="J21032" s="9">
        <v>43521.968365553606</v>
      </c>
      <c r="K21032" s="9">
        <v>6.8554216867469879</v>
      </c>
      <c r="L21032" s="9">
        <v>10.681044086132918</v>
      </c>
      <c r="M21032" s="9">
        <v>2.0612039541300549</v>
      </c>
      <c r="N21032" s="9">
        <v>3.9762439999999999</v>
      </c>
      <c r="O21032" s="9">
        <v>2.0062069999999999</v>
      </c>
      <c r="P21032" s="10">
        <v>2.9912254999999996</v>
      </c>
      <c r="Q21032">
        <f t="shared" si="328"/>
        <v>3.2016452698112845</v>
      </c>
    </row>
    <row r="21033" spans="1:17" x14ac:dyDescent="0.25">
      <c r="A21033" s="5" t="s">
        <v>24761</v>
      </c>
      <c r="B21033" s="6" t="s">
        <v>24762</v>
      </c>
      <c r="C21033" s="6">
        <v>180</v>
      </c>
      <c r="D21033" s="6">
        <v>15</v>
      </c>
      <c r="E21033" s="6" t="s">
        <v>24763</v>
      </c>
      <c r="F21033" s="6" t="s">
        <v>23831</v>
      </c>
      <c r="G21033" s="6" t="s">
        <v>23978</v>
      </c>
      <c r="H21033" s="6">
        <v>737000</v>
      </c>
      <c r="I21033" s="6">
        <v>3241000</v>
      </c>
      <c r="J21033" s="6">
        <v>18005.555555555555</v>
      </c>
      <c r="K21033" s="6">
        <v>12</v>
      </c>
      <c r="L21033" s="6">
        <v>9.7984911681053433</v>
      </c>
      <c r="M21033" s="6">
        <v>2.5649493574615367</v>
      </c>
      <c r="N21033" s="6">
        <v>3.7303229999999998</v>
      </c>
      <c r="O21033" s="6">
        <v>2.2521179999999998</v>
      </c>
      <c r="P21033" s="7">
        <v>2.9912204999999998</v>
      </c>
      <c r="Q21033">
        <f t="shared" si="328"/>
        <v>3.2016397414437803</v>
      </c>
    </row>
    <row r="21034" spans="1:17" x14ac:dyDescent="0.25">
      <c r="A21034" s="5" t="s">
        <v>66007</v>
      </c>
      <c r="B21034" s="6" t="s">
        <v>66008</v>
      </c>
      <c r="C21034" s="6">
        <v>118</v>
      </c>
      <c r="D21034" s="6">
        <v>23</v>
      </c>
      <c r="E21034" s="6" t="s">
        <v>66009</v>
      </c>
      <c r="F21034" s="6" t="s">
        <v>60981</v>
      </c>
      <c r="G21034" s="6" t="s">
        <v>32883</v>
      </c>
      <c r="H21034" s="6">
        <v>1581000</v>
      </c>
      <c r="I21034" s="6">
        <v>7929000</v>
      </c>
      <c r="J21034" s="6">
        <v>67194.91525423729</v>
      </c>
      <c r="K21034" s="6">
        <v>5.1304347826086953</v>
      </c>
      <c r="L21034" s="6">
        <v>11.11536773975658</v>
      </c>
      <c r="M21034" s="6">
        <v>1.8132656744490185</v>
      </c>
      <c r="N21034" s="6">
        <v>4.0972670000000004</v>
      </c>
      <c r="O21034" s="6">
        <v>1.885173</v>
      </c>
      <c r="P21034" s="7">
        <v>2.9912200000000002</v>
      </c>
      <c r="Q21034">
        <f t="shared" si="328"/>
        <v>3.2016391886070297</v>
      </c>
    </row>
    <row r="21035" spans="1:17" x14ac:dyDescent="0.25">
      <c r="A21035" s="5" t="s">
        <v>18656</v>
      </c>
      <c r="B21035" s="6" t="s">
        <v>18657</v>
      </c>
      <c r="C21035" s="6">
        <v>994</v>
      </c>
      <c r="D21035" s="6">
        <v>117</v>
      </c>
      <c r="E21035" s="6" t="s">
        <v>18625</v>
      </c>
      <c r="F21035" s="6" t="s">
        <v>16547</v>
      </c>
      <c r="G21035" s="6" t="s">
        <v>18625</v>
      </c>
      <c r="H21035" s="6">
        <v>7342000</v>
      </c>
      <c r="I21035" s="6">
        <v>31019000</v>
      </c>
      <c r="J21035" s="6">
        <v>31206.237424547282</v>
      </c>
      <c r="K21035" s="6">
        <v>8.4957264957264957</v>
      </c>
      <c r="L21035" s="6">
        <v>10.348405315632476</v>
      </c>
      <c r="M21035" s="6">
        <v>2.250841854841874</v>
      </c>
      <c r="N21035" s="6">
        <v>3.8835549999999999</v>
      </c>
      <c r="O21035" s="6">
        <v>2.0987819999999999</v>
      </c>
      <c r="P21035" s="7">
        <v>2.9911684999999997</v>
      </c>
      <c r="Q21035">
        <f t="shared" si="328"/>
        <v>3.2015822464217294</v>
      </c>
    </row>
    <row r="21036" spans="1:17" x14ac:dyDescent="0.25">
      <c r="A21036" s="8" t="s">
        <v>34435</v>
      </c>
      <c r="B21036" s="9" t="s">
        <v>34436</v>
      </c>
      <c r="C21036" s="9">
        <v>250</v>
      </c>
      <c r="D21036" s="9">
        <v>35</v>
      </c>
      <c r="E21036" s="9" t="s">
        <v>2861</v>
      </c>
      <c r="F21036" s="9" t="s">
        <v>33096</v>
      </c>
      <c r="G21036" s="9" t="s">
        <v>34398</v>
      </c>
      <c r="H21036" s="9">
        <v>2476000</v>
      </c>
      <c r="I21036" s="9">
        <v>10212000</v>
      </c>
      <c r="J21036" s="9">
        <v>40848</v>
      </c>
      <c r="K21036" s="9">
        <v>7.1428571428571432</v>
      </c>
      <c r="L21036" s="9">
        <v>10.617637620184352</v>
      </c>
      <c r="M21036" s="9">
        <v>2.0971411187792368</v>
      </c>
      <c r="N21036" s="9">
        <v>3.9585759999999999</v>
      </c>
      <c r="O21036" s="9">
        <v>2.0237509999999999</v>
      </c>
      <c r="P21036" s="10">
        <v>2.9911634999999999</v>
      </c>
      <c r="Q21036">
        <f t="shared" si="328"/>
        <v>3.2015767180542243</v>
      </c>
    </row>
    <row r="21037" spans="1:17" x14ac:dyDescent="0.25">
      <c r="A21037" s="8" t="s">
        <v>74430</v>
      </c>
      <c r="B21037" s="9" t="s">
        <v>74431</v>
      </c>
      <c r="C21037" s="9">
        <v>55</v>
      </c>
      <c r="D21037" s="9">
        <v>8</v>
      </c>
      <c r="E21037" s="9" t="s">
        <v>1630</v>
      </c>
      <c r="F21037" s="9" t="s">
        <v>71154</v>
      </c>
      <c r="G21037" s="9" t="s">
        <v>74285</v>
      </c>
      <c r="H21037" s="9">
        <v>516000</v>
      </c>
      <c r="I21037" s="9">
        <v>2382000</v>
      </c>
      <c r="J21037" s="9">
        <v>43309.090909090912</v>
      </c>
      <c r="K21037" s="9">
        <v>6.875</v>
      </c>
      <c r="L21037" s="9">
        <v>10.676140933238816</v>
      </c>
      <c r="M21037" s="9">
        <v>2.0636931847116968</v>
      </c>
      <c r="N21037" s="9">
        <v>3.9748779999999999</v>
      </c>
      <c r="O21037" s="9">
        <v>2.007422</v>
      </c>
      <c r="P21037" s="10">
        <v>2.9911500000000002</v>
      </c>
      <c r="Q21037">
        <f t="shared" si="328"/>
        <v>3.2015617914619616</v>
      </c>
    </row>
    <row r="21038" spans="1:17" x14ac:dyDescent="0.25">
      <c r="A21038" s="8" t="s">
        <v>63288</v>
      </c>
      <c r="B21038" s="9" t="s">
        <v>63287</v>
      </c>
      <c r="C21038" s="9">
        <v>234</v>
      </c>
      <c r="D21038" s="9">
        <v>35</v>
      </c>
      <c r="E21038" s="9" t="s">
        <v>10780</v>
      </c>
      <c r="F21038" s="9" t="s">
        <v>60981</v>
      </c>
      <c r="G21038" s="9" t="s">
        <v>63282</v>
      </c>
      <c r="H21038" s="9">
        <v>2641000</v>
      </c>
      <c r="I21038" s="9">
        <v>10575000</v>
      </c>
      <c r="J21038" s="9">
        <v>45192.307692307695</v>
      </c>
      <c r="K21038" s="9">
        <v>6.6857142857142859</v>
      </c>
      <c r="L21038" s="9">
        <v>10.718704294953676</v>
      </c>
      <c r="M21038" s="9">
        <v>2.0393633181124255</v>
      </c>
      <c r="N21038" s="9">
        <v>3.9867379999999999</v>
      </c>
      <c r="O21038" s="9">
        <v>1.9955449999999999</v>
      </c>
      <c r="P21038" s="10">
        <v>2.9911414999999999</v>
      </c>
      <c r="Q21038">
        <f t="shared" si="328"/>
        <v>3.2015523932372032</v>
      </c>
    </row>
    <row r="21039" spans="1:17" x14ac:dyDescent="0.25">
      <c r="A21039" s="5" t="s">
        <v>1491</v>
      </c>
      <c r="B21039" s="6" t="s">
        <v>1492</v>
      </c>
      <c r="C21039" s="6">
        <v>47</v>
      </c>
      <c r="D21039" s="6">
        <v>8</v>
      </c>
      <c r="E21039" s="6" t="s">
        <v>1493</v>
      </c>
      <c r="F21039" s="6" t="s">
        <v>22</v>
      </c>
      <c r="G21039" s="6" t="s">
        <v>1334</v>
      </c>
      <c r="H21039" s="6">
        <v>557000</v>
      </c>
      <c r="I21039" s="6">
        <v>2582000</v>
      </c>
      <c r="J21039" s="6">
        <v>54936.170212765959</v>
      </c>
      <c r="K21039" s="6">
        <v>5.875</v>
      </c>
      <c r="L21039" s="6">
        <v>10.913945451456449</v>
      </c>
      <c r="M21039" s="6">
        <v>1.927891643552635</v>
      </c>
      <c r="N21039" s="6">
        <v>4.0411409999999997</v>
      </c>
      <c r="O21039" s="6">
        <v>1.9411290000000001</v>
      </c>
      <c r="P21039" s="7">
        <v>2.9911349999999999</v>
      </c>
      <c r="Q21039">
        <f t="shared" si="328"/>
        <v>3.2015452063594467</v>
      </c>
    </row>
    <row r="21040" spans="1:17" x14ac:dyDescent="0.25">
      <c r="A21040" s="5" t="s">
        <v>47082</v>
      </c>
      <c r="B21040" s="6" t="s">
        <v>47083</v>
      </c>
      <c r="C21040" s="6">
        <v>72</v>
      </c>
      <c r="D21040" s="6">
        <v>8</v>
      </c>
      <c r="E21040" s="6" t="s">
        <v>4837</v>
      </c>
      <c r="F21040" s="6" t="s">
        <v>45627</v>
      </c>
      <c r="G21040" s="6" t="s">
        <v>14565</v>
      </c>
      <c r="H21040" s="6">
        <v>453000</v>
      </c>
      <c r="I21040" s="6">
        <v>2051000</v>
      </c>
      <c r="J21040" s="6">
        <v>28486.111111111109</v>
      </c>
      <c r="K21040" s="6">
        <v>9</v>
      </c>
      <c r="L21040" s="6">
        <v>10.257207022249215</v>
      </c>
      <c r="M21040" s="6">
        <v>2.3025850929940459</v>
      </c>
      <c r="N21040" s="6">
        <v>3.8581430000000001</v>
      </c>
      <c r="O21040" s="6">
        <v>2.1240410000000001</v>
      </c>
      <c r="P21040" s="7">
        <v>2.9910920000000001</v>
      </c>
      <c r="Q21040">
        <f t="shared" si="328"/>
        <v>3.2014976623989053</v>
      </c>
    </row>
    <row r="21041" spans="1:17" x14ac:dyDescent="0.25">
      <c r="A21041" s="5" t="s">
        <v>16034</v>
      </c>
      <c r="B21041" s="6" t="s">
        <v>16035</v>
      </c>
      <c r="C21041" s="6">
        <v>44</v>
      </c>
      <c r="D21041" s="6">
        <v>6</v>
      </c>
      <c r="E21041" s="6" t="s">
        <v>2051</v>
      </c>
      <c r="F21041" s="6" t="s">
        <v>11654</v>
      </c>
      <c r="G21041" s="6" t="s">
        <v>48</v>
      </c>
      <c r="H21041" s="6">
        <v>371000</v>
      </c>
      <c r="I21041" s="6">
        <v>1725000</v>
      </c>
      <c r="J21041" s="6">
        <v>39204.545454545456</v>
      </c>
      <c r="K21041" s="6">
        <v>7.333333333333333</v>
      </c>
      <c r="L21041" s="6">
        <v>10.576573481450408</v>
      </c>
      <c r="M21041" s="6">
        <v>2.120263536200091</v>
      </c>
      <c r="N21041" s="6">
        <v>3.947133</v>
      </c>
      <c r="O21041" s="6">
        <v>2.0350380000000001</v>
      </c>
      <c r="P21041" s="7">
        <v>2.9910855000000001</v>
      </c>
      <c r="Q21041">
        <f t="shared" si="328"/>
        <v>3.2014904755211488</v>
      </c>
    </row>
    <row r="21042" spans="1:17" x14ac:dyDescent="0.25">
      <c r="A21042" s="8" t="s">
        <v>3797</v>
      </c>
      <c r="B21042" s="9" t="s">
        <v>3798</v>
      </c>
      <c r="C21042" s="9">
        <v>37</v>
      </c>
      <c r="D21042" s="9">
        <v>6</v>
      </c>
      <c r="E21042" s="9" t="s">
        <v>3799</v>
      </c>
      <c r="F21042" s="9" t="s">
        <v>3765</v>
      </c>
      <c r="G21042" s="9" t="s">
        <v>3800</v>
      </c>
      <c r="H21042" s="9">
        <v>551000</v>
      </c>
      <c r="I21042" s="9">
        <v>1889000</v>
      </c>
      <c r="J21042" s="9">
        <v>51054.054054054053</v>
      </c>
      <c r="K21042" s="9">
        <v>6.166666666666667</v>
      </c>
      <c r="L21042" s="9">
        <v>10.840659820730711</v>
      </c>
      <c r="M21042" s="9">
        <v>1.9694406464655074</v>
      </c>
      <c r="N21042" s="9">
        <v>4.0207199999999998</v>
      </c>
      <c r="O21042" s="9">
        <v>1.9614119999999999</v>
      </c>
      <c r="P21042" s="10">
        <v>2.991066</v>
      </c>
      <c r="Q21042">
        <f t="shared" si="328"/>
        <v>3.2014689148878799</v>
      </c>
    </row>
    <row r="21043" spans="1:17" x14ac:dyDescent="0.25">
      <c r="A21043" s="5" t="s">
        <v>35520</v>
      </c>
      <c r="B21043" s="6" t="s">
        <v>35521</v>
      </c>
      <c r="C21043" s="6">
        <v>49</v>
      </c>
      <c r="D21043" s="6">
        <v>7</v>
      </c>
      <c r="E21043" s="6" t="s">
        <v>35522</v>
      </c>
      <c r="F21043" s="6" t="s">
        <v>34684</v>
      </c>
      <c r="G21043" s="6" t="s">
        <v>524</v>
      </c>
      <c r="H21043" s="6">
        <v>407000</v>
      </c>
      <c r="I21043" s="6">
        <v>2063000</v>
      </c>
      <c r="J21043" s="6">
        <v>42102.040816326531</v>
      </c>
      <c r="K21043" s="6">
        <v>7</v>
      </c>
      <c r="L21043" s="6">
        <v>10.647875245478433</v>
      </c>
      <c r="M21043" s="6">
        <v>2.0794415416798357</v>
      </c>
      <c r="N21043" s="6">
        <v>3.9670010000000002</v>
      </c>
      <c r="O21043" s="6">
        <v>2.0151110000000001</v>
      </c>
      <c r="P21043" s="7">
        <v>2.9910560000000004</v>
      </c>
      <c r="Q21043">
        <f t="shared" si="328"/>
        <v>3.2014578581528705</v>
      </c>
    </row>
    <row r="21044" spans="1:17" x14ac:dyDescent="0.25">
      <c r="A21044" s="5" t="s">
        <v>18170</v>
      </c>
      <c r="B21044" s="6" t="s">
        <v>18171</v>
      </c>
      <c r="C21044" s="6">
        <v>301</v>
      </c>
      <c r="D21044" s="6">
        <v>44</v>
      </c>
      <c r="E21044" s="6" t="s">
        <v>703</v>
      </c>
      <c r="F21044" s="6" t="s">
        <v>16547</v>
      </c>
      <c r="G21044" s="6" t="s">
        <v>17599</v>
      </c>
      <c r="H21044" s="6">
        <v>2968000</v>
      </c>
      <c r="I21044" s="6">
        <v>13126000</v>
      </c>
      <c r="J21044" s="6">
        <v>43607.973421926908</v>
      </c>
      <c r="K21044" s="6">
        <v>6.8409090909090908</v>
      </c>
      <c r="L21044" s="6">
        <v>10.683018220590169</v>
      </c>
      <c r="M21044" s="6">
        <v>2.0593547831130987</v>
      </c>
      <c r="N21044" s="6">
        <v>3.9767939999999999</v>
      </c>
      <c r="O21044" s="6">
        <v>2.0053049999999999</v>
      </c>
      <c r="P21044" s="7">
        <v>2.9910494999999999</v>
      </c>
      <c r="Q21044">
        <f t="shared" si="328"/>
        <v>3.2014506712751136</v>
      </c>
    </row>
    <row r="21045" spans="1:17" x14ac:dyDescent="0.25">
      <c r="A21045" s="5" t="s">
        <v>4598</v>
      </c>
      <c r="B21045" s="6" t="s">
        <v>4599</v>
      </c>
      <c r="C21045" s="6">
        <v>362</v>
      </c>
      <c r="D21045" s="6">
        <v>46</v>
      </c>
      <c r="E21045" s="6" t="s">
        <v>4600</v>
      </c>
      <c r="F21045" s="6" t="s">
        <v>4513</v>
      </c>
      <c r="G21045" s="6" t="s">
        <v>1896</v>
      </c>
      <c r="H21045" s="6">
        <v>3084000</v>
      </c>
      <c r="I21045" s="6">
        <v>12718000</v>
      </c>
      <c r="J21045" s="6">
        <v>35132.59668508287</v>
      </c>
      <c r="K21045" s="6">
        <v>7.8695652173913047</v>
      </c>
      <c r="L21045" s="6">
        <v>10.466913122173544</v>
      </c>
      <c r="M21045" s="6">
        <v>2.1826257779150668</v>
      </c>
      <c r="N21045" s="6">
        <v>3.9165770000000002</v>
      </c>
      <c r="O21045" s="6">
        <v>2.0654810000000001</v>
      </c>
      <c r="P21045" s="7">
        <v>2.9910290000000002</v>
      </c>
      <c r="Q21045">
        <f t="shared" si="328"/>
        <v>3.2014280049683439</v>
      </c>
    </row>
    <row r="21046" spans="1:17" x14ac:dyDescent="0.25">
      <c r="A21046" s="5" t="s">
        <v>28465</v>
      </c>
      <c r="B21046" s="6" t="s">
        <v>28466</v>
      </c>
      <c r="C21046" s="6">
        <v>43</v>
      </c>
      <c r="D21046" s="6">
        <v>5</v>
      </c>
      <c r="E21046" s="6" t="s">
        <v>28467</v>
      </c>
      <c r="F21046" s="6" t="s">
        <v>26680</v>
      </c>
      <c r="G21046" s="6" t="s">
        <v>28023</v>
      </c>
      <c r="H21046" s="6">
        <v>342000</v>
      </c>
      <c r="I21046" s="6">
        <v>1315000</v>
      </c>
      <c r="J21046" s="6">
        <v>30581.39534883721</v>
      </c>
      <c r="K21046" s="6">
        <v>8.6</v>
      </c>
      <c r="L21046" s="6">
        <v>10.32817980698559</v>
      </c>
      <c r="M21046" s="6">
        <v>2.2617630984737906</v>
      </c>
      <c r="N21046" s="6">
        <v>3.8779189999999999</v>
      </c>
      <c r="O21046" s="6">
        <v>2.1041129999999999</v>
      </c>
      <c r="P21046" s="7">
        <v>2.9910160000000001</v>
      </c>
      <c r="Q21046">
        <f t="shared" si="328"/>
        <v>3.2014136312128314</v>
      </c>
    </row>
    <row r="21047" spans="1:17" x14ac:dyDescent="0.25">
      <c r="A21047" s="8" t="s">
        <v>50136</v>
      </c>
      <c r="B21047" s="9" t="s">
        <v>50137</v>
      </c>
      <c r="C21047" s="9">
        <v>6479</v>
      </c>
      <c r="D21047" s="9">
        <v>858</v>
      </c>
      <c r="E21047" s="9" t="s">
        <v>50138</v>
      </c>
      <c r="F21047" s="9" t="s">
        <v>49345</v>
      </c>
      <c r="G21047" s="9" t="s">
        <v>50078</v>
      </c>
      <c r="H21047" s="9">
        <v>56050000</v>
      </c>
      <c r="I21047" s="9">
        <v>242627000</v>
      </c>
      <c r="J21047" s="9">
        <v>37448.217317487266</v>
      </c>
      <c r="K21047" s="9">
        <v>7.5512820512820511</v>
      </c>
      <c r="L21047" s="9">
        <v>10.530741089327432</v>
      </c>
      <c r="M21047" s="9">
        <v>2.1460812192260321</v>
      </c>
      <c r="N21047" s="9">
        <v>3.9343620000000001</v>
      </c>
      <c r="O21047" s="9">
        <v>2.0476420000000002</v>
      </c>
      <c r="P21047" s="10">
        <v>2.9910019999999999</v>
      </c>
      <c r="Q21047">
        <f t="shared" si="328"/>
        <v>3.2013981517838177</v>
      </c>
    </row>
    <row r="21048" spans="1:17" x14ac:dyDescent="0.25">
      <c r="A21048" s="8" t="s">
        <v>33323</v>
      </c>
      <c r="B21048" s="9" t="s">
        <v>33291</v>
      </c>
      <c r="C21048" s="9">
        <v>42</v>
      </c>
      <c r="D21048" s="9">
        <v>7</v>
      </c>
      <c r="E21048" s="9" t="s">
        <v>25445</v>
      </c>
      <c r="F21048" s="9" t="s">
        <v>33096</v>
      </c>
      <c r="G21048" s="9" t="s">
        <v>524</v>
      </c>
      <c r="H21048" s="9">
        <v>651000</v>
      </c>
      <c r="I21048" s="9">
        <v>2233000</v>
      </c>
      <c r="J21048" s="9">
        <v>53166.666666666664</v>
      </c>
      <c r="K21048" s="9">
        <v>6</v>
      </c>
      <c r="L21048" s="9">
        <v>10.881205721139473</v>
      </c>
      <c r="M21048" s="9">
        <v>1.9459101490553132</v>
      </c>
      <c r="N21048" s="9">
        <v>4.0320179999999999</v>
      </c>
      <c r="O21048" s="9">
        <v>1.9499249999999999</v>
      </c>
      <c r="P21048" s="10">
        <v>2.9909714999999997</v>
      </c>
      <c r="Q21048">
        <f t="shared" si="328"/>
        <v>3.2013644287420373</v>
      </c>
    </row>
    <row r="21049" spans="1:17" x14ac:dyDescent="0.25">
      <c r="A21049" s="5" t="s">
        <v>78186</v>
      </c>
      <c r="B21049" s="6" t="s">
        <v>78187</v>
      </c>
      <c r="C21049" s="6">
        <v>1658</v>
      </c>
      <c r="D21049" s="6">
        <v>313</v>
      </c>
      <c r="E21049" s="6" t="s">
        <v>78188</v>
      </c>
      <c r="F21049" s="6" t="s">
        <v>77854</v>
      </c>
      <c r="G21049" s="6" t="s">
        <v>78175</v>
      </c>
      <c r="H21049" s="6">
        <v>20880000</v>
      </c>
      <c r="I21049" s="6">
        <v>106077000</v>
      </c>
      <c r="J21049" s="6">
        <v>63978.890229191798</v>
      </c>
      <c r="K21049" s="6">
        <v>5.2971246006389778</v>
      </c>
      <c r="L21049" s="6">
        <v>11.066324097797001</v>
      </c>
      <c r="M21049" s="6">
        <v>1.8400931166125669</v>
      </c>
      <c r="N21049" s="6">
        <v>4.0836009999999998</v>
      </c>
      <c r="O21049" s="6">
        <v>1.898269</v>
      </c>
      <c r="P21049" s="7">
        <v>2.9909349999999999</v>
      </c>
      <c r="Q21049">
        <f t="shared" si="328"/>
        <v>3.2013240716592524</v>
      </c>
    </row>
    <row r="21050" spans="1:17" x14ac:dyDescent="0.25">
      <c r="A21050" s="5" t="s">
        <v>53388</v>
      </c>
      <c r="B21050" s="6" t="s">
        <v>53389</v>
      </c>
      <c r="C21050" s="6">
        <v>269</v>
      </c>
      <c r="D21050" s="6">
        <v>31</v>
      </c>
      <c r="E21050" s="6" t="s">
        <v>3717</v>
      </c>
      <c r="F21050" s="6" t="s">
        <v>53273</v>
      </c>
      <c r="G21050" s="6" t="s">
        <v>113</v>
      </c>
      <c r="H21050" s="6">
        <v>1756000</v>
      </c>
      <c r="I21050" s="6">
        <v>8105000</v>
      </c>
      <c r="J21050" s="6">
        <v>30130.111524163567</v>
      </c>
      <c r="K21050" s="6">
        <v>8.67741935483871</v>
      </c>
      <c r="L21050" s="6">
        <v>10.313313522388585</v>
      </c>
      <c r="M21050" s="6">
        <v>2.2697952701710546</v>
      </c>
      <c r="N21050" s="6">
        <v>3.873777</v>
      </c>
      <c r="O21050" s="6">
        <v>2.108034</v>
      </c>
      <c r="P21050" s="7">
        <v>2.9909055000000002</v>
      </c>
      <c r="Q21050">
        <f t="shared" si="328"/>
        <v>3.2012914542909741</v>
      </c>
    </row>
    <row r="21051" spans="1:17" x14ac:dyDescent="0.25">
      <c r="A21051" s="8" t="s">
        <v>7993</v>
      </c>
      <c r="B21051" s="9" t="s">
        <v>7994</v>
      </c>
      <c r="C21051" s="9">
        <v>6889</v>
      </c>
      <c r="D21051" s="9">
        <v>863</v>
      </c>
      <c r="E21051" s="9" t="s">
        <v>7995</v>
      </c>
      <c r="F21051" s="9" t="s">
        <v>17</v>
      </c>
      <c r="G21051" s="9" t="s">
        <v>18</v>
      </c>
      <c r="H21051" s="9">
        <v>58862000</v>
      </c>
      <c r="I21051" s="9">
        <v>236493000</v>
      </c>
      <c r="J21051" s="9">
        <v>34329.075337494556</v>
      </c>
      <c r="K21051" s="9">
        <v>7.9826187717265356</v>
      </c>
      <c r="L21051" s="9">
        <v>10.443777080958347</v>
      </c>
      <c r="M21051" s="9">
        <v>2.1952914624871744</v>
      </c>
      <c r="N21051" s="9">
        <v>3.9101300000000001</v>
      </c>
      <c r="O21051" s="9">
        <v>2.0716640000000002</v>
      </c>
      <c r="P21051" s="10">
        <v>2.9908970000000004</v>
      </c>
      <c r="Q21051">
        <f t="shared" si="328"/>
        <v>3.2012820560662156</v>
      </c>
    </row>
    <row r="21052" spans="1:17" x14ac:dyDescent="0.25">
      <c r="A21052" s="8" t="s">
        <v>61137</v>
      </c>
      <c r="B21052" s="9" t="s">
        <v>61138</v>
      </c>
      <c r="C21052" s="9">
        <v>124</v>
      </c>
      <c r="D21052" s="9">
        <v>17</v>
      </c>
      <c r="E21052" s="9" t="s">
        <v>13492</v>
      </c>
      <c r="F21052" s="9" t="s">
        <v>60721</v>
      </c>
      <c r="G21052" s="9" t="s">
        <v>24888</v>
      </c>
      <c r="H21052" s="9">
        <v>1130000</v>
      </c>
      <c r="I21052" s="9">
        <v>4895000</v>
      </c>
      <c r="J21052" s="9">
        <v>39475.806451612902</v>
      </c>
      <c r="K21052" s="9">
        <v>7.2941176470588234</v>
      </c>
      <c r="L21052" s="9">
        <v>10.583468599992262</v>
      </c>
      <c r="M21052" s="9">
        <v>2.1155465463219523</v>
      </c>
      <c r="N21052" s="9">
        <v>3.949055</v>
      </c>
      <c r="O21052" s="9">
        <v>2.0327359999999999</v>
      </c>
      <c r="P21052" s="10">
        <v>2.9908954999999997</v>
      </c>
      <c r="Q21052">
        <f t="shared" si="328"/>
        <v>3.2012803975559638</v>
      </c>
    </row>
    <row r="21053" spans="1:17" x14ac:dyDescent="0.25">
      <c r="A21053" s="5" t="s">
        <v>2881</v>
      </c>
      <c r="B21053" s="6" t="s">
        <v>2882</v>
      </c>
      <c r="C21053" s="6">
        <v>1098</v>
      </c>
      <c r="D21053" s="6">
        <v>134</v>
      </c>
      <c r="E21053" s="6" t="s">
        <v>2883</v>
      </c>
      <c r="F21053" s="6" t="s">
        <v>2555</v>
      </c>
      <c r="G21053" s="6" t="s">
        <v>1748</v>
      </c>
      <c r="H21053" s="6">
        <v>9631000</v>
      </c>
      <c r="I21053" s="6">
        <v>36182000</v>
      </c>
      <c r="J21053" s="6">
        <v>32952.641165755922</v>
      </c>
      <c r="K21053" s="6">
        <v>8.1940298507462686</v>
      </c>
      <c r="L21053" s="6">
        <v>10.402857039614592</v>
      </c>
      <c r="M21053" s="6">
        <v>2.2185543441425537</v>
      </c>
      <c r="N21053" s="6">
        <v>3.8987280000000002</v>
      </c>
      <c r="O21053" s="6">
        <v>2.0830199999999999</v>
      </c>
      <c r="P21053" s="7">
        <v>2.9908739999999998</v>
      </c>
      <c r="Q21053">
        <f t="shared" si="328"/>
        <v>3.2012566255756929</v>
      </c>
    </row>
    <row r="21054" spans="1:17" x14ac:dyDescent="0.25">
      <c r="A21054" s="8" t="s">
        <v>20564</v>
      </c>
      <c r="B21054" s="9" t="s">
        <v>20565</v>
      </c>
      <c r="C21054" s="9">
        <v>371</v>
      </c>
      <c r="D21054" s="9">
        <v>52</v>
      </c>
      <c r="E21054" s="9" t="s">
        <v>20566</v>
      </c>
      <c r="F21054" s="9" t="s">
        <v>20111</v>
      </c>
      <c r="G21054" s="9" t="s">
        <v>20556</v>
      </c>
      <c r="H21054" s="9">
        <v>3610000</v>
      </c>
      <c r="I21054" s="9">
        <v>15150000</v>
      </c>
      <c r="J21054" s="9">
        <v>40835.5795148248</v>
      </c>
      <c r="K21054" s="9">
        <v>7.134615384615385</v>
      </c>
      <c r="L21054" s="9">
        <v>10.617333515461224</v>
      </c>
      <c r="M21054" s="9">
        <v>2.0961284604648505</v>
      </c>
      <c r="N21054" s="9">
        <v>3.958491</v>
      </c>
      <c r="O21054" s="9">
        <v>2.0232570000000001</v>
      </c>
      <c r="P21054" s="10">
        <v>2.9908739999999998</v>
      </c>
      <c r="Q21054">
        <f t="shared" si="328"/>
        <v>3.2012566255756929</v>
      </c>
    </row>
    <row r="21055" spans="1:17" x14ac:dyDescent="0.25">
      <c r="A21055" s="8" t="s">
        <v>54150</v>
      </c>
      <c r="B21055" s="9" t="s">
        <v>54151</v>
      </c>
      <c r="C21055" s="9">
        <v>1881</v>
      </c>
      <c r="D21055" s="9">
        <v>244</v>
      </c>
      <c r="E21055" s="9" t="s">
        <v>21072</v>
      </c>
      <c r="F21055" s="9" t="s">
        <v>53273</v>
      </c>
      <c r="G21055" s="9" t="s">
        <v>9671</v>
      </c>
      <c r="H21055" s="9">
        <v>15461000</v>
      </c>
      <c r="I21055" s="9">
        <v>68145000</v>
      </c>
      <c r="J21055" s="9">
        <v>36228.070175438595</v>
      </c>
      <c r="K21055" s="9">
        <v>7.7090163934426226</v>
      </c>
      <c r="L21055" s="9">
        <v>10.497617119067336</v>
      </c>
      <c r="M21055" s="9">
        <v>2.1643588560653151</v>
      </c>
      <c r="N21055" s="9">
        <v>3.9251320000000001</v>
      </c>
      <c r="O21055" s="9">
        <v>2.0565639999999998</v>
      </c>
      <c r="P21055" s="10">
        <v>2.9908479999999997</v>
      </c>
      <c r="Q21055">
        <f t="shared" si="328"/>
        <v>3.2012278780646675</v>
      </c>
    </row>
    <row r="21056" spans="1:17" x14ac:dyDescent="0.25">
      <c r="A21056" s="5" t="s">
        <v>77056</v>
      </c>
      <c r="B21056" s="6" t="s">
        <v>77016</v>
      </c>
      <c r="C21056" s="6">
        <v>22</v>
      </c>
      <c r="D21056" s="6">
        <v>3</v>
      </c>
      <c r="E21056" s="6" t="s">
        <v>77017</v>
      </c>
      <c r="F21056" s="6" t="s">
        <v>76485</v>
      </c>
      <c r="G21056" s="6" t="s">
        <v>26283</v>
      </c>
      <c r="H21056" s="6">
        <v>246000</v>
      </c>
      <c r="I21056" s="6">
        <v>861000</v>
      </c>
      <c r="J21056" s="6">
        <v>39136.36363636364</v>
      </c>
      <c r="K21056" s="6">
        <v>7.333333333333333</v>
      </c>
      <c r="L21056" s="6">
        <v>10.574832881409202</v>
      </c>
      <c r="M21056" s="6">
        <v>2.120263536200091</v>
      </c>
      <c r="N21056" s="6">
        <v>3.9466480000000002</v>
      </c>
      <c r="O21056" s="6">
        <v>2.0350380000000001</v>
      </c>
      <c r="P21056" s="7">
        <v>2.9908429999999999</v>
      </c>
      <c r="Q21056">
        <f t="shared" si="328"/>
        <v>3.2012223496971628</v>
      </c>
    </row>
    <row r="21057" spans="1:17" x14ac:dyDescent="0.25">
      <c r="A21057" s="5" t="s">
        <v>15479</v>
      </c>
      <c r="B21057" s="6" t="s">
        <v>15480</v>
      </c>
      <c r="C21057" s="6">
        <v>95</v>
      </c>
      <c r="D21057" s="6">
        <v>15</v>
      </c>
      <c r="E21057" s="6" t="s">
        <v>15481</v>
      </c>
      <c r="F21057" s="6" t="s">
        <v>11654</v>
      </c>
      <c r="G21057" s="6" t="s">
        <v>15184</v>
      </c>
      <c r="H21057" s="6">
        <v>1302000</v>
      </c>
      <c r="I21057" s="6">
        <v>4651000</v>
      </c>
      <c r="J21057" s="6">
        <v>48957.894736842107</v>
      </c>
      <c r="K21057" s="6">
        <v>6.333333333333333</v>
      </c>
      <c r="L21057" s="6">
        <v>10.798736342111992</v>
      </c>
      <c r="M21057" s="6">
        <v>1.9924301646902061</v>
      </c>
      <c r="N21057" s="6">
        <v>4.0090380000000003</v>
      </c>
      <c r="O21057" s="6">
        <v>1.9726349999999999</v>
      </c>
      <c r="P21057" s="7">
        <v>2.9908365000000003</v>
      </c>
      <c r="Q21057">
        <f t="shared" si="328"/>
        <v>3.2012151628194072</v>
      </c>
    </row>
    <row r="21058" spans="1:17" x14ac:dyDescent="0.25">
      <c r="A21058" s="8" t="s">
        <v>68034</v>
      </c>
      <c r="B21058" s="9" t="s">
        <v>68035</v>
      </c>
      <c r="C21058" s="9">
        <v>864</v>
      </c>
      <c r="D21058" s="9">
        <v>116</v>
      </c>
      <c r="E21058" s="9" t="s">
        <v>68036</v>
      </c>
      <c r="F21058" s="9" t="s">
        <v>67902</v>
      </c>
      <c r="G21058" s="9" t="s">
        <v>68001</v>
      </c>
      <c r="H21058" s="9">
        <v>7373000</v>
      </c>
      <c r="I21058" s="9">
        <v>33003000</v>
      </c>
      <c r="J21058" s="9">
        <v>38197.916666666664</v>
      </c>
      <c r="K21058" s="9">
        <v>7.4482758620689653</v>
      </c>
      <c r="L21058" s="9">
        <v>10.550562434681185</v>
      </c>
      <c r="M21058" s="9">
        <v>2.1339623805582528</v>
      </c>
      <c r="N21058" s="9">
        <v>3.9398849999999999</v>
      </c>
      <c r="O21058" s="9">
        <v>2.0417260000000002</v>
      </c>
      <c r="P21058" s="10">
        <v>2.9908055</v>
      </c>
      <c r="Q21058">
        <f t="shared" ref="Q21058:Q21121" si="329">(5-1) / (4.6177045 - 1) * (P21058-4.6177045) + 5</f>
        <v>3.2011808869408762</v>
      </c>
    </row>
    <row r="21059" spans="1:17" x14ac:dyDescent="0.25">
      <c r="A21059" s="5" t="s">
        <v>43220</v>
      </c>
      <c r="B21059" s="6" t="s">
        <v>43221</v>
      </c>
      <c r="C21059" s="6">
        <v>303</v>
      </c>
      <c r="D21059" s="6">
        <v>54</v>
      </c>
      <c r="E21059" s="6" t="s">
        <v>4090</v>
      </c>
      <c r="F21059" s="6" t="s">
        <v>41498</v>
      </c>
      <c r="G21059" s="6" t="s">
        <v>21263</v>
      </c>
      <c r="H21059" s="6">
        <v>3317000</v>
      </c>
      <c r="I21059" s="6">
        <v>17781000</v>
      </c>
      <c r="J21059" s="6">
        <v>58683.168316831681</v>
      </c>
      <c r="K21059" s="6">
        <v>5.6111111111111107</v>
      </c>
      <c r="L21059" s="6">
        <v>10.979925264444905</v>
      </c>
      <c r="M21059" s="6">
        <v>1.8887517352153647</v>
      </c>
      <c r="N21059" s="6">
        <v>4.059526</v>
      </c>
      <c r="O21059" s="6">
        <v>1.9220219999999999</v>
      </c>
      <c r="P21059" s="7">
        <v>2.990774</v>
      </c>
      <c r="Q21059">
        <f t="shared" si="329"/>
        <v>3.2011460582255959</v>
      </c>
    </row>
    <row r="21060" spans="1:17" x14ac:dyDescent="0.25">
      <c r="A21060" s="5" t="s">
        <v>68241</v>
      </c>
      <c r="B21060" s="6" t="s">
        <v>68242</v>
      </c>
      <c r="C21060" s="6">
        <v>159</v>
      </c>
      <c r="D21060" s="6">
        <v>18</v>
      </c>
      <c r="E21060" s="6" t="s">
        <v>68243</v>
      </c>
      <c r="F21060" s="6" t="s">
        <v>67902</v>
      </c>
      <c r="G21060" s="6" t="s">
        <v>24763</v>
      </c>
      <c r="H21060" s="6">
        <v>1050000</v>
      </c>
      <c r="I21060" s="6">
        <v>4653000</v>
      </c>
      <c r="J21060" s="6">
        <v>29264.150943396227</v>
      </c>
      <c r="K21060" s="6">
        <v>8.8333333333333339</v>
      </c>
      <c r="L21060" s="6">
        <v>10.284152699524979</v>
      </c>
      <c r="M21060" s="6">
        <v>2.2857779746776643</v>
      </c>
      <c r="N21060" s="6">
        <v>3.8656510000000002</v>
      </c>
      <c r="O21060" s="6">
        <v>2.115837</v>
      </c>
      <c r="P21060" s="7">
        <v>2.9907440000000003</v>
      </c>
      <c r="Q21060">
        <f t="shared" si="329"/>
        <v>3.201112888020567</v>
      </c>
    </row>
    <row r="21061" spans="1:17" x14ac:dyDescent="0.25">
      <c r="A21061" s="8" t="s">
        <v>56770</v>
      </c>
      <c r="B21061" s="9" t="s">
        <v>56771</v>
      </c>
      <c r="C21061" s="9">
        <v>689</v>
      </c>
      <c r="D21061" s="9">
        <v>103</v>
      </c>
      <c r="E21061" s="9" t="s">
        <v>56772</v>
      </c>
      <c r="F21061" s="9" t="s">
        <v>55419</v>
      </c>
      <c r="G21061" s="9" t="s">
        <v>2658</v>
      </c>
      <c r="H21061" s="9">
        <v>7079000</v>
      </c>
      <c r="I21061" s="9">
        <v>31021000</v>
      </c>
      <c r="J21061" s="9">
        <v>45023.222060957909</v>
      </c>
      <c r="K21061" s="9">
        <v>6.6893203883495147</v>
      </c>
      <c r="L21061" s="9">
        <v>10.714955891959477</v>
      </c>
      <c r="M21061" s="9">
        <v>2.0398324035847901</v>
      </c>
      <c r="N21061" s="9">
        <v>3.9856929999999999</v>
      </c>
      <c r="O21061" s="9">
        <v>1.9957750000000001</v>
      </c>
      <c r="P21061" s="10">
        <v>2.9907339999999998</v>
      </c>
      <c r="Q21061">
        <f t="shared" si="329"/>
        <v>3.2011018312855564</v>
      </c>
    </row>
    <row r="21062" spans="1:17" x14ac:dyDescent="0.25">
      <c r="A21062" s="5" t="s">
        <v>31922</v>
      </c>
      <c r="B21062" s="6" t="s">
        <v>31923</v>
      </c>
      <c r="C21062" s="6">
        <v>388</v>
      </c>
      <c r="D21062" s="6">
        <v>43</v>
      </c>
      <c r="E21062" s="6" t="s">
        <v>590</v>
      </c>
      <c r="F21062" s="6" t="s">
        <v>30437</v>
      </c>
      <c r="G21062" s="6" t="s">
        <v>3525</v>
      </c>
      <c r="H21062" s="6">
        <v>3057000</v>
      </c>
      <c r="I21062" s="6">
        <v>10979000</v>
      </c>
      <c r="J21062" s="6">
        <v>28296.391752577321</v>
      </c>
      <c r="K21062" s="6">
        <v>9.0232558139534884</v>
      </c>
      <c r="L21062" s="6">
        <v>10.250524915164064</v>
      </c>
      <c r="M21062" s="6">
        <v>2.3049079744101855</v>
      </c>
      <c r="N21062" s="6">
        <v>3.8562810000000001</v>
      </c>
      <c r="O21062" s="6">
        <v>2.125175</v>
      </c>
      <c r="P21062" s="7">
        <v>2.9907279999999998</v>
      </c>
      <c r="Q21062">
        <f t="shared" si="329"/>
        <v>3.2010951972445509</v>
      </c>
    </row>
    <row r="21063" spans="1:17" x14ac:dyDescent="0.25">
      <c r="A21063" s="5" t="s">
        <v>45219</v>
      </c>
      <c r="B21063" s="6" t="s">
        <v>45220</v>
      </c>
      <c r="C21063" s="6">
        <v>389</v>
      </c>
      <c r="D21063" s="6">
        <v>49</v>
      </c>
      <c r="E21063" s="6" t="s">
        <v>45221</v>
      </c>
      <c r="F21063" s="6" t="s">
        <v>43702</v>
      </c>
      <c r="G21063" s="6" t="s">
        <v>22912</v>
      </c>
      <c r="H21063" s="6">
        <v>3084000</v>
      </c>
      <c r="I21063" s="6">
        <v>13449000</v>
      </c>
      <c r="J21063" s="6">
        <v>34573.264781491001</v>
      </c>
      <c r="K21063" s="6">
        <v>7.9387755102040813</v>
      </c>
      <c r="L21063" s="6">
        <v>10.450864891852522</v>
      </c>
      <c r="M21063" s="6">
        <v>2.1903986122658194</v>
      </c>
      <c r="N21063" s="6">
        <v>3.9121049999999999</v>
      </c>
      <c r="O21063" s="6">
        <v>2.0692759999999999</v>
      </c>
      <c r="P21063" s="7">
        <v>2.9906904999999999</v>
      </c>
      <c r="Q21063">
        <f t="shared" si="329"/>
        <v>3.2010537344882648</v>
      </c>
    </row>
    <row r="21064" spans="1:17" x14ac:dyDescent="0.25">
      <c r="A21064" s="5" t="s">
        <v>58787</v>
      </c>
      <c r="B21064" s="6" t="s">
        <v>58788</v>
      </c>
      <c r="C21064" s="6">
        <v>76</v>
      </c>
      <c r="D21064" s="6">
        <v>9</v>
      </c>
      <c r="E21064" s="6" t="s">
        <v>991</v>
      </c>
      <c r="F21064" s="6" t="s">
        <v>58062</v>
      </c>
      <c r="G21064" s="6" t="s">
        <v>58726</v>
      </c>
      <c r="H21064" s="6">
        <v>567000</v>
      </c>
      <c r="I21064" s="6">
        <v>2386000</v>
      </c>
      <c r="J21064" s="6">
        <v>31394.736842105263</v>
      </c>
      <c r="K21064" s="6">
        <v>8.4444444444444446</v>
      </c>
      <c r="L21064" s="6">
        <v>10.354427393319146</v>
      </c>
      <c r="M21064" s="6">
        <v>2.2454266791540971</v>
      </c>
      <c r="N21064" s="6">
        <v>3.8852329999999999</v>
      </c>
      <c r="O21064" s="6">
        <v>2.0961379999999998</v>
      </c>
      <c r="P21064" s="7">
        <v>2.9906854999999997</v>
      </c>
      <c r="Q21064">
        <f t="shared" si="329"/>
        <v>3.2010482061207592</v>
      </c>
    </row>
    <row r="21065" spans="1:17" x14ac:dyDescent="0.25">
      <c r="A21065" s="5" t="s">
        <v>51056</v>
      </c>
      <c r="B21065" s="6" t="s">
        <v>51057</v>
      </c>
      <c r="C21065" s="6">
        <v>368</v>
      </c>
      <c r="D21065" s="6">
        <v>59</v>
      </c>
      <c r="E21065" s="6" t="s">
        <v>3800</v>
      </c>
      <c r="F21065" s="6" t="s">
        <v>50141</v>
      </c>
      <c r="G21065" s="6" t="s">
        <v>20298</v>
      </c>
      <c r="H21065" s="6">
        <v>4435000</v>
      </c>
      <c r="I21065" s="6">
        <v>18414000</v>
      </c>
      <c r="J21065" s="6">
        <v>50038.043478260872</v>
      </c>
      <c r="K21065" s="6">
        <v>6.2372881355932206</v>
      </c>
      <c r="L21065" s="6">
        <v>10.820558849255482</v>
      </c>
      <c r="M21065" s="6">
        <v>1.9792465693229051</v>
      </c>
      <c r="N21065" s="6">
        <v>4.0151190000000003</v>
      </c>
      <c r="O21065" s="6">
        <v>1.966199</v>
      </c>
      <c r="P21065" s="7">
        <v>2.990659</v>
      </c>
      <c r="Q21065">
        <f t="shared" si="329"/>
        <v>3.2010189057729841</v>
      </c>
    </row>
    <row r="21066" spans="1:17" x14ac:dyDescent="0.25">
      <c r="A21066" s="5" t="s">
        <v>49132</v>
      </c>
      <c r="B21066" s="6" t="s">
        <v>49133</v>
      </c>
      <c r="C21066" s="6">
        <v>181</v>
      </c>
      <c r="D21066" s="6">
        <v>33</v>
      </c>
      <c r="E21066" s="6" t="s">
        <v>49134</v>
      </c>
      <c r="F21066" s="6" t="s">
        <v>48492</v>
      </c>
      <c r="G21066" s="6" t="s">
        <v>49118</v>
      </c>
      <c r="H21066" s="6">
        <v>2608000</v>
      </c>
      <c r="I21066" s="6">
        <v>10977000</v>
      </c>
      <c r="J21066" s="6">
        <v>60646.408839779004</v>
      </c>
      <c r="K21066" s="6">
        <v>5.4848484848484844</v>
      </c>
      <c r="L21066" s="6">
        <v>11.012832190290187</v>
      </c>
      <c r="M21066" s="6">
        <v>1.8694684535553712</v>
      </c>
      <c r="N21066" s="6">
        <v>4.0686960000000001</v>
      </c>
      <c r="O21066" s="6">
        <v>1.912609</v>
      </c>
      <c r="P21066" s="7">
        <v>2.9906524999999999</v>
      </c>
      <c r="Q21066">
        <f t="shared" si="329"/>
        <v>3.2010117188952276</v>
      </c>
    </row>
    <row r="21067" spans="1:17" x14ac:dyDescent="0.25">
      <c r="A21067" s="8" t="s">
        <v>59993</v>
      </c>
      <c r="B21067" s="9" t="s">
        <v>59994</v>
      </c>
      <c r="C21067" s="9">
        <v>37</v>
      </c>
      <c r="D21067" s="9">
        <v>5</v>
      </c>
      <c r="E21067" s="9" t="s">
        <v>36279</v>
      </c>
      <c r="F21067" s="9" t="s">
        <v>59426</v>
      </c>
      <c r="G21067" s="9" t="s">
        <v>16850</v>
      </c>
      <c r="H21067" s="9">
        <v>345000</v>
      </c>
      <c r="I21067" s="9">
        <v>1426000</v>
      </c>
      <c r="J21067" s="9">
        <v>38540.54054054054</v>
      </c>
      <c r="K21067" s="9">
        <v>7.4</v>
      </c>
      <c r="L21067" s="9">
        <v>10.559491913679611</v>
      </c>
      <c r="M21067" s="9">
        <v>2.1282317058492679</v>
      </c>
      <c r="N21067" s="9">
        <v>3.942374</v>
      </c>
      <c r="O21067" s="9">
        <v>2.0389279999999999</v>
      </c>
      <c r="P21067" s="10">
        <v>2.9906509999999997</v>
      </c>
      <c r="Q21067">
        <f t="shared" si="329"/>
        <v>3.2010100603849758</v>
      </c>
    </row>
    <row r="21068" spans="1:17" x14ac:dyDescent="0.25">
      <c r="A21068" s="8" t="s">
        <v>23321</v>
      </c>
      <c r="B21068" s="9" t="s">
        <v>23322</v>
      </c>
      <c r="C21068" s="9">
        <v>732</v>
      </c>
      <c r="D21068" s="9">
        <v>97</v>
      </c>
      <c r="E21068" s="9" t="s">
        <v>23323</v>
      </c>
      <c r="F21068" s="9" t="s">
        <v>21581</v>
      </c>
      <c r="G21068" s="9" t="s">
        <v>23203</v>
      </c>
      <c r="H21068" s="9">
        <v>6300000</v>
      </c>
      <c r="I21068" s="9">
        <v>27370000</v>
      </c>
      <c r="J21068" s="9">
        <v>37390.710382513658</v>
      </c>
      <c r="K21068" s="9">
        <v>7.5463917525773194</v>
      </c>
      <c r="L21068" s="9">
        <v>10.529204311308808</v>
      </c>
      <c r="M21068" s="9">
        <v>2.1455091766319123</v>
      </c>
      <c r="N21068" s="9">
        <v>3.9339339999999998</v>
      </c>
      <c r="O21068" s="9">
        <v>2.0473620000000001</v>
      </c>
      <c r="P21068" s="10">
        <v>2.9906480000000002</v>
      </c>
      <c r="Q21068">
        <f t="shared" si="329"/>
        <v>3.2010067433644736</v>
      </c>
    </row>
    <row r="21069" spans="1:17" x14ac:dyDescent="0.25">
      <c r="A21069" s="5" t="s">
        <v>37440</v>
      </c>
      <c r="B21069" s="6" t="s">
        <v>37441</v>
      </c>
      <c r="C21069" s="6">
        <v>593</v>
      </c>
      <c r="D21069" s="6">
        <v>75</v>
      </c>
      <c r="E21069" s="6" t="s">
        <v>14255</v>
      </c>
      <c r="F21069" s="6" t="s">
        <v>37370</v>
      </c>
      <c r="G21069" s="6" t="s">
        <v>503</v>
      </c>
      <c r="H21069" s="6">
        <v>4198000</v>
      </c>
      <c r="I21069" s="6">
        <v>20623000</v>
      </c>
      <c r="J21069" s="6">
        <v>34777.403035413154</v>
      </c>
      <c r="K21069" s="6">
        <v>7.9066666666666663</v>
      </c>
      <c r="L21069" s="6">
        <v>10.456751870678509</v>
      </c>
      <c r="M21069" s="6">
        <v>2.1868000600003352</v>
      </c>
      <c r="N21069" s="6">
        <v>3.913745</v>
      </c>
      <c r="O21069" s="6">
        <v>2.0675189999999999</v>
      </c>
      <c r="P21069" s="7">
        <v>2.9906319999999997</v>
      </c>
      <c r="Q21069">
        <f t="shared" si="329"/>
        <v>3.2009890525884575</v>
      </c>
    </row>
    <row r="21070" spans="1:17" x14ac:dyDescent="0.25">
      <c r="A21070" s="8" t="s">
        <v>17395</v>
      </c>
      <c r="B21070" s="9" t="s">
        <v>17396</v>
      </c>
      <c r="C21070" s="9">
        <v>438</v>
      </c>
      <c r="D21070" s="9">
        <v>60</v>
      </c>
      <c r="E21070" s="9" t="s">
        <v>17397</v>
      </c>
      <c r="F21070" s="9" t="s">
        <v>16773</v>
      </c>
      <c r="G21070" s="9" t="s">
        <v>17209</v>
      </c>
      <c r="H21070" s="9">
        <v>3956000</v>
      </c>
      <c r="I21070" s="9">
        <v>17235000</v>
      </c>
      <c r="J21070" s="9">
        <v>39349.315068493153</v>
      </c>
      <c r="K21070" s="9">
        <v>7.3</v>
      </c>
      <c r="L21070" s="9">
        <v>10.580259260636701</v>
      </c>
      <c r="M21070" s="9">
        <v>2.1162555148025524</v>
      </c>
      <c r="N21070" s="9">
        <v>3.9481600000000001</v>
      </c>
      <c r="O21070" s="9">
        <v>2.0330819999999998</v>
      </c>
      <c r="P21070" s="10">
        <v>2.990621</v>
      </c>
      <c r="Q21070">
        <f t="shared" si="329"/>
        <v>3.2009768901799469</v>
      </c>
    </row>
    <row r="21071" spans="1:17" x14ac:dyDescent="0.25">
      <c r="A21071" s="5" t="s">
        <v>7668</v>
      </c>
      <c r="B21071" s="6" t="s">
        <v>7631</v>
      </c>
      <c r="C21071" s="6">
        <v>9912</v>
      </c>
      <c r="D21071" s="6">
        <v>1278</v>
      </c>
      <c r="E21071" s="6" t="s">
        <v>4731</v>
      </c>
      <c r="F21071" s="6" t="s">
        <v>17</v>
      </c>
      <c r="G21071" s="6" t="s">
        <v>7632</v>
      </c>
      <c r="H21071" s="6">
        <v>91824000</v>
      </c>
      <c r="I21071" s="6">
        <v>355090000</v>
      </c>
      <c r="J21071" s="6">
        <v>35824.253430185636</v>
      </c>
      <c r="K21071" s="6">
        <v>7.755868544600939</v>
      </c>
      <c r="L21071" s="6">
        <v>10.48640832678679</v>
      </c>
      <c r="M21071" s="6">
        <v>2.169724166368491</v>
      </c>
      <c r="N21071" s="6">
        <v>3.9220090000000001</v>
      </c>
      <c r="O21071" s="6">
        <v>2.059183</v>
      </c>
      <c r="P21071" s="7">
        <v>2.990596</v>
      </c>
      <c r="Q21071">
        <f t="shared" si="329"/>
        <v>3.2009492483424227</v>
      </c>
    </row>
    <row r="21072" spans="1:17" x14ac:dyDescent="0.25">
      <c r="A21072" s="5" t="s">
        <v>44218</v>
      </c>
      <c r="B21072" s="6" t="s">
        <v>44219</v>
      </c>
      <c r="C21072" s="6">
        <v>433</v>
      </c>
      <c r="D21072" s="6">
        <v>65</v>
      </c>
      <c r="E21072" s="6" t="s">
        <v>3477</v>
      </c>
      <c r="F21072" s="6" t="s">
        <v>43702</v>
      </c>
      <c r="G21072" s="6" t="s">
        <v>34644</v>
      </c>
      <c r="H21072" s="6">
        <v>4203000</v>
      </c>
      <c r="I21072" s="6">
        <v>19599000</v>
      </c>
      <c r="J21072" s="6">
        <v>45263.279445727479</v>
      </c>
      <c r="K21072" s="6">
        <v>6.6615384615384619</v>
      </c>
      <c r="L21072" s="6">
        <v>10.720273467208388</v>
      </c>
      <c r="M21072" s="6">
        <v>2.036212807129016</v>
      </c>
      <c r="N21072" s="6">
        <v>3.9871750000000001</v>
      </c>
      <c r="O21072" s="6">
        <v>1.994008</v>
      </c>
      <c r="P21072" s="7">
        <v>2.9905914999999998</v>
      </c>
      <c r="Q21072">
        <f t="shared" si="329"/>
        <v>3.2009442728116682</v>
      </c>
    </row>
    <row r="21073" spans="1:17" x14ac:dyDescent="0.25">
      <c r="A21073" s="5" t="s">
        <v>15945</v>
      </c>
      <c r="B21073" s="6" t="s">
        <v>15746</v>
      </c>
      <c r="C21073" s="6">
        <v>3884</v>
      </c>
      <c r="D21073" s="6">
        <v>505</v>
      </c>
      <c r="E21073" s="6" t="s">
        <v>10378</v>
      </c>
      <c r="F21073" s="6" t="s">
        <v>11654</v>
      </c>
      <c r="G21073" s="6" t="s">
        <v>10378</v>
      </c>
      <c r="H21073" s="6">
        <v>33394000</v>
      </c>
      <c r="I21073" s="6">
        <v>140943000</v>
      </c>
      <c r="J21073" s="6">
        <v>36288.105046343975</v>
      </c>
      <c r="K21073" s="6">
        <v>7.6910891089108908</v>
      </c>
      <c r="L21073" s="6">
        <v>10.499272838738626</v>
      </c>
      <c r="M21073" s="6">
        <v>2.1622982604128742</v>
      </c>
      <c r="N21073" s="6">
        <v>3.9255939999999998</v>
      </c>
      <c r="O21073" s="6">
        <v>2.055558</v>
      </c>
      <c r="P21073" s="7">
        <v>2.9905759999999999</v>
      </c>
      <c r="Q21073">
        <f t="shared" si="329"/>
        <v>3.2009271348724031</v>
      </c>
    </row>
    <row r="21074" spans="1:17" x14ac:dyDescent="0.25">
      <c r="A21074" s="5" t="s">
        <v>31845</v>
      </c>
      <c r="B21074" s="6" t="s">
        <v>31846</v>
      </c>
      <c r="C21074" s="6">
        <v>704</v>
      </c>
      <c r="D21074" s="6">
        <v>79</v>
      </c>
      <c r="E21074" s="6" t="s">
        <v>31847</v>
      </c>
      <c r="F21074" s="6" t="s">
        <v>30437</v>
      </c>
      <c r="G21074" s="6" t="s">
        <v>4784</v>
      </c>
      <c r="H21074" s="6">
        <v>4820000</v>
      </c>
      <c r="I21074" s="6">
        <v>20293000</v>
      </c>
      <c r="J21074" s="6">
        <v>28825.284090909092</v>
      </c>
      <c r="K21074" s="6">
        <v>8.9113924050632907</v>
      </c>
      <c r="L21074" s="6">
        <v>10.269042891964952</v>
      </c>
      <c r="M21074" s="6">
        <v>2.2936848435237818</v>
      </c>
      <c r="N21074" s="6">
        <v>3.8614410000000001</v>
      </c>
      <c r="O21074" s="6">
        <v>2.1196969999999999</v>
      </c>
      <c r="P21074" s="7">
        <v>2.9905689999999998</v>
      </c>
      <c r="Q21074">
        <f t="shared" si="329"/>
        <v>3.2009193951578965</v>
      </c>
    </row>
    <row r="21075" spans="1:17" x14ac:dyDescent="0.25">
      <c r="A21075" s="8" t="s">
        <v>28592</v>
      </c>
      <c r="B21075" s="9" t="s">
        <v>28593</v>
      </c>
      <c r="C21075" s="9">
        <v>3899</v>
      </c>
      <c r="D21075" s="9">
        <v>368</v>
      </c>
      <c r="E21075" s="9" t="s">
        <v>26512</v>
      </c>
      <c r="F21075" s="9" t="s">
        <v>26680</v>
      </c>
      <c r="G21075" s="9" t="s">
        <v>28565</v>
      </c>
      <c r="H21075" s="9">
        <v>21901000</v>
      </c>
      <c r="I21075" s="9">
        <v>85364000</v>
      </c>
      <c r="J21075" s="9">
        <v>21893.818927930239</v>
      </c>
      <c r="K21075" s="9">
        <v>10.595108695652174</v>
      </c>
      <c r="L21075" s="9">
        <v>9.9940053091821301</v>
      </c>
      <c r="M21075" s="9">
        <v>2.4505833450190688</v>
      </c>
      <c r="N21075" s="9">
        <v>3.784802</v>
      </c>
      <c r="O21075" s="9">
        <v>2.1962890000000002</v>
      </c>
      <c r="P21075" s="10">
        <v>2.9905455000000001</v>
      </c>
      <c r="Q21075">
        <f t="shared" si="329"/>
        <v>3.2008934118306236</v>
      </c>
    </row>
    <row r="21076" spans="1:17" x14ac:dyDescent="0.25">
      <c r="A21076" s="8" t="s">
        <v>2656</v>
      </c>
      <c r="B21076" s="9" t="s">
        <v>2657</v>
      </c>
      <c r="C21076" s="9">
        <v>1668</v>
      </c>
      <c r="D21076" s="9">
        <v>235</v>
      </c>
      <c r="E21076" s="9" t="s">
        <v>2658</v>
      </c>
      <c r="F21076" s="9" t="s">
        <v>2555</v>
      </c>
      <c r="G21076" s="9" t="s">
        <v>1748</v>
      </c>
      <c r="H21076" s="9">
        <v>15509000</v>
      </c>
      <c r="I21076" s="9">
        <v>68490000</v>
      </c>
      <c r="J21076" s="9">
        <v>41061.151079136689</v>
      </c>
      <c r="K21076" s="9">
        <v>7.0978723404255319</v>
      </c>
      <c r="L21076" s="9">
        <v>10.622842077879124</v>
      </c>
      <c r="M21076" s="9">
        <v>2.0916013531519906</v>
      </c>
      <c r="N21076" s="9">
        <v>3.960026</v>
      </c>
      <c r="O21076" s="9">
        <v>2.0210460000000001</v>
      </c>
      <c r="P21076" s="10">
        <v>2.9905360000000001</v>
      </c>
      <c r="Q21076">
        <f t="shared" si="329"/>
        <v>3.2008829079323644</v>
      </c>
    </row>
    <row r="21077" spans="1:17" x14ac:dyDescent="0.25">
      <c r="A21077" s="8" t="s">
        <v>12427</v>
      </c>
      <c r="B21077" s="9" t="s">
        <v>12428</v>
      </c>
      <c r="C21077" s="9">
        <v>36</v>
      </c>
      <c r="D21077" s="9">
        <v>6</v>
      </c>
      <c r="E21077" s="9" t="s">
        <v>12429</v>
      </c>
      <c r="F21077" s="9" t="s">
        <v>11654</v>
      </c>
      <c r="G21077" s="9" t="s">
        <v>2196</v>
      </c>
      <c r="H21077" s="9">
        <v>436000</v>
      </c>
      <c r="I21077" s="9">
        <v>1908000</v>
      </c>
      <c r="J21077" s="9">
        <v>53000</v>
      </c>
      <c r="K21077" s="9">
        <v>6</v>
      </c>
      <c r="L21077" s="9">
        <v>10.878066060280791</v>
      </c>
      <c r="M21077" s="9">
        <v>1.9459101490553132</v>
      </c>
      <c r="N21077" s="9">
        <v>4.0311430000000001</v>
      </c>
      <c r="O21077" s="9">
        <v>1.9499249999999999</v>
      </c>
      <c r="P21077" s="10">
        <v>2.9905340000000002</v>
      </c>
      <c r="Q21077">
        <f t="shared" si="329"/>
        <v>3.2008806965853625</v>
      </c>
    </row>
    <row r="21078" spans="1:17" x14ac:dyDescent="0.25">
      <c r="A21078" s="5" t="s">
        <v>65443</v>
      </c>
      <c r="B21078" s="6" t="s">
        <v>65444</v>
      </c>
      <c r="C21078" s="6">
        <v>1388</v>
      </c>
      <c r="D21078" s="6">
        <v>181</v>
      </c>
      <c r="E21078" s="6" t="s">
        <v>63785</v>
      </c>
      <c r="F21078" s="6" t="s">
        <v>60981</v>
      </c>
      <c r="G21078" s="6" t="s">
        <v>63785</v>
      </c>
      <c r="H21078" s="6">
        <v>11901000</v>
      </c>
      <c r="I21078" s="6">
        <v>50579000</v>
      </c>
      <c r="J21078" s="6">
        <v>36440.20172910663</v>
      </c>
      <c r="K21078" s="6">
        <v>7.6685082872928181</v>
      </c>
      <c r="L21078" s="6">
        <v>10.503455329126133</v>
      </c>
      <c r="M21078" s="6">
        <v>2.1596967214672067</v>
      </c>
      <c r="N21078" s="6">
        <v>3.9267590000000001</v>
      </c>
      <c r="O21078" s="6">
        <v>2.0542880000000001</v>
      </c>
      <c r="P21078" s="7">
        <v>2.9905235000000001</v>
      </c>
      <c r="Q21078">
        <f t="shared" si="329"/>
        <v>3.2008690870136025</v>
      </c>
    </row>
    <row r="21079" spans="1:17" x14ac:dyDescent="0.25">
      <c r="A21079" s="5" t="s">
        <v>34538</v>
      </c>
      <c r="B21079" s="6" t="s">
        <v>34539</v>
      </c>
      <c r="C21079" s="6">
        <v>259</v>
      </c>
      <c r="D21079" s="6">
        <v>31</v>
      </c>
      <c r="E21079" s="6" t="s">
        <v>34540</v>
      </c>
      <c r="F21079" s="6" t="s">
        <v>33096</v>
      </c>
      <c r="G21079" s="6" t="s">
        <v>9839</v>
      </c>
      <c r="H21079" s="6">
        <v>1801000</v>
      </c>
      <c r="I21079" s="6">
        <v>8258000</v>
      </c>
      <c r="J21079" s="6">
        <v>31884.169884169885</v>
      </c>
      <c r="K21079" s="6">
        <v>8.3548387096774199</v>
      </c>
      <c r="L21079" s="6">
        <v>10.369896286763087</v>
      </c>
      <c r="M21079" s="6">
        <v>2.2358937184953733</v>
      </c>
      <c r="N21079" s="6">
        <v>3.8895430000000002</v>
      </c>
      <c r="O21079" s="6">
        <v>2.091485</v>
      </c>
      <c r="P21079" s="7">
        <v>2.9905140000000001</v>
      </c>
      <c r="Q21079">
        <f t="shared" si="329"/>
        <v>3.2008585831153429</v>
      </c>
    </row>
    <row r="21080" spans="1:17" x14ac:dyDescent="0.25">
      <c r="A21080" s="5" t="s">
        <v>27110</v>
      </c>
      <c r="B21080" s="6" t="s">
        <v>27111</v>
      </c>
      <c r="C21080" s="6">
        <v>121</v>
      </c>
      <c r="D21080" s="6">
        <v>17</v>
      </c>
      <c r="E21080" s="6" t="s">
        <v>27112</v>
      </c>
      <c r="F21080" s="6" t="s">
        <v>26680</v>
      </c>
      <c r="G21080" s="6" t="s">
        <v>2448</v>
      </c>
      <c r="H21080" s="6">
        <v>1350000</v>
      </c>
      <c r="I21080" s="6">
        <v>4946000</v>
      </c>
      <c r="J21080" s="6">
        <v>40876.033057851237</v>
      </c>
      <c r="K21080" s="6">
        <v>7.117647058823529</v>
      </c>
      <c r="L21080" s="6">
        <v>10.61832364538102</v>
      </c>
      <c r="M21080" s="6">
        <v>2.0940403411009885</v>
      </c>
      <c r="N21080" s="6">
        <v>3.9587669999999999</v>
      </c>
      <c r="O21080" s="6">
        <v>2.0222370000000001</v>
      </c>
      <c r="P21080" s="7">
        <v>2.9905020000000002</v>
      </c>
      <c r="Q21080">
        <f t="shared" si="329"/>
        <v>3.2008453150333311</v>
      </c>
    </row>
    <row r="21081" spans="1:17" x14ac:dyDescent="0.25">
      <c r="A21081" s="8" t="s">
        <v>24179</v>
      </c>
      <c r="B21081" s="9" t="s">
        <v>24180</v>
      </c>
      <c r="C21081" s="9">
        <v>1919</v>
      </c>
      <c r="D21081" s="9">
        <v>234</v>
      </c>
      <c r="E21081" s="9" t="s">
        <v>24181</v>
      </c>
      <c r="F21081" s="9" t="s">
        <v>23831</v>
      </c>
      <c r="G21081" s="9" t="s">
        <v>24114</v>
      </c>
      <c r="H21081" s="9">
        <v>13325000</v>
      </c>
      <c r="I21081" s="9">
        <v>62984000</v>
      </c>
      <c r="J21081" s="9">
        <v>32821.261073475769</v>
      </c>
      <c r="K21081" s="9">
        <v>8.2008547008547001</v>
      </c>
      <c r="L21081" s="9">
        <v>10.398862255429977</v>
      </c>
      <c r="M21081" s="9">
        <v>2.2192963820066614</v>
      </c>
      <c r="N21081" s="9">
        <v>3.8976150000000001</v>
      </c>
      <c r="O21081" s="9">
        <v>2.083383</v>
      </c>
      <c r="P21081" s="10">
        <v>2.9904989999999998</v>
      </c>
      <c r="Q21081">
        <f t="shared" si="329"/>
        <v>3.200841998012828</v>
      </c>
    </row>
    <row r="21082" spans="1:17" x14ac:dyDescent="0.25">
      <c r="A21082" s="5" t="s">
        <v>72657</v>
      </c>
      <c r="B21082" s="6" t="s">
        <v>72652</v>
      </c>
      <c r="C21082" s="6">
        <v>4995</v>
      </c>
      <c r="D21082" s="6">
        <v>541</v>
      </c>
      <c r="E21082" s="6" t="s">
        <v>72653</v>
      </c>
      <c r="F21082" s="6" t="s">
        <v>71154</v>
      </c>
      <c r="G21082" s="6" t="s">
        <v>377</v>
      </c>
      <c r="H21082" s="6">
        <v>36682000</v>
      </c>
      <c r="I21082" s="6">
        <v>136077000</v>
      </c>
      <c r="J21082" s="6">
        <v>27242.642642642644</v>
      </c>
      <c r="K21082" s="6">
        <v>9.2329020332717189</v>
      </c>
      <c r="L21082" s="6">
        <v>10.212575475355591</v>
      </c>
      <c r="M21082" s="6">
        <v>2.3256082184510238</v>
      </c>
      <c r="N21082" s="6">
        <v>3.8457059999999998</v>
      </c>
      <c r="O21082" s="6">
        <v>2.1352799999999998</v>
      </c>
      <c r="P21082" s="7">
        <v>2.9904929999999998</v>
      </c>
      <c r="Q21082">
        <f t="shared" si="329"/>
        <v>3.2008353639718221</v>
      </c>
    </row>
    <row r="21083" spans="1:17" x14ac:dyDescent="0.25">
      <c r="A21083" s="8" t="s">
        <v>44821</v>
      </c>
      <c r="B21083" s="9" t="s">
        <v>44822</v>
      </c>
      <c r="C21083" s="9">
        <v>538</v>
      </c>
      <c r="D21083" s="9">
        <v>74</v>
      </c>
      <c r="E21083" s="9" t="s">
        <v>44823</v>
      </c>
      <c r="F21083" s="9" t="s">
        <v>43702</v>
      </c>
      <c r="G21083" s="9" t="s">
        <v>10549</v>
      </c>
      <c r="H21083" s="9">
        <v>5028000</v>
      </c>
      <c r="I21083" s="9">
        <v>21282000</v>
      </c>
      <c r="J21083" s="9">
        <v>39557.620817843868</v>
      </c>
      <c r="K21083" s="9">
        <v>7.2702702702702702</v>
      </c>
      <c r="L21083" s="9">
        <v>10.585538922081493</v>
      </c>
      <c r="M21083" s="9">
        <v>2.1126671893081563</v>
      </c>
      <c r="N21083" s="9">
        <v>3.9496319999999998</v>
      </c>
      <c r="O21083" s="9">
        <v>2.0313300000000001</v>
      </c>
      <c r="P21083" s="10">
        <v>2.9904809999999999</v>
      </c>
      <c r="Q21083">
        <f t="shared" si="329"/>
        <v>3.2008220958898108</v>
      </c>
    </row>
    <row r="21084" spans="1:17" x14ac:dyDescent="0.25">
      <c r="A21084" s="8" t="s">
        <v>15199</v>
      </c>
      <c r="B21084" s="9" t="s">
        <v>15200</v>
      </c>
      <c r="C21084" s="9">
        <v>530</v>
      </c>
      <c r="D21084" s="9">
        <v>67</v>
      </c>
      <c r="E21084" s="9" t="s">
        <v>15201</v>
      </c>
      <c r="F21084" s="9" t="s">
        <v>11654</v>
      </c>
      <c r="G21084" s="9" t="s">
        <v>15184</v>
      </c>
      <c r="H21084" s="9">
        <v>4528000</v>
      </c>
      <c r="I21084" s="9">
        <v>18395000</v>
      </c>
      <c r="J21084" s="9">
        <v>34707.547169811318</v>
      </c>
      <c r="K21084" s="9">
        <v>7.91044776119403</v>
      </c>
      <c r="L21084" s="9">
        <v>10.454741251737003</v>
      </c>
      <c r="M21084" s="9">
        <v>2.1872244940016361</v>
      </c>
      <c r="N21084" s="9">
        <v>3.9131849999999999</v>
      </c>
      <c r="O21084" s="9">
        <v>2.067726</v>
      </c>
      <c r="P21084" s="10">
        <v>2.9904554999999999</v>
      </c>
      <c r="Q21084">
        <f t="shared" si="329"/>
        <v>3.200793901215536</v>
      </c>
    </row>
    <row r="21085" spans="1:17" x14ac:dyDescent="0.25">
      <c r="A21085" s="5" t="s">
        <v>8044</v>
      </c>
      <c r="B21085" s="6" t="s">
        <v>8045</v>
      </c>
      <c r="C21085" s="6">
        <v>8876</v>
      </c>
      <c r="D21085" s="6">
        <v>1184</v>
      </c>
      <c r="E21085" s="6" t="s">
        <v>8046</v>
      </c>
      <c r="F21085" s="6" t="s">
        <v>17</v>
      </c>
      <c r="G21085" s="6" t="s">
        <v>18</v>
      </c>
      <c r="H21085" s="6">
        <v>84756000</v>
      </c>
      <c r="I21085" s="6">
        <v>334826000</v>
      </c>
      <c r="J21085" s="6">
        <v>37722.622803064442</v>
      </c>
      <c r="K21085" s="6">
        <v>7.4966216216216219</v>
      </c>
      <c r="L21085" s="6">
        <v>10.538041776755353</v>
      </c>
      <c r="M21085" s="6">
        <v>2.1396686282097792</v>
      </c>
      <c r="N21085" s="6">
        <v>3.9363969999999999</v>
      </c>
      <c r="O21085" s="6">
        <v>2.044511</v>
      </c>
      <c r="P21085" s="7">
        <v>2.9904539999999997</v>
      </c>
      <c r="Q21085">
        <f t="shared" si="329"/>
        <v>3.2007922427052842</v>
      </c>
    </row>
    <row r="21086" spans="1:17" x14ac:dyDescent="0.25">
      <c r="A21086" s="8" t="s">
        <v>41884</v>
      </c>
      <c r="B21086" s="9" t="s">
        <v>41885</v>
      </c>
      <c r="C21086" s="9">
        <v>118</v>
      </c>
      <c r="D21086" s="9">
        <v>18</v>
      </c>
      <c r="E21086" s="9" t="s">
        <v>2539</v>
      </c>
      <c r="F21086" s="9" t="s">
        <v>41498</v>
      </c>
      <c r="G21086" s="9" t="s">
        <v>31621</v>
      </c>
      <c r="H21086" s="9">
        <v>1297000</v>
      </c>
      <c r="I21086" s="9">
        <v>5467000</v>
      </c>
      <c r="J21086" s="9">
        <v>46330.508474576272</v>
      </c>
      <c r="K21086" s="9">
        <v>6.5555555555555554</v>
      </c>
      <c r="L21086" s="9">
        <v>10.743577537228292</v>
      </c>
      <c r="M21086" s="9">
        <v>2.0222831278398874</v>
      </c>
      <c r="N21086" s="9">
        <v>3.9936690000000001</v>
      </c>
      <c r="O21086" s="9">
        <v>1.9872080000000001</v>
      </c>
      <c r="P21086" s="10">
        <v>2.9904385000000002</v>
      </c>
      <c r="Q21086">
        <f t="shared" si="329"/>
        <v>3.2007751047660196</v>
      </c>
    </row>
    <row r="21087" spans="1:17" x14ac:dyDescent="0.25">
      <c r="A21087" s="5" t="s">
        <v>25366</v>
      </c>
      <c r="B21087" s="6" t="s">
        <v>25335</v>
      </c>
      <c r="C21087" s="6">
        <v>170</v>
      </c>
      <c r="D21087" s="6">
        <v>26</v>
      </c>
      <c r="E21087" s="6" t="s">
        <v>11457</v>
      </c>
      <c r="F21087" s="6" t="s">
        <v>24898</v>
      </c>
      <c r="G21087" s="6" t="s">
        <v>8314</v>
      </c>
      <c r="H21087" s="6">
        <v>2468000</v>
      </c>
      <c r="I21087" s="6">
        <v>7907000</v>
      </c>
      <c r="J21087" s="6">
        <v>46511.76470588235</v>
      </c>
      <c r="K21087" s="6">
        <v>6.5384615384615383</v>
      </c>
      <c r="L21087" s="6">
        <v>10.747482063708446</v>
      </c>
      <c r="M21087" s="6">
        <v>2.0200181212090351</v>
      </c>
      <c r="N21087" s="6">
        <v>3.9947569999999999</v>
      </c>
      <c r="O21087" s="6">
        <v>1.986102</v>
      </c>
      <c r="P21087" s="7">
        <v>2.9904294999999999</v>
      </c>
      <c r="Q21087">
        <f t="shared" si="329"/>
        <v>3.2007651537045105</v>
      </c>
    </row>
    <row r="21088" spans="1:17" x14ac:dyDescent="0.25">
      <c r="A21088" s="8" t="s">
        <v>10838</v>
      </c>
      <c r="B21088" s="9" t="s">
        <v>10839</v>
      </c>
      <c r="C21088" s="9">
        <v>846</v>
      </c>
      <c r="D21088" s="9">
        <v>86</v>
      </c>
      <c r="E21088" s="9" t="s">
        <v>3995</v>
      </c>
      <c r="F21088" s="9" t="s">
        <v>17</v>
      </c>
      <c r="G21088" s="9" t="s">
        <v>10667</v>
      </c>
      <c r="H21088" s="9">
        <v>5818000</v>
      </c>
      <c r="I21088" s="9">
        <v>20833000</v>
      </c>
      <c r="J21088" s="9">
        <v>24625.29550827423</v>
      </c>
      <c r="K21088" s="9">
        <v>9.8372093023255811</v>
      </c>
      <c r="L21088" s="9">
        <v>10.111570074129524</v>
      </c>
      <c r="M21088" s="9">
        <v>2.3829855184320836</v>
      </c>
      <c r="N21088" s="9">
        <v>3.817561</v>
      </c>
      <c r="O21088" s="9">
        <v>2.1632899999999999</v>
      </c>
      <c r="P21088" s="10">
        <v>2.9904254999999997</v>
      </c>
      <c r="Q21088">
        <f t="shared" si="329"/>
        <v>3.2007607310105062</v>
      </c>
    </row>
    <row r="21089" spans="1:17" x14ac:dyDescent="0.25">
      <c r="A21089" s="8" t="s">
        <v>30862</v>
      </c>
      <c r="B21089" s="9" t="s">
        <v>30863</v>
      </c>
      <c r="C21089" s="9">
        <v>153</v>
      </c>
      <c r="D21089" s="9">
        <v>21</v>
      </c>
      <c r="E21089" s="9" t="s">
        <v>30864</v>
      </c>
      <c r="F21089" s="9" t="s">
        <v>30437</v>
      </c>
      <c r="G21089" s="9" t="s">
        <v>113</v>
      </c>
      <c r="H21089" s="9">
        <v>1501000</v>
      </c>
      <c r="I21089" s="9">
        <v>6029000</v>
      </c>
      <c r="J21089" s="9">
        <v>39405.228758169935</v>
      </c>
      <c r="K21089" s="9">
        <v>7.2857142857142856</v>
      </c>
      <c r="L21089" s="9">
        <v>10.581679173099952</v>
      </c>
      <c r="M21089" s="9">
        <v>2.1145328614911061</v>
      </c>
      <c r="N21089" s="9">
        <v>3.948556</v>
      </c>
      <c r="O21089" s="9">
        <v>2.032241</v>
      </c>
      <c r="P21089" s="10">
        <v>2.9903985</v>
      </c>
      <c r="Q21089">
        <f t="shared" si="329"/>
        <v>3.2007308778259804</v>
      </c>
    </row>
    <row r="21090" spans="1:17" x14ac:dyDescent="0.25">
      <c r="A21090" s="8" t="s">
        <v>18645</v>
      </c>
      <c r="B21090" s="9" t="s">
        <v>18646</v>
      </c>
      <c r="C21090" s="9">
        <v>221</v>
      </c>
      <c r="D21090" s="9">
        <v>25</v>
      </c>
      <c r="E21090" s="9" t="s">
        <v>18647</v>
      </c>
      <c r="F21090" s="9" t="s">
        <v>16547</v>
      </c>
      <c r="G21090" s="9" t="s">
        <v>18648</v>
      </c>
      <c r="H21090" s="9">
        <v>1397000</v>
      </c>
      <c r="I21090" s="9">
        <v>6443000</v>
      </c>
      <c r="J21090" s="9">
        <v>29153.846153846152</v>
      </c>
      <c r="K21090" s="9">
        <v>8.84</v>
      </c>
      <c r="L21090" s="9">
        <v>10.280376426806324</v>
      </c>
      <c r="M21090" s="9">
        <v>2.2864557110641619</v>
      </c>
      <c r="N21090" s="9">
        <v>3.8645990000000001</v>
      </c>
      <c r="O21090" s="9">
        <v>2.1161669999999999</v>
      </c>
      <c r="P21090" s="10">
        <v>2.990383</v>
      </c>
      <c r="Q21090">
        <f t="shared" si="329"/>
        <v>3.2007137398867154</v>
      </c>
    </row>
    <row r="21091" spans="1:17" x14ac:dyDescent="0.25">
      <c r="A21091" s="8" t="s">
        <v>51021</v>
      </c>
      <c r="B21091" s="9" t="s">
        <v>51022</v>
      </c>
      <c r="C21091" s="9">
        <v>78</v>
      </c>
      <c r="D21091" s="9">
        <v>13</v>
      </c>
      <c r="E21091" s="9" t="s">
        <v>32366</v>
      </c>
      <c r="F21091" s="9" t="s">
        <v>50141</v>
      </c>
      <c r="G21091" s="9" t="s">
        <v>35732</v>
      </c>
      <c r="H21091" s="9">
        <v>1014000</v>
      </c>
      <c r="I21091" s="9">
        <v>4129000</v>
      </c>
      <c r="J21091" s="9">
        <v>52935.897435897437</v>
      </c>
      <c r="K21091" s="9">
        <v>6</v>
      </c>
      <c r="L21091" s="9">
        <v>10.876855868772791</v>
      </c>
      <c r="M21091" s="9">
        <v>1.9459101490553132</v>
      </c>
      <c r="N21091" s="9">
        <v>4.0308060000000001</v>
      </c>
      <c r="O21091" s="9">
        <v>1.9499249999999999</v>
      </c>
      <c r="P21091" s="10">
        <v>2.9903655000000002</v>
      </c>
      <c r="Q21091">
        <f t="shared" si="329"/>
        <v>3.2006943906004484</v>
      </c>
    </row>
    <row r="21092" spans="1:17" x14ac:dyDescent="0.25">
      <c r="A21092" s="5" t="s">
        <v>64104</v>
      </c>
      <c r="B21092" s="6" t="s">
        <v>64105</v>
      </c>
      <c r="C21092" s="6">
        <v>1038</v>
      </c>
      <c r="D21092" s="6">
        <v>166</v>
      </c>
      <c r="E21092" s="6" t="s">
        <v>64106</v>
      </c>
      <c r="F21092" s="6" t="s">
        <v>60981</v>
      </c>
      <c r="G21092" s="6" t="s">
        <v>9173</v>
      </c>
      <c r="H21092" s="6">
        <v>11688000</v>
      </c>
      <c r="I21092" s="6">
        <v>51629000</v>
      </c>
      <c r="J21092" s="6">
        <v>49738.921001926785</v>
      </c>
      <c r="K21092" s="6">
        <v>6.2530120481927707</v>
      </c>
      <c r="L21092" s="6">
        <v>10.814563129135925</v>
      </c>
      <c r="M21092" s="6">
        <v>1.981416837512223</v>
      </c>
      <c r="N21092" s="6">
        <v>4.0134489999999996</v>
      </c>
      <c r="O21092" s="6">
        <v>1.967258</v>
      </c>
      <c r="P21092" s="7">
        <v>2.9903534999999999</v>
      </c>
      <c r="Q21092">
        <f t="shared" si="329"/>
        <v>3.2006811225184366</v>
      </c>
    </row>
    <row r="21093" spans="1:17" x14ac:dyDescent="0.25">
      <c r="A21093" s="8" t="s">
        <v>73959</v>
      </c>
      <c r="B21093" s="9" t="s">
        <v>73958</v>
      </c>
      <c r="C21093" s="9">
        <v>124</v>
      </c>
      <c r="D21093" s="9">
        <v>15</v>
      </c>
      <c r="E21093" s="9" t="s">
        <v>69614</v>
      </c>
      <c r="F21093" s="9" t="s">
        <v>71154</v>
      </c>
      <c r="G21093" s="9" t="s">
        <v>69614</v>
      </c>
      <c r="H21093" s="9">
        <v>1053000</v>
      </c>
      <c r="I21093" s="9">
        <v>4015000</v>
      </c>
      <c r="J21093" s="9">
        <v>32379.032258064515</v>
      </c>
      <c r="K21093" s="9">
        <v>8.2666666666666675</v>
      </c>
      <c r="L21093" s="9">
        <v>10.385297223465365</v>
      </c>
      <c r="M21093" s="9">
        <v>2.2264237320284819</v>
      </c>
      <c r="N21093" s="9">
        <v>3.8938350000000002</v>
      </c>
      <c r="O21093" s="9">
        <v>2.086862</v>
      </c>
      <c r="P21093" s="10">
        <v>2.9903485000000001</v>
      </c>
      <c r="Q21093">
        <f t="shared" si="329"/>
        <v>3.2006755941509319</v>
      </c>
    </row>
    <row r="21094" spans="1:17" x14ac:dyDescent="0.25">
      <c r="A21094" s="5" t="s">
        <v>47312</v>
      </c>
      <c r="B21094" s="6" t="s">
        <v>47313</v>
      </c>
      <c r="C21094" s="6">
        <v>345</v>
      </c>
      <c r="D21094" s="6">
        <v>45</v>
      </c>
      <c r="E21094" s="6" t="s">
        <v>6432</v>
      </c>
      <c r="F21094" s="6" t="s">
        <v>45627</v>
      </c>
      <c r="G21094" s="6" t="s">
        <v>45856</v>
      </c>
      <c r="H21094" s="6">
        <v>3109000</v>
      </c>
      <c r="I21094" s="6">
        <v>12560000</v>
      </c>
      <c r="J21094" s="6">
        <v>36405.797101449272</v>
      </c>
      <c r="K21094" s="6">
        <v>7.666666666666667</v>
      </c>
      <c r="L21094" s="6">
        <v>10.502510769748591</v>
      </c>
      <c r="M21094" s="6">
        <v>2.1594842493533726</v>
      </c>
      <c r="N21094" s="6">
        <v>3.9264960000000002</v>
      </c>
      <c r="O21094" s="6">
        <v>2.0541849999999999</v>
      </c>
      <c r="P21094" s="7">
        <v>2.9903405000000003</v>
      </c>
      <c r="Q21094">
        <f t="shared" si="329"/>
        <v>3.2006667487629246</v>
      </c>
    </row>
    <row r="21095" spans="1:17" x14ac:dyDescent="0.25">
      <c r="A21095" s="5" t="s">
        <v>7996</v>
      </c>
      <c r="B21095" s="6" t="s">
        <v>7997</v>
      </c>
      <c r="C21095" s="6">
        <v>847</v>
      </c>
      <c r="D21095" s="6">
        <v>124</v>
      </c>
      <c r="E21095" s="6" t="s">
        <v>7998</v>
      </c>
      <c r="F21095" s="6" t="s">
        <v>17</v>
      </c>
      <c r="G21095" s="6" t="s">
        <v>7583</v>
      </c>
      <c r="H21095" s="6">
        <v>8969000</v>
      </c>
      <c r="I21095" s="6">
        <v>36824000</v>
      </c>
      <c r="J21095" s="6">
        <v>43475.796930342382</v>
      </c>
      <c r="K21095" s="6">
        <v>6.830645161290323</v>
      </c>
      <c r="L21095" s="6">
        <v>10.679982670866131</v>
      </c>
      <c r="M21095" s="6">
        <v>2.0580449026862881</v>
      </c>
      <c r="N21095" s="6">
        <v>3.9759479999999998</v>
      </c>
      <c r="O21095" s="6">
        <v>2.0046650000000001</v>
      </c>
      <c r="P21095" s="7">
        <v>2.9903065</v>
      </c>
      <c r="Q21095">
        <f t="shared" si="329"/>
        <v>3.2006291558638909</v>
      </c>
    </row>
    <row r="21096" spans="1:17" x14ac:dyDescent="0.25">
      <c r="A21096" s="5" t="s">
        <v>70310</v>
      </c>
      <c r="B21096" s="6" t="s">
        <v>70311</v>
      </c>
      <c r="C21096" s="6">
        <v>156</v>
      </c>
      <c r="D21096" s="6">
        <v>22</v>
      </c>
      <c r="E21096" s="6" t="s">
        <v>70312</v>
      </c>
      <c r="F21096" s="6" t="s">
        <v>70050</v>
      </c>
      <c r="G21096" s="6" t="s">
        <v>70082</v>
      </c>
      <c r="H21096" s="6">
        <v>1448000</v>
      </c>
      <c r="I21096" s="6">
        <v>6404000</v>
      </c>
      <c r="J21096" s="6">
        <v>41051.282051282054</v>
      </c>
      <c r="K21096" s="6">
        <v>7.0909090909090908</v>
      </c>
      <c r="L21096" s="6">
        <v>10.622601705327652</v>
      </c>
      <c r="M21096" s="6">
        <v>2.090741096933769</v>
      </c>
      <c r="N21096" s="6">
        <v>3.959959</v>
      </c>
      <c r="O21096" s="6">
        <v>2.020626</v>
      </c>
      <c r="P21096" s="7">
        <v>2.9902924999999998</v>
      </c>
      <c r="Q21096">
        <f t="shared" si="329"/>
        <v>3.2006136764348772</v>
      </c>
    </row>
    <row r="21097" spans="1:17" x14ac:dyDescent="0.25">
      <c r="A21097" s="5" t="s">
        <v>55029</v>
      </c>
      <c r="B21097" s="6" t="s">
        <v>55030</v>
      </c>
      <c r="C21097" s="6">
        <v>1227</v>
      </c>
      <c r="D21097" s="6">
        <v>131</v>
      </c>
      <c r="E21097" s="6" t="s">
        <v>55031</v>
      </c>
      <c r="F21097" s="6" t="s">
        <v>53273</v>
      </c>
      <c r="G21097" s="6" t="s">
        <v>5866</v>
      </c>
      <c r="H21097" s="6">
        <v>8118000</v>
      </c>
      <c r="I21097" s="6">
        <v>32629000</v>
      </c>
      <c r="J21097" s="6">
        <v>26592.502037489812</v>
      </c>
      <c r="K21097" s="6">
        <v>9.3664122137404586</v>
      </c>
      <c r="L21097" s="6">
        <v>10.188422180622625</v>
      </c>
      <c r="M21097" s="6">
        <v>2.33857098491749</v>
      </c>
      <c r="N21097" s="6">
        <v>3.8389760000000002</v>
      </c>
      <c r="O21097" s="6">
        <v>2.1416080000000002</v>
      </c>
      <c r="P21097" s="7">
        <v>2.9902920000000002</v>
      </c>
      <c r="Q21097">
        <f t="shared" si="329"/>
        <v>3.200613123598127</v>
      </c>
    </row>
    <row r="21098" spans="1:17" x14ac:dyDescent="0.25">
      <c r="A21098" s="8" t="s">
        <v>25177</v>
      </c>
      <c r="B21098" s="9" t="s">
        <v>25178</v>
      </c>
      <c r="C21098" s="9">
        <v>188</v>
      </c>
      <c r="D21098" s="9">
        <v>24</v>
      </c>
      <c r="E21098" s="9" t="s">
        <v>22788</v>
      </c>
      <c r="F21098" s="9" t="s">
        <v>24898</v>
      </c>
      <c r="G21098" s="9" t="s">
        <v>25065</v>
      </c>
      <c r="H21098" s="9">
        <v>1549000</v>
      </c>
      <c r="I21098" s="9">
        <v>6616000</v>
      </c>
      <c r="J21098" s="9">
        <v>35191.48936170213</v>
      </c>
      <c r="K21098" s="9">
        <v>7.833333333333333</v>
      </c>
      <c r="L21098" s="9">
        <v>10.468587968413296</v>
      </c>
      <c r="M21098" s="9">
        <v>2.1785324443240666</v>
      </c>
      <c r="N21098" s="9">
        <v>3.9170440000000002</v>
      </c>
      <c r="O21098" s="9">
        <v>2.0634830000000002</v>
      </c>
      <c r="P21098" s="10">
        <v>2.9902635000000002</v>
      </c>
      <c r="Q21098">
        <f t="shared" si="329"/>
        <v>3.2005816119033494</v>
      </c>
    </row>
    <row r="21099" spans="1:17" x14ac:dyDescent="0.25">
      <c r="A21099" s="5" t="s">
        <v>55872</v>
      </c>
      <c r="B21099" s="6" t="s">
        <v>55873</v>
      </c>
      <c r="C21099" s="6">
        <v>96</v>
      </c>
      <c r="D21099" s="6">
        <v>13</v>
      </c>
      <c r="E21099" s="6" t="s">
        <v>55874</v>
      </c>
      <c r="F21099" s="6" t="s">
        <v>55419</v>
      </c>
      <c r="G21099" s="6" t="s">
        <v>33987</v>
      </c>
      <c r="H21099" s="6">
        <v>832000</v>
      </c>
      <c r="I21099" s="6">
        <v>3701000</v>
      </c>
      <c r="J21099" s="6">
        <v>38552.083333333336</v>
      </c>
      <c r="K21099" s="6">
        <v>7.384615384615385</v>
      </c>
      <c r="L21099" s="6">
        <v>10.559791358499471</v>
      </c>
      <c r="M21099" s="6">
        <v>2.1263985247676072</v>
      </c>
      <c r="N21099" s="6">
        <v>3.9424570000000001</v>
      </c>
      <c r="O21099" s="6">
        <v>2.038033</v>
      </c>
      <c r="P21099" s="7">
        <v>2.9902449999999998</v>
      </c>
      <c r="Q21099">
        <f t="shared" si="329"/>
        <v>3.2005611569435812</v>
      </c>
    </row>
    <row r="21100" spans="1:17" x14ac:dyDescent="0.25">
      <c r="A21100" s="5" t="s">
        <v>62330</v>
      </c>
      <c r="B21100" s="6" t="s">
        <v>62331</v>
      </c>
      <c r="C21100" s="6">
        <v>793</v>
      </c>
      <c r="D21100" s="6">
        <v>119</v>
      </c>
      <c r="E21100" s="6" t="s">
        <v>62332</v>
      </c>
      <c r="F21100" s="6" t="s">
        <v>60981</v>
      </c>
      <c r="G21100" s="6" t="s">
        <v>11537</v>
      </c>
      <c r="H21100" s="6">
        <v>7652000</v>
      </c>
      <c r="I21100" s="6">
        <v>35785000</v>
      </c>
      <c r="J21100" s="6">
        <v>45126.103404791931</v>
      </c>
      <c r="K21100" s="6">
        <v>6.6638655462184877</v>
      </c>
      <c r="L21100" s="6">
        <v>10.717238307397412</v>
      </c>
      <c r="M21100" s="6">
        <v>2.0365164969628022</v>
      </c>
      <c r="N21100" s="6">
        <v>3.986329</v>
      </c>
      <c r="O21100" s="6">
        <v>1.994156</v>
      </c>
      <c r="P21100" s="7">
        <v>2.9902424999999999</v>
      </c>
      <c r="Q21100">
        <f t="shared" si="329"/>
        <v>3.2005583927598287</v>
      </c>
    </row>
    <row r="21101" spans="1:17" x14ac:dyDescent="0.25">
      <c r="A21101" s="8" t="s">
        <v>56686</v>
      </c>
      <c r="B21101" s="9" t="s">
        <v>56687</v>
      </c>
      <c r="C21101" s="9">
        <v>1377</v>
      </c>
      <c r="D21101" s="9">
        <v>186</v>
      </c>
      <c r="E21101" s="9" t="s">
        <v>144</v>
      </c>
      <c r="F21101" s="9" t="s">
        <v>55419</v>
      </c>
      <c r="G21101" s="9" t="s">
        <v>144</v>
      </c>
      <c r="H21101" s="9">
        <v>13832000</v>
      </c>
      <c r="I21101" s="9">
        <v>52879000</v>
      </c>
      <c r="J21101" s="9">
        <v>38401.597676107478</v>
      </c>
      <c r="K21101" s="9">
        <v>7.403225806451613</v>
      </c>
      <c r="L21101" s="9">
        <v>10.555880384103107</v>
      </c>
      <c r="M21101" s="9">
        <v>2.1286156567082752</v>
      </c>
      <c r="N21101" s="9">
        <v>3.9413670000000001</v>
      </c>
      <c r="O21101" s="9">
        <v>2.0391149999999998</v>
      </c>
      <c r="P21101" s="10">
        <v>2.9902410000000001</v>
      </c>
      <c r="Q21101">
        <f t="shared" si="329"/>
        <v>3.2005567342495773</v>
      </c>
    </row>
    <row r="21102" spans="1:17" x14ac:dyDescent="0.25">
      <c r="A21102" s="5" t="s">
        <v>56838</v>
      </c>
      <c r="B21102" s="6" t="s">
        <v>56839</v>
      </c>
      <c r="C21102" s="6">
        <v>1448</v>
      </c>
      <c r="D21102" s="6">
        <v>200</v>
      </c>
      <c r="E21102" s="6" t="s">
        <v>53865</v>
      </c>
      <c r="F21102" s="6" t="s">
        <v>55419</v>
      </c>
      <c r="G21102" s="6" t="s">
        <v>19630</v>
      </c>
      <c r="H21102" s="6">
        <v>13351000</v>
      </c>
      <c r="I21102" s="6">
        <v>57548000</v>
      </c>
      <c r="J21102" s="6">
        <v>39743.093922651933</v>
      </c>
      <c r="K21102" s="6">
        <v>7.24</v>
      </c>
      <c r="L21102" s="6">
        <v>10.590216528481077</v>
      </c>
      <c r="M21102" s="6">
        <v>2.1090003439213802</v>
      </c>
      <c r="N21102" s="6">
        <v>3.9509349999999999</v>
      </c>
      <c r="O21102" s="6">
        <v>2.0295399999999999</v>
      </c>
      <c r="P21102" s="7">
        <v>2.9902375000000001</v>
      </c>
      <c r="Q21102">
        <f t="shared" si="329"/>
        <v>3.200552864392324</v>
      </c>
    </row>
    <row r="21103" spans="1:17" x14ac:dyDescent="0.25">
      <c r="A21103" s="5" t="s">
        <v>27931</v>
      </c>
      <c r="B21103" s="6" t="s">
        <v>27925</v>
      </c>
      <c r="C21103" s="6">
        <v>6072</v>
      </c>
      <c r="D21103" s="6">
        <v>802</v>
      </c>
      <c r="E21103" s="6" t="s">
        <v>27926</v>
      </c>
      <c r="F21103" s="6" t="s">
        <v>26680</v>
      </c>
      <c r="G21103" s="6" t="s">
        <v>27927</v>
      </c>
      <c r="H21103" s="6">
        <v>57216000</v>
      </c>
      <c r="I21103" s="6">
        <v>225194000</v>
      </c>
      <c r="J21103" s="6">
        <v>37087.285902503296</v>
      </c>
      <c r="K21103" s="6">
        <v>7.5710723192019946</v>
      </c>
      <c r="L21103" s="6">
        <v>10.5210564548701</v>
      </c>
      <c r="M21103" s="6">
        <v>2.1483928495432649</v>
      </c>
      <c r="N21103" s="6">
        <v>3.931664</v>
      </c>
      <c r="O21103" s="6">
        <v>2.0487700000000002</v>
      </c>
      <c r="P21103" s="7">
        <v>2.9902170000000003</v>
      </c>
      <c r="Q21103">
        <f t="shared" si="329"/>
        <v>3.2005301980855543</v>
      </c>
    </row>
    <row r="21104" spans="1:17" x14ac:dyDescent="0.25">
      <c r="A21104" s="5" t="s">
        <v>72779</v>
      </c>
      <c r="B21104" s="6" t="s">
        <v>72762</v>
      </c>
      <c r="C21104" s="6">
        <v>132</v>
      </c>
      <c r="D21104" s="6">
        <v>18</v>
      </c>
      <c r="E21104" s="6" t="s">
        <v>72704</v>
      </c>
      <c r="F21104" s="6" t="s">
        <v>71154</v>
      </c>
      <c r="G21104" s="6" t="s">
        <v>72704</v>
      </c>
      <c r="H21104" s="6">
        <v>1060000</v>
      </c>
      <c r="I21104" s="6">
        <v>5142000</v>
      </c>
      <c r="J21104" s="6">
        <v>38954.545454545456</v>
      </c>
      <c r="K21104" s="6">
        <v>7.333333333333333</v>
      </c>
      <c r="L21104" s="6">
        <v>10.570176414837265</v>
      </c>
      <c r="M21104" s="6">
        <v>2.120263536200091</v>
      </c>
      <c r="N21104" s="6">
        <v>3.9453510000000001</v>
      </c>
      <c r="O21104" s="6">
        <v>2.0350380000000001</v>
      </c>
      <c r="P21104" s="7">
        <v>2.9901945000000003</v>
      </c>
      <c r="Q21104">
        <f t="shared" si="329"/>
        <v>3.2005053204317822</v>
      </c>
    </row>
    <row r="21105" spans="1:17" x14ac:dyDescent="0.25">
      <c r="A21105" s="8" t="s">
        <v>27672</v>
      </c>
      <c r="B21105" s="9" t="s">
        <v>27670</v>
      </c>
      <c r="C21105" s="9">
        <v>12166</v>
      </c>
      <c r="D21105" s="9">
        <v>1601</v>
      </c>
      <c r="E21105" s="9" t="s">
        <v>27671</v>
      </c>
      <c r="F21105" s="9" t="s">
        <v>26680</v>
      </c>
      <c r="G21105" s="9" t="s">
        <v>27668</v>
      </c>
      <c r="H21105" s="9">
        <v>123122000</v>
      </c>
      <c r="I21105" s="9">
        <v>448548000</v>
      </c>
      <c r="J21105" s="9">
        <v>36868.979122143683</v>
      </c>
      <c r="K21105" s="9">
        <v>7.5990006246096193</v>
      </c>
      <c r="L21105" s="9">
        <v>10.515152924972096</v>
      </c>
      <c r="M21105" s="9">
        <v>2.1516459900662284</v>
      </c>
      <c r="N21105" s="9">
        <v>3.9300190000000002</v>
      </c>
      <c r="O21105" s="9">
        <v>2.0503580000000001</v>
      </c>
      <c r="P21105" s="10">
        <v>2.9901885000000004</v>
      </c>
      <c r="Q21105">
        <f t="shared" si="329"/>
        <v>3.2004986863907767</v>
      </c>
    </row>
    <row r="21106" spans="1:17" x14ac:dyDescent="0.25">
      <c r="A21106" s="5" t="s">
        <v>32771</v>
      </c>
      <c r="B21106" s="6" t="s">
        <v>32772</v>
      </c>
      <c r="C21106" s="6">
        <v>465</v>
      </c>
      <c r="D21106" s="6">
        <v>62</v>
      </c>
      <c r="E21106" s="6" t="s">
        <v>32773</v>
      </c>
      <c r="F21106" s="6" t="s">
        <v>31929</v>
      </c>
      <c r="G21106" s="6" t="s">
        <v>13707</v>
      </c>
      <c r="H21106" s="6">
        <v>4318000</v>
      </c>
      <c r="I21106" s="6">
        <v>17493000</v>
      </c>
      <c r="J21106" s="6">
        <v>37619.354838709674</v>
      </c>
      <c r="K21106" s="6">
        <v>7.5</v>
      </c>
      <c r="L21106" s="6">
        <v>10.535300534993146</v>
      </c>
      <c r="M21106" s="6">
        <v>2.1400661634962708</v>
      </c>
      <c r="N21106" s="6">
        <v>3.9356330000000002</v>
      </c>
      <c r="O21106" s="6">
        <v>2.044705</v>
      </c>
      <c r="P21106" s="7">
        <v>2.9901689999999999</v>
      </c>
      <c r="Q21106">
        <f t="shared" si="329"/>
        <v>3.2004771257575069</v>
      </c>
    </row>
    <row r="21107" spans="1:17" x14ac:dyDescent="0.25">
      <c r="A21107" s="5" t="s">
        <v>24129</v>
      </c>
      <c r="B21107" s="6" t="s">
        <v>24130</v>
      </c>
      <c r="C21107" s="6">
        <v>795</v>
      </c>
      <c r="D21107" s="6">
        <v>115</v>
      </c>
      <c r="E21107" s="6" t="s">
        <v>24131</v>
      </c>
      <c r="F21107" s="6" t="s">
        <v>23831</v>
      </c>
      <c r="G21107" s="6" t="s">
        <v>24114</v>
      </c>
      <c r="H21107" s="6">
        <v>7536000</v>
      </c>
      <c r="I21107" s="6">
        <v>33896000</v>
      </c>
      <c r="J21107" s="6">
        <v>42636.477987421385</v>
      </c>
      <c r="K21107" s="6">
        <v>6.9130434782608692</v>
      </c>
      <c r="L21107" s="6">
        <v>10.660488910454037</v>
      </c>
      <c r="M21107" s="6">
        <v>2.0685124711476455</v>
      </c>
      <c r="N21107" s="6">
        <v>3.9705159999999999</v>
      </c>
      <c r="O21107" s="6">
        <v>2.0097749999999999</v>
      </c>
      <c r="P21107" s="7">
        <v>2.9901454999999997</v>
      </c>
      <c r="Q21107">
        <f t="shared" si="329"/>
        <v>3.200451142430234</v>
      </c>
    </row>
    <row r="21108" spans="1:17" x14ac:dyDescent="0.25">
      <c r="A21108" s="5" t="s">
        <v>35345</v>
      </c>
      <c r="B21108" s="6" t="s">
        <v>35346</v>
      </c>
      <c r="C21108" s="6">
        <v>61</v>
      </c>
      <c r="D21108" s="6">
        <v>11</v>
      </c>
      <c r="E21108" s="6" t="s">
        <v>1748</v>
      </c>
      <c r="F21108" s="6" t="s">
        <v>34684</v>
      </c>
      <c r="G21108" s="6" t="s">
        <v>35326</v>
      </c>
      <c r="H21108" s="6">
        <v>939000</v>
      </c>
      <c r="I21108" s="6">
        <v>3624000</v>
      </c>
      <c r="J21108" s="6">
        <v>59409.836065573771</v>
      </c>
      <c r="K21108" s="6">
        <v>5.5454545454545459</v>
      </c>
      <c r="L21108" s="6">
        <v>10.992231914059616</v>
      </c>
      <c r="M21108" s="6">
        <v>1.8787708462176849</v>
      </c>
      <c r="N21108" s="6">
        <v>4.0629549999999997</v>
      </c>
      <c r="O21108" s="6">
        <v>1.9171499999999999</v>
      </c>
      <c r="P21108" s="7">
        <v>2.9900525</v>
      </c>
      <c r="Q21108">
        <f t="shared" si="329"/>
        <v>3.2003483147946437</v>
      </c>
    </row>
    <row r="21109" spans="1:17" x14ac:dyDescent="0.25">
      <c r="A21109" s="8" t="s">
        <v>38542</v>
      </c>
      <c r="B21109" s="9" t="s">
        <v>38543</v>
      </c>
      <c r="C21109" s="9">
        <v>332</v>
      </c>
      <c r="D21109" s="9">
        <v>35</v>
      </c>
      <c r="E21109" s="9" t="s">
        <v>38544</v>
      </c>
      <c r="F21109" s="9" t="s">
        <v>37370</v>
      </c>
      <c r="G21109" s="9" t="s">
        <v>1239</v>
      </c>
      <c r="H21109" s="9">
        <v>1815000</v>
      </c>
      <c r="I21109" s="9">
        <v>8638000</v>
      </c>
      <c r="J21109" s="9">
        <v>26018.072289156626</v>
      </c>
      <c r="K21109" s="9">
        <v>9.4857142857142858</v>
      </c>
      <c r="L21109" s="9">
        <v>10.166585097670572</v>
      </c>
      <c r="M21109" s="9">
        <v>2.3500137865651567</v>
      </c>
      <c r="N21109" s="9">
        <v>3.832891</v>
      </c>
      <c r="O21109" s="9">
        <v>2.1471939999999998</v>
      </c>
      <c r="P21109" s="10">
        <v>2.9900424999999999</v>
      </c>
      <c r="Q21109">
        <f t="shared" si="329"/>
        <v>3.2003372580596343</v>
      </c>
    </row>
    <row r="21110" spans="1:17" x14ac:dyDescent="0.25">
      <c r="A21110" s="5" t="s">
        <v>54043</v>
      </c>
      <c r="B21110" s="6" t="s">
        <v>54044</v>
      </c>
      <c r="C21110" s="6">
        <v>481</v>
      </c>
      <c r="D21110" s="6">
        <v>72</v>
      </c>
      <c r="E21110" s="6" t="s">
        <v>33109</v>
      </c>
      <c r="F21110" s="6" t="s">
        <v>53273</v>
      </c>
      <c r="G21110" s="6" t="s">
        <v>2448</v>
      </c>
      <c r="H21110" s="6">
        <v>4583000</v>
      </c>
      <c r="I21110" s="6">
        <v>21592000</v>
      </c>
      <c r="J21110" s="6">
        <v>44889.812889812893</v>
      </c>
      <c r="K21110" s="6">
        <v>6.6805555555555554</v>
      </c>
      <c r="L21110" s="6">
        <v>10.711988440095267</v>
      </c>
      <c r="M21110" s="6">
        <v>2.0386918825062796</v>
      </c>
      <c r="N21110" s="6">
        <v>3.9848659999999998</v>
      </c>
      <c r="O21110" s="6">
        <v>1.9952179999999999</v>
      </c>
      <c r="P21110" s="7">
        <v>2.9900419999999999</v>
      </c>
      <c r="Q21110">
        <f t="shared" si="329"/>
        <v>3.2003367052228837</v>
      </c>
    </row>
    <row r="21111" spans="1:17" x14ac:dyDescent="0.25">
      <c r="A21111" s="5" t="s">
        <v>58860</v>
      </c>
      <c r="B21111" s="6" t="s">
        <v>58848</v>
      </c>
      <c r="C21111" s="6">
        <v>292</v>
      </c>
      <c r="D21111" s="6">
        <v>34</v>
      </c>
      <c r="E21111" s="6" t="s">
        <v>58849</v>
      </c>
      <c r="F21111" s="6" t="s">
        <v>58062</v>
      </c>
      <c r="G21111" s="6" t="s">
        <v>58712</v>
      </c>
      <c r="H21111" s="6">
        <v>2346000</v>
      </c>
      <c r="I21111" s="6">
        <v>8886000</v>
      </c>
      <c r="J21111" s="6">
        <v>30431.506849315068</v>
      </c>
      <c r="K21111" s="6">
        <v>8.5882352941176467</v>
      </c>
      <c r="L21111" s="6">
        <v>10.32326662034953</v>
      </c>
      <c r="M21111" s="6">
        <v>2.2605368567505462</v>
      </c>
      <c r="N21111" s="6">
        <v>3.8765499999999999</v>
      </c>
      <c r="O21111" s="6">
        <v>2.1035149999999998</v>
      </c>
      <c r="P21111" s="7">
        <v>2.9900324999999999</v>
      </c>
      <c r="Q21111">
        <f t="shared" si="329"/>
        <v>3.2003262013246241</v>
      </c>
    </row>
    <row r="21112" spans="1:17" x14ac:dyDescent="0.25">
      <c r="A21112" s="5" t="s">
        <v>7772</v>
      </c>
      <c r="B21112" s="6" t="s">
        <v>7773</v>
      </c>
      <c r="C21112" s="6">
        <v>2803</v>
      </c>
      <c r="D21112" s="6">
        <v>400</v>
      </c>
      <c r="E21112" s="6" t="s">
        <v>1891</v>
      </c>
      <c r="F21112" s="6" t="s">
        <v>17</v>
      </c>
      <c r="G21112" s="6" t="s">
        <v>7591</v>
      </c>
      <c r="H21112" s="6">
        <v>29104000</v>
      </c>
      <c r="I21112" s="6">
        <v>116953000</v>
      </c>
      <c r="J21112" s="6">
        <v>41724.22404566536</v>
      </c>
      <c r="K21112" s="6">
        <v>7.0075000000000003</v>
      </c>
      <c r="L21112" s="6">
        <v>10.638861118094178</v>
      </c>
      <c r="M21112" s="6">
        <v>2.0803786025011761</v>
      </c>
      <c r="N21112" s="6">
        <v>3.9644900000000001</v>
      </c>
      <c r="O21112" s="6">
        <v>2.015568</v>
      </c>
      <c r="P21112" s="7">
        <v>2.9900289999999998</v>
      </c>
      <c r="Q21112">
        <f t="shared" si="329"/>
        <v>3.2003223314673708</v>
      </c>
    </row>
    <row r="21113" spans="1:17" x14ac:dyDescent="0.25">
      <c r="A21113" s="8" t="s">
        <v>27823</v>
      </c>
      <c r="B21113" s="9" t="s">
        <v>27771</v>
      </c>
      <c r="C21113" s="9">
        <v>40</v>
      </c>
      <c r="D21113" s="9">
        <v>5</v>
      </c>
      <c r="E21113" s="9" t="s">
        <v>27772</v>
      </c>
      <c r="F21113" s="9" t="s">
        <v>26680</v>
      </c>
      <c r="G21113" s="9" t="s">
        <v>27664</v>
      </c>
      <c r="H21113" s="9">
        <v>278000</v>
      </c>
      <c r="I21113" s="9">
        <v>1360000</v>
      </c>
      <c r="J21113" s="9">
        <v>34000</v>
      </c>
      <c r="K21113" s="9">
        <v>8</v>
      </c>
      <c r="L21113" s="9">
        <v>10.434145214930487</v>
      </c>
      <c r="M21113" s="9">
        <v>2.1972245773362196</v>
      </c>
      <c r="N21113" s="9">
        <v>3.9074460000000002</v>
      </c>
      <c r="O21113" s="9">
        <v>2.0726079999999998</v>
      </c>
      <c r="P21113" s="10">
        <v>2.990027</v>
      </c>
      <c r="Q21113">
        <f t="shared" si="329"/>
        <v>3.2003201201203693</v>
      </c>
    </row>
    <row r="21114" spans="1:17" x14ac:dyDescent="0.25">
      <c r="A21114" s="8" t="s">
        <v>76436</v>
      </c>
      <c r="B21114" s="9" t="s">
        <v>76437</v>
      </c>
      <c r="C21114" s="9">
        <v>170</v>
      </c>
      <c r="D21114" s="9">
        <v>21</v>
      </c>
      <c r="E21114" s="9" t="s">
        <v>76438</v>
      </c>
      <c r="F21114" s="9" t="s">
        <v>75556</v>
      </c>
      <c r="G21114" s="9" t="s">
        <v>27504</v>
      </c>
      <c r="H21114" s="9">
        <v>1255000</v>
      </c>
      <c r="I21114" s="9">
        <v>5669000</v>
      </c>
      <c r="J21114" s="9">
        <v>33347.058823529413</v>
      </c>
      <c r="K21114" s="9">
        <v>8.0952380952380949</v>
      </c>
      <c r="L21114" s="9">
        <v>10.414754843458702</v>
      </c>
      <c r="M21114" s="9">
        <v>2.2077509903232069</v>
      </c>
      <c r="N21114" s="9">
        <v>3.9020429999999999</v>
      </c>
      <c r="O21114" s="9">
        <v>2.077747</v>
      </c>
      <c r="P21114" s="10">
        <v>2.9898949999999997</v>
      </c>
      <c r="Q21114">
        <f t="shared" si="329"/>
        <v>3.2001741712182401</v>
      </c>
    </row>
    <row r="21115" spans="1:17" x14ac:dyDescent="0.25">
      <c r="A21115" s="8" t="s">
        <v>26998</v>
      </c>
      <c r="B21115" s="9" t="s">
        <v>26999</v>
      </c>
      <c r="C21115" s="9">
        <v>1106</v>
      </c>
      <c r="D21115" s="9">
        <v>130</v>
      </c>
      <c r="E21115" s="9" t="s">
        <v>27000</v>
      </c>
      <c r="F21115" s="9" t="s">
        <v>26680</v>
      </c>
      <c r="G21115" s="9" t="s">
        <v>113</v>
      </c>
      <c r="H21115" s="9">
        <v>8604000</v>
      </c>
      <c r="I21115" s="9">
        <v>34119000</v>
      </c>
      <c r="J21115" s="9">
        <v>30849.005424954794</v>
      </c>
      <c r="K21115" s="9">
        <v>8.5076923076923077</v>
      </c>
      <c r="L21115" s="9">
        <v>10.336892205182945</v>
      </c>
      <c r="M21115" s="9">
        <v>2.2521011875620536</v>
      </c>
      <c r="N21115" s="9">
        <v>3.880347</v>
      </c>
      <c r="O21115" s="9">
        <v>2.0993970000000002</v>
      </c>
      <c r="P21115" s="10">
        <v>2.9898720000000001</v>
      </c>
      <c r="Q21115">
        <f t="shared" si="329"/>
        <v>3.2001487407277187</v>
      </c>
    </row>
    <row r="21116" spans="1:17" x14ac:dyDescent="0.25">
      <c r="A21116" s="5" t="s">
        <v>72310</v>
      </c>
      <c r="B21116" s="6" t="s">
        <v>72311</v>
      </c>
      <c r="C21116" s="6">
        <v>1493</v>
      </c>
      <c r="D21116" s="6">
        <v>204</v>
      </c>
      <c r="E21116" s="6" t="s">
        <v>72312</v>
      </c>
      <c r="F21116" s="6" t="s">
        <v>71154</v>
      </c>
      <c r="G21116" s="6" t="s">
        <v>71716</v>
      </c>
      <c r="H21116" s="6">
        <v>12960000</v>
      </c>
      <c r="I21116" s="6">
        <v>58184000</v>
      </c>
      <c r="J21116" s="6">
        <v>38971.198928332218</v>
      </c>
      <c r="K21116" s="6">
        <v>7.3186274509803919</v>
      </c>
      <c r="L21116" s="6">
        <v>10.570603822923363</v>
      </c>
      <c r="M21116" s="6">
        <v>2.1184972713900101</v>
      </c>
      <c r="N21116" s="6">
        <v>3.9454699999999998</v>
      </c>
      <c r="O21116" s="6">
        <v>2.034176</v>
      </c>
      <c r="P21116" s="7">
        <v>2.9898229999999999</v>
      </c>
      <c r="Q21116">
        <f t="shared" si="329"/>
        <v>3.2000945627261705</v>
      </c>
    </row>
    <row r="21117" spans="1:17" x14ac:dyDescent="0.25">
      <c r="A21117" s="5" t="s">
        <v>17778</v>
      </c>
      <c r="B21117" s="6" t="s">
        <v>17779</v>
      </c>
      <c r="C21117" s="6">
        <v>1412</v>
      </c>
      <c r="D21117" s="6">
        <v>186</v>
      </c>
      <c r="E21117" s="6" t="s">
        <v>1726</v>
      </c>
      <c r="F21117" s="6" t="s">
        <v>16773</v>
      </c>
      <c r="G21117" s="6" t="s">
        <v>16120</v>
      </c>
      <c r="H21117" s="6">
        <v>11799000</v>
      </c>
      <c r="I21117" s="6">
        <v>51996000</v>
      </c>
      <c r="J21117" s="6">
        <v>36824.362606232295</v>
      </c>
      <c r="K21117" s="6">
        <v>7.591397849462366</v>
      </c>
      <c r="L21117" s="6">
        <v>10.513942088023216</v>
      </c>
      <c r="M21117" s="6">
        <v>2.1507614526130188</v>
      </c>
      <c r="N21117" s="6">
        <v>3.929681</v>
      </c>
      <c r="O21117" s="6">
        <v>2.0499260000000001</v>
      </c>
      <c r="P21117" s="7">
        <v>2.9898034999999998</v>
      </c>
      <c r="Q21117">
        <f t="shared" si="329"/>
        <v>3.2000730020929016</v>
      </c>
    </row>
    <row r="21118" spans="1:17" x14ac:dyDescent="0.25">
      <c r="A21118" s="5" t="s">
        <v>35985</v>
      </c>
      <c r="B21118" s="6" t="s">
        <v>35986</v>
      </c>
      <c r="C21118" s="6">
        <v>157</v>
      </c>
      <c r="D21118" s="6">
        <v>19</v>
      </c>
      <c r="E21118" s="6" t="s">
        <v>353</v>
      </c>
      <c r="F21118" s="6" t="s">
        <v>34684</v>
      </c>
      <c r="G21118" s="6" t="s">
        <v>3492</v>
      </c>
      <c r="H21118" s="6">
        <v>1165000</v>
      </c>
      <c r="I21118" s="6">
        <v>5067000</v>
      </c>
      <c r="J21118" s="6">
        <v>32273.885350318473</v>
      </c>
      <c r="K21118" s="6">
        <v>8.2631578947368425</v>
      </c>
      <c r="L21118" s="6">
        <v>10.382044663433351</v>
      </c>
      <c r="M21118" s="6">
        <v>2.2260450158717116</v>
      </c>
      <c r="N21118" s="6">
        <v>3.8929279999999999</v>
      </c>
      <c r="O21118" s="6">
        <v>2.0866769999999999</v>
      </c>
      <c r="P21118" s="7">
        <v>2.9898024999999997</v>
      </c>
      <c r="Q21118">
        <f t="shared" si="329"/>
        <v>3.2000718964194004</v>
      </c>
    </row>
    <row r="21119" spans="1:17" x14ac:dyDescent="0.25">
      <c r="A21119" s="8" t="s">
        <v>77216</v>
      </c>
      <c r="B21119" s="9" t="s">
        <v>77217</v>
      </c>
      <c r="C21119" s="9">
        <v>660</v>
      </c>
      <c r="D21119" s="9">
        <v>95</v>
      </c>
      <c r="E21119" s="9" t="s">
        <v>77218</v>
      </c>
      <c r="F21119" s="9" t="s">
        <v>76485</v>
      </c>
      <c r="G21119" s="9" t="s">
        <v>9532</v>
      </c>
      <c r="H21119" s="9">
        <v>6802000</v>
      </c>
      <c r="I21119" s="9">
        <v>27856000</v>
      </c>
      <c r="J21119" s="9">
        <v>42206.060606060608</v>
      </c>
      <c r="K21119" s="9">
        <v>6.9473684210526319</v>
      </c>
      <c r="L21119" s="9">
        <v>10.65034279896868</v>
      </c>
      <c r="M21119" s="9">
        <v>2.072840857648484</v>
      </c>
      <c r="N21119" s="9">
        <v>3.967689</v>
      </c>
      <c r="O21119" s="9">
        <v>2.0118879999999999</v>
      </c>
      <c r="P21119" s="10">
        <v>2.9897885</v>
      </c>
      <c r="Q21119">
        <f t="shared" si="329"/>
        <v>3.2000564169903871</v>
      </c>
    </row>
    <row r="21120" spans="1:17" x14ac:dyDescent="0.25">
      <c r="A21120" s="8" t="s">
        <v>58778</v>
      </c>
      <c r="B21120" s="9" t="s">
        <v>58779</v>
      </c>
      <c r="C21120" s="9">
        <v>174</v>
      </c>
      <c r="D21120" s="9">
        <v>24</v>
      </c>
      <c r="E21120" s="9" t="s">
        <v>58780</v>
      </c>
      <c r="F21120" s="9" t="s">
        <v>58062</v>
      </c>
      <c r="G21120" s="9" t="s">
        <v>58723</v>
      </c>
      <c r="H21120" s="9">
        <v>1567000</v>
      </c>
      <c r="I21120" s="9">
        <v>6878000</v>
      </c>
      <c r="J21120" s="9">
        <v>39528.735632183911</v>
      </c>
      <c r="K21120" s="9">
        <v>7.25</v>
      </c>
      <c r="L21120" s="9">
        <v>10.584808468491589</v>
      </c>
      <c r="M21120" s="9">
        <v>2.1102132003465894</v>
      </c>
      <c r="N21120" s="9">
        <v>3.9494280000000002</v>
      </c>
      <c r="O21120" s="9">
        <v>2.030132</v>
      </c>
      <c r="P21120" s="10">
        <v>2.9897800000000001</v>
      </c>
      <c r="Q21120">
        <f t="shared" si="329"/>
        <v>3.2000470187656287</v>
      </c>
    </row>
    <row r="21121" spans="1:17" x14ac:dyDescent="0.25">
      <c r="A21121" s="8" t="s">
        <v>35065</v>
      </c>
      <c r="B21121" s="9" t="s">
        <v>35066</v>
      </c>
      <c r="C21121" s="9">
        <v>116</v>
      </c>
      <c r="D21121" s="9">
        <v>18</v>
      </c>
      <c r="E21121" s="9" t="s">
        <v>35067</v>
      </c>
      <c r="F21121" s="9" t="s">
        <v>34684</v>
      </c>
      <c r="G21121" s="9" t="s">
        <v>21011</v>
      </c>
      <c r="H21121" s="9">
        <v>1103000</v>
      </c>
      <c r="I21121" s="9">
        <v>5489000</v>
      </c>
      <c r="J21121" s="9">
        <v>47318.965517241377</v>
      </c>
      <c r="K21121" s="9">
        <v>6.4444444444444446</v>
      </c>
      <c r="L21121" s="9">
        <v>10.7646875893778</v>
      </c>
      <c r="M21121" s="9">
        <v>2.0074680420547466</v>
      </c>
      <c r="N21121" s="9">
        <v>3.9995509999999999</v>
      </c>
      <c r="O21121" s="9">
        <v>1.979975</v>
      </c>
      <c r="P21121" s="10">
        <v>2.9897629999999999</v>
      </c>
      <c r="Q21121">
        <f t="shared" si="329"/>
        <v>3.2000282223161123</v>
      </c>
    </row>
    <row r="21122" spans="1:17" x14ac:dyDescent="0.25">
      <c r="A21122" s="5" t="s">
        <v>35050</v>
      </c>
      <c r="B21122" s="6" t="s">
        <v>35051</v>
      </c>
      <c r="C21122" s="6">
        <v>223</v>
      </c>
      <c r="D21122" s="6">
        <v>27</v>
      </c>
      <c r="E21122" s="6" t="s">
        <v>2983</v>
      </c>
      <c r="F21122" s="6" t="s">
        <v>34684</v>
      </c>
      <c r="G21122" s="6" t="s">
        <v>1567</v>
      </c>
      <c r="H21122" s="6">
        <v>1725000</v>
      </c>
      <c r="I21122" s="6">
        <v>7200000</v>
      </c>
      <c r="J21122" s="6">
        <v>32286.995515695067</v>
      </c>
      <c r="K21122" s="6">
        <v>8.2592592592592595</v>
      </c>
      <c r="L21122" s="6">
        <v>10.382450784268757</v>
      </c>
      <c r="M21122" s="6">
        <v>2.2256240518579173</v>
      </c>
      <c r="N21122" s="6">
        <v>3.8930419999999999</v>
      </c>
      <c r="O21122" s="6">
        <v>2.0864720000000001</v>
      </c>
      <c r="P21122" s="7">
        <v>2.989757</v>
      </c>
      <c r="Q21122">
        <f t="shared" ref="Q21122:Q21185" si="330">(5-1) / (4.6177045 - 1) * (P21122-4.6177045) + 5</f>
        <v>3.2000215882751064</v>
      </c>
    </row>
    <row r="21123" spans="1:17" x14ac:dyDescent="0.25">
      <c r="A21123" s="8" t="s">
        <v>24847</v>
      </c>
      <c r="B21123" s="9" t="s">
        <v>24848</v>
      </c>
      <c r="C21123" s="9">
        <v>807</v>
      </c>
      <c r="D21123" s="9">
        <v>97</v>
      </c>
      <c r="E21123" s="9" t="s">
        <v>24849</v>
      </c>
      <c r="F21123" s="9" t="s">
        <v>23831</v>
      </c>
      <c r="G21123" s="9" t="s">
        <v>22175</v>
      </c>
      <c r="H21123" s="9">
        <v>6080000</v>
      </c>
      <c r="I21123" s="9">
        <v>25759000</v>
      </c>
      <c r="J21123" s="9">
        <v>31919.454770755885</v>
      </c>
      <c r="K21123" s="9">
        <v>8.31958762886598</v>
      </c>
      <c r="L21123" s="9">
        <v>10.371002298666387</v>
      </c>
      <c r="M21123" s="9">
        <v>2.2321183818887937</v>
      </c>
      <c r="N21123" s="9">
        <v>3.8898519999999999</v>
      </c>
      <c r="O21123" s="9">
        <v>2.089642</v>
      </c>
      <c r="P21123" s="10">
        <v>2.9897469999999999</v>
      </c>
      <c r="Q21123">
        <f t="shared" si="330"/>
        <v>3.2000105315400966</v>
      </c>
    </row>
    <row r="21124" spans="1:17" x14ac:dyDescent="0.25">
      <c r="A21124" s="8" t="s">
        <v>47251</v>
      </c>
      <c r="B21124" s="9" t="s">
        <v>47252</v>
      </c>
      <c r="C21124" s="9">
        <v>536</v>
      </c>
      <c r="D21124" s="9">
        <v>70</v>
      </c>
      <c r="E21124" s="9" t="s">
        <v>5694</v>
      </c>
      <c r="F21124" s="9" t="s">
        <v>45627</v>
      </c>
      <c r="G21124" s="9" t="s">
        <v>20226</v>
      </c>
      <c r="H21124" s="9">
        <v>3777000</v>
      </c>
      <c r="I21124" s="9">
        <v>19467000</v>
      </c>
      <c r="J21124" s="9">
        <v>36319.029850746272</v>
      </c>
      <c r="K21124" s="9">
        <v>7.6571428571428575</v>
      </c>
      <c r="L21124" s="9">
        <v>10.500124654596673</v>
      </c>
      <c r="M21124" s="9">
        <v>2.1583847440199557</v>
      </c>
      <c r="N21124" s="9">
        <v>3.9258310000000001</v>
      </c>
      <c r="O21124" s="9">
        <v>2.0536479999999999</v>
      </c>
      <c r="P21124" s="10">
        <v>2.9897394999999998</v>
      </c>
      <c r="Q21124">
        <f t="shared" si="330"/>
        <v>3.200002238988839</v>
      </c>
    </row>
    <row r="21125" spans="1:17" x14ac:dyDescent="0.25">
      <c r="A21125" s="5" t="s">
        <v>74151</v>
      </c>
      <c r="B21125" s="6" t="s">
        <v>74152</v>
      </c>
      <c r="C21125" s="6">
        <v>131</v>
      </c>
      <c r="D21125" s="6">
        <v>17</v>
      </c>
      <c r="E21125" s="6" t="s">
        <v>29028</v>
      </c>
      <c r="F21125" s="6" t="s">
        <v>71154</v>
      </c>
      <c r="G21125" s="6" t="s">
        <v>74129</v>
      </c>
      <c r="H21125" s="6">
        <v>1452000</v>
      </c>
      <c r="I21125" s="6">
        <v>4711000</v>
      </c>
      <c r="J21125" s="6">
        <v>35961.832061068701</v>
      </c>
      <c r="K21125" s="6">
        <v>7.7058823529411766</v>
      </c>
      <c r="L21125" s="6">
        <v>10.490241241354017</v>
      </c>
      <c r="M21125" s="6">
        <v>2.163998929707899</v>
      </c>
      <c r="N21125" s="6">
        <v>3.9230770000000001</v>
      </c>
      <c r="O21125" s="6">
        <v>2.0563880000000001</v>
      </c>
      <c r="P21125" s="7">
        <v>2.9897325000000001</v>
      </c>
      <c r="Q21125">
        <f t="shared" si="330"/>
        <v>3.1999944992743328</v>
      </c>
    </row>
    <row r="21126" spans="1:17" x14ac:dyDescent="0.25">
      <c r="A21126" s="8" t="s">
        <v>73009</v>
      </c>
      <c r="B21126" s="9" t="s">
        <v>73010</v>
      </c>
      <c r="C21126" s="9">
        <v>3209</v>
      </c>
      <c r="D21126" s="9">
        <v>383</v>
      </c>
      <c r="E21126" s="9" t="s">
        <v>73011</v>
      </c>
      <c r="F21126" s="9" t="s">
        <v>71154</v>
      </c>
      <c r="G21126" s="9" t="s">
        <v>72959</v>
      </c>
      <c r="H21126" s="9">
        <v>24141000</v>
      </c>
      <c r="I21126" s="9">
        <v>101290000</v>
      </c>
      <c r="J21126" s="9">
        <v>31564.350264880024</v>
      </c>
      <c r="K21126" s="9">
        <v>8.3785900783289815</v>
      </c>
      <c r="L21126" s="9">
        <v>10.359815287362368</v>
      </c>
      <c r="M21126" s="9">
        <v>2.2384294402414442</v>
      </c>
      <c r="N21126" s="9">
        <v>3.8867340000000001</v>
      </c>
      <c r="O21126" s="9">
        <v>2.0927229999999999</v>
      </c>
      <c r="P21126" s="10">
        <v>2.9897285</v>
      </c>
      <c r="Q21126">
        <f t="shared" si="330"/>
        <v>3.1999900765803289</v>
      </c>
    </row>
    <row r="21127" spans="1:17" x14ac:dyDescent="0.25">
      <c r="A21127" s="5" t="s">
        <v>48686</v>
      </c>
      <c r="B21127" s="6" t="s">
        <v>48687</v>
      </c>
      <c r="C21127" s="6">
        <v>158</v>
      </c>
      <c r="D21127" s="6">
        <v>25</v>
      </c>
      <c r="E21127" s="6" t="s">
        <v>48688</v>
      </c>
      <c r="F21127" s="6" t="s">
        <v>48492</v>
      </c>
      <c r="G21127" s="6" t="s">
        <v>48515</v>
      </c>
      <c r="H21127" s="6">
        <v>1478000</v>
      </c>
      <c r="I21127" s="6">
        <v>7698000</v>
      </c>
      <c r="J21127" s="6">
        <v>48721.518987341769</v>
      </c>
      <c r="K21127" s="6">
        <v>6.32</v>
      </c>
      <c r="L21127" s="6">
        <v>10.793896604399871</v>
      </c>
      <c r="M21127" s="6">
        <v>1.9906103279732201</v>
      </c>
      <c r="N21127" s="6">
        <v>4.0076900000000002</v>
      </c>
      <c r="O21127" s="6">
        <v>1.971746</v>
      </c>
      <c r="P21127" s="7">
        <v>2.9897179999999999</v>
      </c>
      <c r="Q21127">
        <f t="shared" si="330"/>
        <v>3.1999784670085685</v>
      </c>
    </row>
    <row r="21128" spans="1:17" x14ac:dyDescent="0.25">
      <c r="A21128" s="5" t="s">
        <v>32801</v>
      </c>
      <c r="B21128" s="6" t="s">
        <v>32802</v>
      </c>
      <c r="C21128" s="6">
        <v>843</v>
      </c>
      <c r="D21128" s="6">
        <v>102</v>
      </c>
      <c r="E21128" s="6" t="s">
        <v>32803</v>
      </c>
      <c r="F21128" s="6" t="s">
        <v>31929</v>
      </c>
      <c r="G21128" s="6" t="s">
        <v>2160</v>
      </c>
      <c r="H21128" s="6">
        <v>5935000</v>
      </c>
      <c r="I21128" s="6">
        <v>27181000</v>
      </c>
      <c r="J21128" s="6">
        <v>32243.179122182682</v>
      </c>
      <c r="K21128" s="6">
        <v>8.264705882352942</v>
      </c>
      <c r="L21128" s="6">
        <v>10.381092813597796</v>
      </c>
      <c r="M21128" s="6">
        <v>2.226212114209472</v>
      </c>
      <c r="N21128" s="6">
        <v>3.8926630000000002</v>
      </c>
      <c r="O21128" s="6">
        <v>2.0867589999999998</v>
      </c>
      <c r="P21128" s="7">
        <v>2.9897109999999998</v>
      </c>
      <c r="Q21128">
        <f t="shared" si="330"/>
        <v>3.1999707272940614</v>
      </c>
    </row>
    <row r="21129" spans="1:17" x14ac:dyDescent="0.25">
      <c r="A21129" s="8" t="s">
        <v>69661</v>
      </c>
      <c r="B21129" s="9" t="s">
        <v>69662</v>
      </c>
      <c r="C21129" s="9">
        <v>126</v>
      </c>
      <c r="D21129" s="9">
        <v>17</v>
      </c>
      <c r="E21129" s="9" t="s">
        <v>69663</v>
      </c>
      <c r="F21129" s="9" t="s">
        <v>69187</v>
      </c>
      <c r="G21129" s="9" t="s">
        <v>69596</v>
      </c>
      <c r="H21129" s="9">
        <v>934000</v>
      </c>
      <c r="I21129" s="9">
        <v>4811000</v>
      </c>
      <c r="J21129" s="9">
        <v>38182.539682539682</v>
      </c>
      <c r="K21129" s="9">
        <v>7.4117647058823533</v>
      </c>
      <c r="L21129" s="9">
        <v>10.550159803368453</v>
      </c>
      <c r="M21129" s="9">
        <v>2.1296312862036912</v>
      </c>
      <c r="N21129" s="9">
        <v>3.9397730000000002</v>
      </c>
      <c r="O21129" s="9">
        <v>2.0396109999999998</v>
      </c>
      <c r="P21129" s="10">
        <v>2.9896919999999998</v>
      </c>
      <c r="Q21129">
        <f t="shared" si="330"/>
        <v>3.199949719497543</v>
      </c>
    </row>
    <row r="21130" spans="1:17" x14ac:dyDescent="0.25">
      <c r="A21130" s="5" t="s">
        <v>55318</v>
      </c>
      <c r="B21130" s="6" t="s">
        <v>55319</v>
      </c>
      <c r="C21130" s="6">
        <v>242</v>
      </c>
      <c r="D21130" s="6">
        <v>24</v>
      </c>
      <c r="E21130" s="6" t="s">
        <v>55320</v>
      </c>
      <c r="F21130" s="6" t="s">
        <v>53273</v>
      </c>
      <c r="G21130" s="6" t="s">
        <v>40206</v>
      </c>
      <c r="H21130" s="6">
        <v>1237000</v>
      </c>
      <c r="I21130" s="6">
        <v>5699000</v>
      </c>
      <c r="J21130" s="6">
        <v>23549.586776859505</v>
      </c>
      <c r="K21130" s="6">
        <v>10.083333333333334</v>
      </c>
      <c r="L21130" s="6">
        <v>10.066906015349002</v>
      </c>
      <c r="M21130" s="6">
        <v>2.4054424784337534</v>
      </c>
      <c r="N21130" s="6">
        <v>3.8051159999999999</v>
      </c>
      <c r="O21130" s="6">
        <v>2.1742530000000002</v>
      </c>
      <c r="P21130" s="7">
        <v>2.9896845000000001</v>
      </c>
      <c r="Q21130">
        <f t="shared" si="330"/>
        <v>3.1999414269462862</v>
      </c>
    </row>
    <row r="21131" spans="1:17" x14ac:dyDescent="0.25">
      <c r="A21131" s="5" t="s">
        <v>63714</v>
      </c>
      <c r="B21131" s="6" t="s">
        <v>63715</v>
      </c>
      <c r="C21131" s="6">
        <v>82</v>
      </c>
      <c r="D21131" s="6">
        <v>12</v>
      </c>
      <c r="E21131" s="6" t="s">
        <v>4464</v>
      </c>
      <c r="F21131" s="6" t="s">
        <v>60981</v>
      </c>
      <c r="G21131" s="6" t="s">
        <v>63650</v>
      </c>
      <c r="H21131" s="6">
        <v>682000</v>
      </c>
      <c r="I21131" s="6">
        <v>3547000</v>
      </c>
      <c r="J21131" s="6">
        <v>43256.097560975613</v>
      </c>
      <c r="K21131" s="6">
        <v>6.833333333333333</v>
      </c>
      <c r="L21131" s="6">
        <v>10.674916604352282</v>
      </c>
      <c r="M21131" s="6">
        <v>2.0583881324820035</v>
      </c>
      <c r="N21131" s="6">
        <v>3.9745360000000001</v>
      </c>
      <c r="O21131" s="6">
        <v>2.0048330000000001</v>
      </c>
      <c r="P21131" s="7">
        <v>2.9896845000000001</v>
      </c>
      <c r="Q21131">
        <f t="shared" si="330"/>
        <v>3.1999414269462862</v>
      </c>
    </row>
    <row r="21132" spans="1:17" x14ac:dyDescent="0.25">
      <c r="A21132" s="8" t="s">
        <v>57030</v>
      </c>
      <c r="B21132" s="9" t="s">
        <v>56989</v>
      </c>
      <c r="C21132" s="9">
        <v>439</v>
      </c>
      <c r="D21132" s="9">
        <v>58</v>
      </c>
      <c r="E21132" s="9" t="s">
        <v>26633</v>
      </c>
      <c r="F21132" s="9" t="s">
        <v>56871</v>
      </c>
      <c r="G21132" s="9" t="s">
        <v>56882</v>
      </c>
      <c r="H21132" s="9">
        <v>3662000</v>
      </c>
      <c r="I21132" s="9">
        <v>16226000</v>
      </c>
      <c r="J21132" s="9">
        <v>36961.275626423689</v>
      </c>
      <c r="K21132" s="9">
        <v>7.568965517241379</v>
      </c>
      <c r="L21132" s="9">
        <v>10.517653093839263</v>
      </c>
      <c r="M21132" s="9">
        <v>2.1481470155502094</v>
      </c>
      <c r="N21132" s="9">
        <v>3.9307150000000002</v>
      </c>
      <c r="O21132" s="9">
        <v>2.0486499999999999</v>
      </c>
      <c r="P21132" s="10">
        <v>2.9896824999999998</v>
      </c>
      <c r="Q21132">
        <f t="shared" si="330"/>
        <v>3.1999392155992838</v>
      </c>
    </row>
    <row r="21133" spans="1:17" x14ac:dyDescent="0.25">
      <c r="A21133" s="8" t="s">
        <v>15602</v>
      </c>
      <c r="B21133" s="9" t="s">
        <v>15603</v>
      </c>
      <c r="C21133" s="9">
        <v>80</v>
      </c>
      <c r="D21133" s="9">
        <v>10</v>
      </c>
      <c r="E21133" s="9" t="s">
        <v>15604</v>
      </c>
      <c r="F21133" s="9" t="s">
        <v>11654</v>
      </c>
      <c r="G21133" s="9" t="s">
        <v>14848</v>
      </c>
      <c r="H21133" s="9">
        <v>776000</v>
      </c>
      <c r="I21133" s="9">
        <v>2713000</v>
      </c>
      <c r="J21133" s="9">
        <v>33912.5</v>
      </c>
      <c r="K21133" s="9">
        <v>8</v>
      </c>
      <c r="L21133" s="9">
        <v>10.43156844418448</v>
      </c>
      <c r="M21133" s="9">
        <v>2.1972245773362196</v>
      </c>
      <c r="N21133" s="9">
        <v>3.9067280000000002</v>
      </c>
      <c r="O21133" s="9">
        <v>2.0726079999999998</v>
      </c>
      <c r="P21133" s="10">
        <v>2.989668</v>
      </c>
      <c r="Q21133">
        <f t="shared" si="330"/>
        <v>3.19992318333352</v>
      </c>
    </row>
    <row r="21134" spans="1:17" x14ac:dyDescent="0.25">
      <c r="A21134" s="5" t="s">
        <v>21120</v>
      </c>
      <c r="B21134" s="6" t="s">
        <v>21121</v>
      </c>
      <c r="C21134" s="6">
        <v>123</v>
      </c>
      <c r="D21134" s="6">
        <v>14</v>
      </c>
      <c r="E21134" s="6" t="s">
        <v>21122</v>
      </c>
      <c r="F21134" s="6" t="s">
        <v>20111</v>
      </c>
      <c r="G21134" s="6" t="s">
        <v>21086</v>
      </c>
      <c r="H21134" s="6">
        <v>691000</v>
      </c>
      <c r="I21134" s="6">
        <v>3601000</v>
      </c>
      <c r="J21134" s="6">
        <v>29276.422764227642</v>
      </c>
      <c r="K21134" s="6">
        <v>8.7857142857142865</v>
      </c>
      <c r="L21134" s="6">
        <v>10.284571943853813</v>
      </c>
      <c r="M21134" s="6">
        <v>2.2809235962128662</v>
      </c>
      <c r="N21134" s="6">
        <v>3.8657680000000001</v>
      </c>
      <c r="O21134" s="6">
        <v>2.113467</v>
      </c>
      <c r="P21134" s="7">
        <v>2.9896175</v>
      </c>
      <c r="Q21134">
        <f t="shared" si="330"/>
        <v>3.1998673468217209</v>
      </c>
    </row>
    <row r="21135" spans="1:17" x14ac:dyDescent="0.25">
      <c r="A21135" s="8" t="s">
        <v>26804</v>
      </c>
      <c r="B21135" s="9" t="s">
        <v>26805</v>
      </c>
      <c r="C21135" s="9">
        <v>2657</v>
      </c>
      <c r="D21135" s="9">
        <v>350</v>
      </c>
      <c r="E21135" s="9" t="s">
        <v>26806</v>
      </c>
      <c r="F21135" s="9" t="s">
        <v>26680</v>
      </c>
      <c r="G21135" s="9" t="s">
        <v>26807</v>
      </c>
      <c r="H21135" s="9">
        <v>26099000</v>
      </c>
      <c r="I21135" s="9">
        <v>97711000</v>
      </c>
      <c r="J21135" s="9">
        <v>36774.934136243886</v>
      </c>
      <c r="K21135" s="9">
        <v>7.5914285714285716</v>
      </c>
      <c r="L21135" s="9">
        <v>10.512598946540471</v>
      </c>
      <c r="M21135" s="9">
        <v>2.1507650285050697</v>
      </c>
      <c r="N21135" s="9">
        <v>3.9293070000000001</v>
      </c>
      <c r="O21135" s="9">
        <v>2.049928</v>
      </c>
      <c r="P21135" s="10">
        <v>2.9896175</v>
      </c>
      <c r="Q21135">
        <f t="shared" si="330"/>
        <v>3.1998673468217209</v>
      </c>
    </row>
    <row r="21136" spans="1:17" x14ac:dyDescent="0.25">
      <c r="A21136" s="8" t="s">
        <v>58738</v>
      </c>
      <c r="B21136" s="9" t="s">
        <v>58739</v>
      </c>
      <c r="C21136" s="9">
        <v>183</v>
      </c>
      <c r="D21136" s="9">
        <v>25</v>
      </c>
      <c r="E21136" s="9" t="s">
        <v>32403</v>
      </c>
      <c r="F21136" s="9" t="s">
        <v>58062</v>
      </c>
      <c r="G21136" s="9" t="s">
        <v>58726</v>
      </c>
      <c r="H21136" s="9">
        <v>1783000</v>
      </c>
      <c r="I21136" s="9">
        <v>7119000</v>
      </c>
      <c r="J21136" s="9">
        <v>38901.639344262294</v>
      </c>
      <c r="K21136" s="9">
        <v>7.32</v>
      </c>
      <c r="L21136" s="9">
        <v>10.568817376771763</v>
      </c>
      <c r="M21136" s="9">
        <v>2.1186622548331173</v>
      </c>
      <c r="N21136" s="9">
        <v>3.9449719999999999</v>
      </c>
      <c r="O21136" s="9">
        <v>2.0342570000000002</v>
      </c>
      <c r="P21136" s="10">
        <v>2.9896145000000001</v>
      </c>
      <c r="Q21136">
        <f t="shared" si="330"/>
        <v>3.1998640298012182</v>
      </c>
    </row>
    <row r="21137" spans="1:17" x14ac:dyDescent="0.25">
      <c r="A21137" s="8" t="s">
        <v>48857</v>
      </c>
      <c r="B21137" s="9" t="s">
        <v>48858</v>
      </c>
      <c r="C21137" s="9">
        <v>298</v>
      </c>
      <c r="D21137" s="9">
        <v>37</v>
      </c>
      <c r="E21137" s="9" t="s">
        <v>34691</v>
      </c>
      <c r="F21137" s="9" t="s">
        <v>48492</v>
      </c>
      <c r="G21137" s="9" t="s">
        <v>26190</v>
      </c>
      <c r="H21137" s="9">
        <v>2275000</v>
      </c>
      <c r="I21137" s="9">
        <v>9995000</v>
      </c>
      <c r="J21137" s="9">
        <v>33540.268456375838</v>
      </c>
      <c r="K21137" s="9">
        <v>8.0540540540540544</v>
      </c>
      <c r="L21137" s="9">
        <v>10.42053185387423</v>
      </c>
      <c r="M21137" s="9">
        <v>2.2032126191808419</v>
      </c>
      <c r="N21137" s="9">
        <v>3.9036529999999998</v>
      </c>
      <c r="O21137" s="9">
        <v>2.0755309999999998</v>
      </c>
      <c r="P21137" s="10">
        <v>2.989592</v>
      </c>
      <c r="Q21137">
        <f t="shared" si="330"/>
        <v>3.1998391521474461</v>
      </c>
    </row>
    <row r="21138" spans="1:17" x14ac:dyDescent="0.25">
      <c r="A21138" s="8" t="s">
        <v>52781</v>
      </c>
      <c r="B21138" s="9" t="s">
        <v>52782</v>
      </c>
      <c r="C21138" s="9">
        <v>355</v>
      </c>
      <c r="D21138" s="9">
        <v>51</v>
      </c>
      <c r="E21138" s="9" t="s">
        <v>3597</v>
      </c>
      <c r="F21138" s="9" t="s">
        <v>50141</v>
      </c>
      <c r="G21138" s="9" t="s">
        <v>52783</v>
      </c>
      <c r="H21138" s="9">
        <v>3025000</v>
      </c>
      <c r="I21138" s="9">
        <v>14917000</v>
      </c>
      <c r="J21138" s="9">
        <v>42019.718309859156</v>
      </c>
      <c r="K21138" s="9">
        <v>6.9607843137254903</v>
      </c>
      <c r="L21138" s="9">
        <v>10.645918068728351</v>
      </c>
      <c r="M21138" s="9">
        <v>2.0745275268774068</v>
      </c>
      <c r="N21138" s="9">
        <v>3.966456</v>
      </c>
      <c r="O21138" s="9">
        <v>2.0127109999999999</v>
      </c>
      <c r="P21138" s="10">
        <v>2.9895835000000002</v>
      </c>
      <c r="Q21138">
        <f t="shared" si="330"/>
        <v>3.1998297539226881</v>
      </c>
    </row>
    <row r="21139" spans="1:17" x14ac:dyDescent="0.25">
      <c r="A21139" s="8" t="s">
        <v>38464</v>
      </c>
      <c r="B21139" s="9" t="s">
        <v>38459</v>
      </c>
      <c r="C21139" s="9">
        <v>98</v>
      </c>
      <c r="D21139" s="9">
        <v>10</v>
      </c>
      <c r="E21139" s="9" t="s">
        <v>38460</v>
      </c>
      <c r="F21139" s="9" t="s">
        <v>37370</v>
      </c>
      <c r="G21139" s="9" t="s">
        <v>5982</v>
      </c>
      <c r="H21139" s="9">
        <v>602000</v>
      </c>
      <c r="I21139" s="9">
        <v>2413000</v>
      </c>
      <c r="J21139" s="9">
        <v>24622.448979591838</v>
      </c>
      <c r="K21139" s="9">
        <v>9.8000000000000007</v>
      </c>
      <c r="L21139" s="9">
        <v>10.111454478456283</v>
      </c>
      <c r="M21139" s="9">
        <v>2.379546134130174</v>
      </c>
      <c r="N21139" s="9">
        <v>3.817529</v>
      </c>
      <c r="O21139" s="9">
        <v>2.1616110000000002</v>
      </c>
      <c r="P21139" s="10">
        <v>2.9895700000000001</v>
      </c>
      <c r="Q21139">
        <f t="shared" si="330"/>
        <v>3.1998148273304245</v>
      </c>
    </row>
    <row r="21140" spans="1:17" x14ac:dyDescent="0.25">
      <c r="A21140" s="5" t="s">
        <v>68770</v>
      </c>
      <c r="B21140" s="6" t="s">
        <v>68730</v>
      </c>
      <c r="C21140" s="6">
        <v>63</v>
      </c>
      <c r="D21140" s="6">
        <v>11</v>
      </c>
      <c r="E21140" s="6" t="s">
        <v>68731</v>
      </c>
      <c r="F21140" s="6" t="s">
        <v>68525</v>
      </c>
      <c r="G21140" s="6" t="s">
        <v>68542</v>
      </c>
      <c r="H21140" s="6">
        <v>1106000</v>
      </c>
      <c r="I21140" s="6">
        <v>3555000</v>
      </c>
      <c r="J21140" s="6">
        <v>56428.571428571428</v>
      </c>
      <c r="K21140" s="6">
        <v>5.7272727272727275</v>
      </c>
      <c r="L21140" s="6">
        <v>10.940748616189909</v>
      </c>
      <c r="M21140" s="6">
        <v>1.9061698204057993</v>
      </c>
      <c r="N21140" s="6">
        <v>4.04861</v>
      </c>
      <c r="O21140" s="6">
        <v>1.930525</v>
      </c>
      <c r="P21140" s="7">
        <v>2.9895675000000002</v>
      </c>
      <c r="Q21140">
        <f t="shared" si="330"/>
        <v>3.1998120631466724</v>
      </c>
    </row>
    <row r="21141" spans="1:17" x14ac:dyDescent="0.25">
      <c r="A21141" s="5" t="s">
        <v>76978</v>
      </c>
      <c r="B21141" s="6" t="s">
        <v>76979</v>
      </c>
      <c r="C21141" s="6">
        <v>6347</v>
      </c>
      <c r="D21141" s="6">
        <v>834</v>
      </c>
      <c r="E21141" s="6" t="s">
        <v>76980</v>
      </c>
      <c r="F21141" s="6" t="s">
        <v>76485</v>
      </c>
      <c r="G21141" s="6" t="s">
        <v>76842</v>
      </c>
      <c r="H21141" s="6">
        <v>54029000</v>
      </c>
      <c r="I21141" s="6">
        <v>232426000</v>
      </c>
      <c r="J21141" s="6">
        <v>36619.820387584688</v>
      </c>
      <c r="K21141" s="6">
        <v>7.6103117505995206</v>
      </c>
      <c r="L21141" s="6">
        <v>10.508372220696971</v>
      </c>
      <c r="M21141" s="6">
        <v>2.1529605257515709</v>
      </c>
      <c r="N21141" s="6">
        <v>3.9281290000000002</v>
      </c>
      <c r="O21141" s="6">
        <v>2.0510000000000002</v>
      </c>
      <c r="P21141" s="7">
        <v>2.9895645000000002</v>
      </c>
      <c r="Q21141">
        <f t="shared" si="330"/>
        <v>3.1998087461261697</v>
      </c>
    </row>
    <row r="21142" spans="1:17" x14ac:dyDescent="0.25">
      <c r="A21142" s="5" t="s">
        <v>10187</v>
      </c>
      <c r="B21142" s="6" t="s">
        <v>10188</v>
      </c>
      <c r="C21142" s="6">
        <v>64</v>
      </c>
      <c r="D21142" s="6">
        <v>6</v>
      </c>
      <c r="E21142" s="6" t="s">
        <v>10189</v>
      </c>
      <c r="F21142" s="6" t="s">
        <v>17</v>
      </c>
      <c r="G21142" s="6" t="s">
        <v>9690</v>
      </c>
      <c r="H21142" s="6">
        <v>364000</v>
      </c>
      <c r="I21142" s="6">
        <v>1376000</v>
      </c>
      <c r="J21142" s="6">
        <v>21500</v>
      </c>
      <c r="K21142" s="6">
        <v>10.666666666666666</v>
      </c>
      <c r="L21142" s="6">
        <v>9.9758547246620282</v>
      </c>
      <c r="M21142" s="6">
        <v>2.456735772821304</v>
      </c>
      <c r="N21142" s="6">
        <v>3.7797450000000001</v>
      </c>
      <c r="O21142" s="6">
        <v>2.1992919999999998</v>
      </c>
      <c r="P21142" s="7">
        <v>2.9895185</v>
      </c>
      <c r="Q21142">
        <f t="shared" si="330"/>
        <v>3.1997578851451243</v>
      </c>
    </row>
    <row r="21143" spans="1:17" x14ac:dyDescent="0.25">
      <c r="A21143" s="5" t="s">
        <v>65070</v>
      </c>
      <c r="B21143" s="6" t="s">
        <v>65000</v>
      </c>
      <c r="C21143" s="6">
        <v>54</v>
      </c>
      <c r="D21143" s="6">
        <v>11</v>
      </c>
      <c r="E21143" s="6" t="s">
        <v>28137</v>
      </c>
      <c r="F21143" s="6" t="s">
        <v>60981</v>
      </c>
      <c r="G21143" s="6" t="s">
        <v>64754</v>
      </c>
      <c r="H21143" s="6">
        <v>482000</v>
      </c>
      <c r="I21143" s="6">
        <v>3823000</v>
      </c>
      <c r="J21143" s="6">
        <v>70796.296296296292</v>
      </c>
      <c r="K21143" s="6">
        <v>4.9090909090909092</v>
      </c>
      <c r="L21143" s="6">
        <v>11.167576091047215</v>
      </c>
      <c r="M21143" s="6">
        <v>1.7764919970972666</v>
      </c>
      <c r="N21143" s="6">
        <v>4.111815</v>
      </c>
      <c r="O21143" s="6">
        <v>1.867221</v>
      </c>
      <c r="P21143" s="7">
        <v>2.9895179999999999</v>
      </c>
      <c r="Q21143">
        <f t="shared" si="330"/>
        <v>3.1997573323083737</v>
      </c>
    </row>
    <row r="21144" spans="1:17" x14ac:dyDescent="0.25">
      <c r="A21144" s="8" t="s">
        <v>10569</v>
      </c>
      <c r="B21144" s="9" t="s">
        <v>10570</v>
      </c>
      <c r="C21144" s="9">
        <v>107</v>
      </c>
      <c r="D21144" s="9">
        <v>15</v>
      </c>
      <c r="E21144" s="9" t="s">
        <v>10571</v>
      </c>
      <c r="F21144" s="9" t="s">
        <v>17</v>
      </c>
      <c r="G21144" s="9" t="s">
        <v>10458</v>
      </c>
      <c r="H21144" s="9">
        <v>972000</v>
      </c>
      <c r="I21144" s="9">
        <v>4327000</v>
      </c>
      <c r="J21144" s="9">
        <v>40439.252336448597</v>
      </c>
      <c r="K21144" s="9">
        <v>7.1333333333333337</v>
      </c>
      <c r="L21144" s="9">
        <v>10.607580912888645</v>
      </c>
      <c r="M21144" s="9">
        <v>2.0959708436310462</v>
      </c>
      <c r="N21144" s="9">
        <v>3.9557730000000002</v>
      </c>
      <c r="O21144" s="9">
        <v>2.02318</v>
      </c>
      <c r="P21144" s="10">
        <v>2.9894765000000003</v>
      </c>
      <c r="Q21144">
        <f t="shared" si="330"/>
        <v>3.1997114468580841</v>
      </c>
    </row>
    <row r="21145" spans="1:17" x14ac:dyDescent="0.25">
      <c r="A21145" s="5" t="s">
        <v>53811</v>
      </c>
      <c r="B21145" s="6" t="s">
        <v>53812</v>
      </c>
      <c r="C21145" s="6">
        <v>521</v>
      </c>
      <c r="D21145" s="6">
        <v>59</v>
      </c>
      <c r="E21145" s="6" t="s">
        <v>21580</v>
      </c>
      <c r="F21145" s="6" t="s">
        <v>53273</v>
      </c>
      <c r="G21145" s="6" t="s">
        <v>2187</v>
      </c>
      <c r="H21145" s="6">
        <v>3408000</v>
      </c>
      <c r="I21145" s="6">
        <v>15114000</v>
      </c>
      <c r="J21145" s="6">
        <v>29009.596928982726</v>
      </c>
      <c r="K21145" s="6">
        <v>8.8305084745762716</v>
      </c>
      <c r="L21145" s="6">
        <v>10.275416453566377</v>
      </c>
      <c r="M21145" s="6">
        <v>2.2854906596347457</v>
      </c>
      <c r="N21145" s="6">
        <v>3.8632170000000001</v>
      </c>
      <c r="O21145" s="6">
        <v>2.1156959999999998</v>
      </c>
      <c r="P21145" s="7">
        <v>2.9894565000000002</v>
      </c>
      <c r="Q21145">
        <f t="shared" si="330"/>
        <v>3.199689333388064</v>
      </c>
    </row>
    <row r="21146" spans="1:17" x14ac:dyDescent="0.25">
      <c r="A21146" s="5" t="s">
        <v>75010</v>
      </c>
      <c r="B21146" s="6" t="s">
        <v>75011</v>
      </c>
      <c r="C21146" s="6">
        <v>108</v>
      </c>
      <c r="D21146" s="6">
        <v>16</v>
      </c>
      <c r="E21146" s="6" t="s">
        <v>60486</v>
      </c>
      <c r="F21146" s="6" t="s">
        <v>71154</v>
      </c>
      <c r="G21146" s="6" t="s">
        <v>75005</v>
      </c>
      <c r="H21146" s="6">
        <v>996000</v>
      </c>
      <c r="I21146" s="6">
        <v>4752000</v>
      </c>
      <c r="J21146" s="6">
        <v>44000</v>
      </c>
      <c r="K21146" s="6">
        <v>6.75</v>
      </c>
      <c r="L21146" s="6">
        <v>10.691967639914864</v>
      </c>
      <c r="M21146" s="6">
        <v>2.0476928433652555</v>
      </c>
      <c r="N21146" s="6">
        <v>3.9792879999999999</v>
      </c>
      <c r="O21146" s="6">
        <v>1.9996119999999999</v>
      </c>
      <c r="P21146" s="7">
        <v>2.9894499999999997</v>
      </c>
      <c r="Q21146">
        <f t="shared" si="330"/>
        <v>3.1996821465103076</v>
      </c>
    </row>
    <row r="21147" spans="1:17" x14ac:dyDescent="0.25">
      <c r="A21147" s="8" t="s">
        <v>41623</v>
      </c>
      <c r="B21147" s="9" t="s">
        <v>41624</v>
      </c>
      <c r="C21147" s="9">
        <v>166</v>
      </c>
      <c r="D21147" s="9">
        <v>24</v>
      </c>
      <c r="E21147" s="9" t="s">
        <v>37799</v>
      </c>
      <c r="F21147" s="9" t="s">
        <v>41498</v>
      </c>
      <c r="G21147" s="9" t="s">
        <v>13193</v>
      </c>
      <c r="H21147" s="9">
        <v>1430000</v>
      </c>
      <c r="I21147" s="9">
        <v>7032000</v>
      </c>
      <c r="J21147" s="9">
        <v>42361.445783132527</v>
      </c>
      <c r="K21147" s="9">
        <v>6.916666666666667</v>
      </c>
      <c r="L21147" s="9">
        <v>10.654017536082856</v>
      </c>
      <c r="M21147" s="9">
        <v>2.0689702418125404</v>
      </c>
      <c r="N21147" s="9">
        <v>3.9687130000000002</v>
      </c>
      <c r="O21147" s="9">
        <v>2.0099990000000001</v>
      </c>
      <c r="P21147" s="10">
        <v>2.9893559999999999</v>
      </c>
      <c r="Q21147">
        <f t="shared" si="330"/>
        <v>3.1995782132012165</v>
      </c>
    </row>
    <row r="21148" spans="1:17" x14ac:dyDescent="0.25">
      <c r="A21148" s="5" t="s">
        <v>27882</v>
      </c>
      <c r="B21148" s="6" t="s">
        <v>27877</v>
      </c>
      <c r="C21148" s="6">
        <v>4797</v>
      </c>
      <c r="D21148" s="6">
        <v>593</v>
      </c>
      <c r="E21148" s="6" t="s">
        <v>27878</v>
      </c>
      <c r="F21148" s="6" t="s">
        <v>26680</v>
      </c>
      <c r="G21148" s="6" t="s">
        <v>27668</v>
      </c>
      <c r="H21148" s="6">
        <v>41055000</v>
      </c>
      <c r="I21148" s="6">
        <v>159527000</v>
      </c>
      <c r="J21148" s="6">
        <v>33255.576401917868</v>
      </c>
      <c r="K21148" s="6">
        <v>8.0893760539629014</v>
      </c>
      <c r="L21148" s="6">
        <v>10.412007813050669</v>
      </c>
      <c r="M21148" s="6">
        <v>2.2071062649053177</v>
      </c>
      <c r="N21148" s="6">
        <v>3.901278</v>
      </c>
      <c r="O21148" s="6">
        <v>2.0774319999999999</v>
      </c>
      <c r="P21148" s="7">
        <v>2.9893549999999998</v>
      </c>
      <c r="Q21148">
        <f t="shared" si="330"/>
        <v>3.1995771075277153</v>
      </c>
    </row>
    <row r="21149" spans="1:17" x14ac:dyDescent="0.25">
      <c r="A21149" s="5" t="s">
        <v>55268</v>
      </c>
      <c r="B21149" s="6" t="s">
        <v>55269</v>
      </c>
      <c r="C21149" s="6">
        <v>6611</v>
      </c>
      <c r="D21149" s="6">
        <v>848</v>
      </c>
      <c r="E21149" s="6" t="s">
        <v>55270</v>
      </c>
      <c r="F21149" s="6" t="s">
        <v>53273</v>
      </c>
      <c r="G21149" s="6" t="s">
        <v>34325</v>
      </c>
      <c r="H21149" s="6">
        <v>52100000</v>
      </c>
      <c r="I21149" s="6">
        <v>232840000</v>
      </c>
      <c r="J21149" s="6">
        <v>35220.087732566935</v>
      </c>
      <c r="K21149" s="6">
        <v>7.7959905660377355</v>
      </c>
      <c r="L21149" s="6">
        <v>10.46940026551898</v>
      </c>
      <c r="M21149" s="6">
        <v>2.1742960001632601</v>
      </c>
      <c r="N21149" s="6">
        <v>3.9172699999999998</v>
      </c>
      <c r="O21149" s="6">
        <v>2.0614150000000002</v>
      </c>
      <c r="P21149" s="7">
        <v>2.9893425000000002</v>
      </c>
      <c r="Q21149">
        <f t="shared" si="330"/>
        <v>3.1995632866089538</v>
      </c>
    </row>
    <row r="21150" spans="1:17" x14ac:dyDescent="0.25">
      <c r="A21150" s="8" t="s">
        <v>22228</v>
      </c>
      <c r="B21150" s="9" t="s">
        <v>22229</v>
      </c>
      <c r="C21150" s="9">
        <v>47</v>
      </c>
      <c r="D21150" s="9">
        <v>6</v>
      </c>
      <c r="E21150" s="9" t="s">
        <v>22230</v>
      </c>
      <c r="F21150" s="9" t="s">
        <v>21581</v>
      </c>
      <c r="G21150" s="9" t="s">
        <v>22190</v>
      </c>
      <c r="H21150" s="9">
        <v>426000</v>
      </c>
      <c r="I21150" s="9">
        <v>1643000</v>
      </c>
      <c r="J21150" s="9">
        <v>34957.446808510642</v>
      </c>
      <c r="K21150" s="9">
        <v>7.833333333333333</v>
      </c>
      <c r="L21150" s="9">
        <v>10.461915401108353</v>
      </c>
      <c r="M21150" s="9">
        <v>2.1785324443240666</v>
      </c>
      <c r="N21150" s="9">
        <v>3.915184</v>
      </c>
      <c r="O21150" s="9">
        <v>2.0634830000000002</v>
      </c>
      <c r="P21150" s="10">
        <v>2.9893334999999999</v>
      </c>
      <c r="Q21150">
        <f t="shared" si="330"/>
        <v>3.1995533355474444</v>
      </c>
    </row>
    <row r="21151" spans="1:17" x14ac:dyDescent="0.25">
      <c r="A21151" s="5" t="s">
        <v>35448</v>
      </c>
      <c r="B21151" s="6" t="s">
        <v>35449</v>
      </c>
      <c r="C21151" s="6">
        <v>310</v>
      </c>
      <c r="D21151" s="6">
        <v>47</v>
      </c>
      <c r="E21151" s="6" t="s">
        <v>2951</v>
      </c>
      <c r="F21151" s="6" t="s">
        <v>34684</v>
      </c>
      <c r="G21151" s="6" t="s">
        <v>35307</v>
      </c>
      <c r="H21151" s="6">
        <v>4101000</v>
      </c>
      <c r="I21151" s="6">
        <v>14116000</v>
      </c>
      <c r="J21151" s="6">
        <v>45535.483870967742</v>
      </c>
      <c r="K21151" s="6">
        <v>6.5957446808510642</v>
      </c>
      <c r="L21151" s="6">
        <v>10.726269126952406</v>
      </c>
      <c r="M21151" s="6">
        <v>2.0275881800695807</v>
      </c>
      <c r="N21151" s="6">
        <v>3.9888460000000001</v>
      </c>
      <c r="O21151" s="6">
        <v>1.989797</v>
      </c>
      <c r="P21151" s="7">
        <v>2.9893215</v>
      </c>
      <c r="Q21151">
        <f t="shared" si="330"/>
        <v>3.1995400674654331</v>
      </c>
    </row>
    <row r="21152" spans="1:17" x14ac:dyDescent="0.25">
      <c r="A21152" s="8" t="s">
        <v>65548</v>
      </c>
      <c r="B21152" s="9" t="s">
        <v>60980</v>
      </c>
      <c r="C21152" s="9">
        <v>3587</v>
      </c>
      <c r="D21152" s="9">
        <v>554</v>
      </c>
      <c r="E21152" s="9" t="s">
        <v>13512</v>
      </c>
      <c r="F21152" s="9" t="s">
        <v>60981</v>
      </c>
      <c r="G21152" s="9" t="s">
        <v>23442</v>
      </c>
      <c r="H21152" s="9">
        <v>39102000</v>
      </c>
      <c r="I21152" s="9">
        <v>167947000</v>
      </c>
      <c r="J21152" s="9">
        <v>46821.020351268467</v>
      </c>
      <c r="K21152" s="9">
        <v>6.474729241877256</v>
      </c>
      <c r="L21152" s="9">
        <v>10.75410889157201</v>
      </c>
      <c r="M21152" s="9">
        <v>2.0115278967982833</v>
      </c>
      <c r="N21152" s="9">
        <v>3.9966029999999999</v>
      </c>
      <c r="O21152" s="9">
        <v>1.981957</v>
      </c>
      <c r="P21152" s="10">
        <v>2.9892799999999999</v>
      </c>
      <c r="Q21152">
        <f t="shared" si="330"/>
        <v>3.1994941820151421</v>
      </c>
    </row>
    <row r="21153" spans="1:17" x14ac:dyDescent="0.25">
      <c r="A21153" s="8" t="s">
        <v>43004</v>
      </c>
      <c r="B21153" s="9" t="s">
        <v>43005</v>
      </c>
      <c r="C21153" s="9">
        <v>249</v>
      </c>
      <c r="D21153" s="9">
        <v>42</v>
      </c>
      <c r="E21153" s="9" t="s">
        <v>25601</v>
      </c>
      <c r="F21153" s="9" t="s">
        <v>41498</v>
      </c>
      <c r="G21153" s="9" t="s">
        <v>42969</v>
      </c>
      <c r="H21153" s="9">
        <v>2149000</v>
      </c>
      <c r="I21153" s="9">
        <v>13315000</v>
      </c>
      <c r="J21153" s="9">
        <v>53473.895582329314</v>
      </c>
      <c r="K21153" s="9">
        <v>5.9285714285714288</v>
      </c>
      <c r="L21153" s="9">
        <v>10.886967581304086</v>
      </c>
      <c r="M21153" s="9">
        <v>1.9356536488881242</v>
      </c>
      <c r="N21153" s="9">
        <v>4.0336239999999997</v>
      </c>
      <c r="O21153" s="9">
        <v>1.9449179999999999</v>
      </c>
      <c r="P21153" s="10">
        <v>2.9892709999999996</v>
      </c>
      <c r="Q21153">
        <f t="shared" si="330"/>
        <v>3.1994842309536331</v>
      </c>
    </row>
    <row r="21154" spans="1:17" x14ac:dyDescent="0.25">
      <c r="A21154" s="5" t="s">
        <v>46460</v>
      </c>
      <c r="B21154" s="6" t="s">
        <v>46461</v>
      </c>
      <c r="C21154" s="6">
        <v>672</v>
      </c>
      <c r="D21154" s="6">
        <v>86</v>
      </c>
      <c r="E21154" s="6" t="s">
        <v>4869</v>
      </c>
      <c r="F21154" s="6" t="s">
        <v>45627</v>
      </c>
      <c r="G21154" s="6" t="s">
        <v>11345</v>
      </c>
      <c r="H21154" s="6">
        <v>5492000</v>
      </c>
      <c r="I21154" s="6">
        <v>23570000</v>
      </c>
      <c r="J21154" s="6">
        <v>35074.404761904763</v>
      </c>
      <c r="K21154" s="6">
        <v>7.8139534883720927</v>
      </c>
      <c r="L21154" s="6">
        <v>10.465255444801576</v>
      </c>
      <c r="M21154" s="6">
        <v>2.1763360893888639</v>
      </c>
      <c r="N21154" s="6">
        <v>3.916115</v>
      </c>
      <c r="O21154" s="6">
        <v>2.062411</v>
      </c>
      <c r="P21154" s="7">
        <v>2.9892630000000002</v>
      </c>
      <c r="Q21154">
        <f t="shared" si="330"/>
        <v>3.1994753855656262</v>
      </c>
    </row>
    <row r="21155" spans="1:17" x14ac:dyDescent="0.25">
      <c r="A21155" s="5" t="s">
        <v>70026</v>
      </c>
      <c r="B21155" s="6" t="s">
        <v>70027</v>
      </c>
      <c r="C21155" s="6">
        <v>61</v>
      </c>
      <c r="D21155" s="6">
        <v>7</v>
      </c>
      <c r="E21155" s="6" t="s">
        <v>39835</v>
      </c>
      <c r="F21155" s="6" t="s">
        <v>69187</v>
      </c>
      <c r="G21155" s="6" t="s">
        <v>60735</v>
      </c>
      <c r="H21155" s="6">
        <v>416000</v>
      </c>
      <c r="I21155" s="6">
        <v>1804000</v>
      </c>
      <c r="J21155" s="6">
        <v>29573.77049180328</v>
      </c>
      <c r="K21155" s="6">
        <v>8.7142857142857135</v>
      </c>
      <c r="L21155" s="6">
        <v>10.294676928606952</v>
      </c>
      <c r="M21155" s="6">
        <v>2.2735975561207935</v>
      </c>
      <c r="N21155" s="6">
        <v>3.8685839999999998</v>
      </c>
      <c r="O21155" s="6">
        <v>2.10989</v>
      </c>
      <c r="P21155" s="7">
        <v>2.9892370000000001</v>
      </c>
      <c r="Q21155">
        <f t="shared" si="330"/>
        <v>3.1994466380546007</v>
      </c>
    </row>
    <row r="21156" spans="1:17" x14ac:dyDescent="0.25">
      <c r="A21156" s="5" t="s">
        <v>50216</v>
      </c>
      <c r="B21156" s="6" t="s">
        <v>50217</v>
      </c>
      <c r="C21156" s="6">
        <v>3993</v>
      </c>
      <c r="D21156" s="6">
        <v>604</v>
      </c>
      <c r="E21156" s="6" t="s">
        <v>50218</v>
      </c>
      <c r="F21156" s="6" t="s">
        <v>50141</v>
      </c>
      <c r="G21156" s="6" t="s">
        <v>20397</v>
      </c>
      <c r="H21156" s="6">
        <v>42419000</v>
      </c>
      <c r="I21156" s="6">
        <v>181076000</v>
      </c>
      <c r="J21156" s="6">
        <v>45348.359629351362</v>
      </c>
      <c r="K21156" s="6">
        <v>6.6109271523178812</v>
      </c>
      <c r="L21156" s="6">
        <v>10.722151334811862</v>
      </c>
      <c r="M21156" s="6">
        <v>2.0295849978714129</v>
      </c>
      <c r="N21156" s="6">
        <v>3.987698</v>
      </c>
      <c r="O21156" s="6">
        <v>1.990772</v>
      </c>
      <c r="P21156" s="7">
        <v>2.9892349999999999</v>
      </c>
      <c r="Q21156">
        <f t="shared" si="330"/>
        <v>3.1994444267075988</v>
      </c>
    </row>
    <row r="21157" spans="1:17" x14ac:dyDescent="0.25">
      <c r="A21157" s="8" t="s">
        <v>18957</v>
      </c>
      <c r="B21157" s="9" t="s">
        <v>18958</v>
      </c>
      <c r="C21157" s="9">
        <v>598</v>
      </c>
      <c r="D21157" s="9">
        <v>84</v>
      </c>
      <c r="E21157" s="9" t="s">
        <v>18959</v>
      </c>
      <c r="F21157" s="9" t="s">
        <v>16547</v>
      </c>
      <c r="G21157" s="9" t="s">
        <v>18872</v>
      </c>
      <c r="H21157" s="9">
        <v>5933000</v>
      </c>
      <c r="I21157" s="9">
        <v>24204000</v>
      </c>
      <c r="J21157" s="9">
        <v>40474.916387959864</v>
      </c>
      <c r="K21157" s="9">
        <v>7.1190476190476186</v>
      </c>
      <c r="L21157" s="9">
        <v>10.608462419128569</v>
      </c>
      <c r="M21157" s="9">
        <v>2.0942128590001485</v>
      </c>
      <c r="N21157" s="9">
        <v>3.956019</v>
      </c>
      <c r="O21157" s="9">
        <v>2.0223209999999998</v>
      </c>
      <c r="P21157" s="10">
        <v>2.9891699999999997</v>
      </c>
      <c r="Q21157">
        <f t="shared" si="330"/>
        <v>3.1993725579300349</v>
      </c>
    </row>
    <row r="21158" spans="1:17" x14ac:dyDescent="0.25">
      <c r="A21158" s="5" t="s">
        <v>28822</v>
      </c>
      <c r="B21158" s="6" t="s">
        <v>28823</v>
      </c>
      <c r="C21158" s="6">
        <v>1567</v>
      </c>
      <c r="D21158" s="6">
        <v>228</v>
      </c>
      <c r="E21158" s="6" t="s">
        <v>28824</v>
      </c>
      <c r="F21158" s="6" t="s">
        <v>26680</v>
      </c>
      <c r="G21158" s="6" t="s">
        <v>20397</v>
      </c>
      <c r="H21158" s="6">
        <v>14735000</v>
      </c>
      <c r="I21158" s="6">
        <v>66935000</v>
      </c>
      <c r="J21158" s="6">
        <v>42715.379706445434</v>
      </c>
      <c r="K21158" s="6">
        <v>6.8728070175438596</v>
      </c>
      <c r="L21158" s="6">
        <v>10.662337725343731</v>
      </c>
      <c r="M21158" s="6">
        <v>2.0634146719679385</v>
      </c>
      <c r="N21158" s="6">
        <v>3.971031</v>
      </c>
      <c r="O21158" s="6">
        <v>2.0072869999999998</v>
      </c>
      <c r="P21158" s="7">
        <v>2.9891589999999999</v>
      </c>
      <c r="Q21158">
        <f t="shared" si="330"/>
        <v>3.1993603955215244</v>
      </c>
    </row>
    <row r="21159" spans="1:17" x14ac:dyDescent="0.25">
      <c r="A21159" s="8" t="s">
        <v>62845</v>
      </c>
      <c r="B21159" s="9" t="s">
        <v>62844</v>
      </c>
      <c r="C21159" s="9">
        <v>657</v>
      </c>
      <c r="D21159" s="9">
        <v>95</v>
      </c>
      <c r="E21159" s="9" t="s">
        <v>3597</v>
      </c>
      <c r="F21159" s="9" t="s">
        <v>60981</v>
      </c>
      <c r="G21159" s="9" t="s">
        <v>10329</v>
      </c>
      <c r="H21159" s="9">
        <v>6509000</v>
      </c>
      <c r="I21159" s="9">
        <v>27794000</v>
      </c>
      <c r="J21159" s="9">
        <v>42304.414003044141</v>
      </c>
      <c r="K21159" s="9">
        <v>6.9157894736842103</v>
      </c>
      <c r="L21159" s="9">
        <v>10.652670347459971</v>
      </c>
      <c r="M21159" s="9">
        <v>2.0688594323492988</v>
      </c>
      <c r="N21159" s="9">
        <v>3.968337</v>
      </c>
      <c r="O21159" s="9">
        <v>2.009944</v>
      </c>
      <c r="P21159" s="10">
        <v>2.9891405</v>
      </c>
      <c r="Q21159">
        <f t="shared" si="330"/>
        <v>3.1993399405617566</v>
      </c>
    </row>
    <row r="21160" spans="1:17" x14ac:dyDescent="0.25">
      <c r="A21160" s="5" t="s">
        <v>3779</v>
      </c>
      <c r="B21160" s="6" t="s">
        <v>3780</v>
      </c>
      <c r="C21160" s="6">
        <v>130</v>
      </c>
      <c r="D21160" s="6">
        <v>16</v>
      </c>
      <c r="E21160" s="6" t="s">
        <v>3781</v>
      </c>
      <c r="F21160" s="6" t="s">
        <v>3765</v>
      </c>
      <c r="G21160" s="6" t="s">
        <v>325</v>
      </c>
      <c r="H21160" s="6">
        <v>1346000</v>
      </c>
      <c r="I21160" s="6">
        <v>4287000</v>
      </c>
      <c r="J21160" s="6">
        <v>32976.923076923078</v>
      </c>
      <c r="K21160" s="6">
        <v>8.125</v>
      </c>
      <c r="L21160" s="6">
        <v>10.403593618900825</v>
      </c>
      <c r="M21160" s="6">
        <v>2.2110178994685552</v>
      </c>
      <c r="N21160" s="6">
        <v>3.898933</v>
      </c>
      <c r="O21160" s="6">
        <v>2.0793409999999999</v>
      </c>
      <c r="P21160" s="7">
        <v>2.9891369999999999</v>
      </c>
      <c r="Q21160">
        <f t="shared" si="330"/>
        <v>3.1993360707045033</v>
      </c>
    </row>
    <row r="21161" spans="1:17" x14ac:dyDescent="0.25">
      <c r="A21161" s="8" t="s">
        <v>47783</v>
      </c>
      <c r="B21161" s="9" t="s">
        <v>47784</v>
      </c>
      <c r="C21161" s="9">
        <v>153</v>
      </c>
      <c r="D21161" s="9">
        <v>22</v>
      </c>
      <c r="E21161" s="9" t="s">
        <v>524</v>
      </c>
      <c r="F21161" s="9" t="s">
        <v>47706</v>
      </c>
      <c r="G21161" s="9" t="s">
        <v>2539</v>
      </c>
      <c r="H21161" s="9">
        <v>1526000</v>
      </c>
      <c r="I21161" s="9">
        <v>6417000</v>
      </c>
      <c r="J21161" s="9">
        <v>41941.176470588238</v>
      </c>
      <c r="K21161" s="9">
        <v>6.9545454545454541</v>
      </c>
      <c r="L21161" s="9">
        <v>10.644047197973229</v>
      </c>
      <c r="M21161" s="9">
        <v>2.073743520565198</v>
      </c>
      <c r="N21161" s="9">
        <v>3.965935</v>
      </c>
      <c r="O21161" s="9">
        <v>2.0123289999999998</v>
      </c>
      <c r="P21161" s="10">
        <v>2.9891319999999997</v>
      </c>
      <c r="Q21161">
        <f t="shared" si="330"/>
        <v>3.1993305423369982</v>
      </c>
    </row>
    <row r="21162" spans="1:17" x14ac:dyDescent="0.25">
      <c r="A21162" s="5" t="s">
        <v>39438</v>
      </c>
      <c r="B21162" s="6" t="s">
        <v>39434</v>
      </c>
      <c r="C21162" s="6">
        <v>1427</v>
      </c>
      <c r="D21162" s="6">
        <v>172</v>
      </c>
      <c r="E21162" s="6" t="s">
        <v>3633</v>
      </c>
      <c r="F21162" s="6" t="s">
        <v>39116</v>
      </c>
      <c r="G21162" s="6" t="s">
        <v>2921</v>
      </c>
      <c r="H21162" s="6">
        <v>11264000</v>
      </c>
      <c r="I21162" s="6">
        <v>45542000</v>
      </c>
      <c r="J21162" s="6">
        <v>31914.505956552206</v>
      </c>
      <c r="K21162" s="6">
        <v>8.2965116279069768</v>
      </c>
      <c r="L21162" s="6">
        <v>10.370847250816954</v>
      </c>
      <c r="M21162" s="6">
        <v>2.2296392360205011</v>
      </c>
      <c r="N21162" s="6">
        <v>3.8898079999999999</v>
      </c>
      <c r="O21162" s="6">
        <v>2.0884320000000001</v>
      </c>
      <c r="P21162" s="7">
        <v>2.9891199999999998</v>
      </c>
      <c r="Q21162">
        <f t="shared" si="330"/>
        <v>3.1993172742549865</v>
      </c>
    </row>
    <row r="21163" spans="1:17" x14ac:dyDescent="0.25">
      <c r="A21163" s="5" t="s">
        <v>53296</v>
      </c>
      <c r="B21163" s="6" t="s">
        <v>53297</v>
      </c>
      <c r="C21163" s="6">
        <v>2430</v>
      </c>
      <c r="D21163" s="6">
        <v>275</v>
      </c>
      <c r="E21163" s="6" t="s">
        <v>26506</v>
      </c>
      <c r="F21163" s="6" t="s">
        <v>53273</v>
      </c>
      <c r="G21163" s="6" t="s">
        <v>524</v>
      </c>
      <c r="H21163" s="6">
        <v>16187000</v>
      </c>
      <c r="I21163" s="6">
        <v>70249000</v>
      </c>
      <c r="J21163" s="6">
        <v>28909.053497942386</v>
      </c>
      <c r="K21163" s="6">
        <v>8.836363636363636</v>
      </c>
      <c r="L21163" s="6">
        <v>10.271944685508243</v>
      </c>
      <c r="M21163" s="6">
        <v>2.2860860936140104</v>
      </c>
      <c r="N21163" s="6">
        <v>3.8622489999999998</v>
      </c>
      <c r="O21163" s="6">
        <v>2.1159870000000001</v>
      </c>
      <c r="P21163" s="7">
        <v>2.9891179999999999</v>
      </c>
      <c r="Q21163">
        <f t="shared" si="330"/>
        <v>3.199315062907985</v>
      </c>
    </row>
    <row r="21164" spans="1:17" x14ac:dyDescent="0.25">
      <c r="A21164" s="5" t="s">
        <v>27545</v>
      </c>
      <c r="B21164" s="6" t="s">
        <v>27519</v>
      </c>
      <c r="C21164" s="6">
        <v>9983</v>
      </c>
      <c r="D21164" s="6">
        <v>1110</v>
      </c>
      <c r="E21164" s="6" t="s">
        <v>27520</v>
      </c>
      <c r="F21164" s="6" t="s">
        <v>26680</v>
      </c>
      <c r="G21164" s="6" t="s">
        <v>377</v>
      </c>
      <c r="H21164" s="6">
        <v>74625000</v>
      </c>
      <c r="I21164" s="6">
        <v>280671000</v>
      </c>
      <c r="J21164" s="6">
        <v>28114.89532204748</v>
      </c>
      <c r="K21164" s="6">
        <v>8.9936936936936931</v>
      </c>
      <c r="L21164" s="6">
        <v>10.244090365214726</v>
      </c>
      <c r="M21164" s="6">
        <v>2.3019542634322798</v>
      </c>
      <c r="N21164" s="6">
        <v>3.8544879999999999</v>
      </c>
      <c r="O21164" s="6">
        <v>2.1237330000000001</v>
      </c>
      <c r="P21164" s="7">
        <v>2.9891104999999998</v>
      </c>
      <c r="Q21164">
        <f t="shared" si="330"/>
        <v>3.1993067703567273</v>
      </c>
    </row>
    <row r="21165" spans="1:17" x14ac:dyDescent="0.25">
      <c r="A21165" s="8" t="s">
        <v>56537</v>
      </c>
      <c r="B21165" s="9" t="s">
        <v>56538</v>
      </c>
      <c r="C21165" s="9">
        <v>480</v>
      </c>
      <c r="D21165" s="9">
        <v>60</v>
      </c>
      <c r="E21165" s="9" t="s">
        <v>19313</v>
      </c>
      <c r="F21165" s="9" t="s">
        <v>55419</v>
      </c>
      <c r="G21165" s="9" t="s">
        <v>11180</v>
      </c>
      <c r="H21165" s="9">
        <v>3815000</v>
      </c>
      <c r="I21165" s="9">
        <v>16212000</v>
      </c>
      <c r="J21165" s="9">
        <v>33775</v>
      </c>
      <c r="K21165" s="9">
        <v>8</v>
      </c>
      <c r="L21165" s="9">
        <v>10.427505770088102</v>
      </c>
      <c r="M21165" s="9">
        <v>2.1972245773362196</v>
      </c>
      <c r="N21165" s="9">
        <v>3.9055960000000001</v>
      </c>
      <c r="O21165" s="9">
        <v>2.0726079999999998</v>
      </c>
      <c r="P21165" s="10">
        <v>2.9891019999999999</v>
      </c>
      <c r="Q21165">
        <f t="shared" si="330"/>
        <v>3.1992973721319693</v>
      </c>
    </row>
    <row r="21166" spans="1:17" x14ac:dyDescent="0.25">
      <c r="A21166" s="5" t="s">
        <v>10290</v>
      </c>
      <c r="B21166" s="6" t="s">
        <v>10291</v>
      </c>
      <c r="C21166" s="6">
        <v>43</v>
      </c>
      <c r="D21166" s="6">
        <v>7</v>
      </c>
      <c r="E21166" s="6" t="s">
        <v>10292</v>
      </c>
      <c r="F21166" s="6" t="s">
        <v>17</v>
      </c>
      <c r="G21166" s="6" t="s">
        <v>524</v>
      </c>
      <c r="H21166" s="6">
        <v>486000</v>
      </c>
      <c r="I21166" s="6">
        <v>2177000</v>
      </c>
      <c r="J21166" s="6">
        <v>50627.906976744183</v>
      </c>
      <c r="K21166" s="6">
        <v>6.1428571428571432</v>
      </c>
      <c r="L21166" s="6">
        <v>10.832277976280283</v>
      </c>
      <c r="M21166" s="6">
        <v>1.9661128563728327</v>
      </c>
      <c r="N21166" s="6">
        <v>4.0183850000000003</v>
      </c>
      <c r="O21166" s="6">
        <v>1.9597869999999999</v>
      </c>
      <c r="P21166" s="7">
        <v>2.9890860000000004</v>
      </c>
      <c r="Q21166">
        <f t="shared" si="330"/>
        <v>3.1992796813559541</v>
      </c>
    </row>
    <row r="21167" spans="1:17" x14ac:dyDescent="0.25">
      <c r="A21167" s="8" t="s">
        <v>34250</v>
      </c>
      <c r="B21167" s="9" t="s">
        <v>34251</v>
      </c>
      <c r="C21167" s="9">
        <v>944</v>
      </c>
      <c r="D21167" s="9">
        <v>95</v>
      </c>
      <c r="E21167" s="9" t="s">
        <v>34252</v>
      </c>
      <c r="F21167" s="9" t="s">
        <v>33096</v>
      </c>
      <c r="G21167" s="9" t="s">
        <v>34249</v>
      </c>
      <c r="H21167" s="9">
        <v>5178000</v>
      </c>
      <c r="I21167" s="9">
        <v>22657000</v>
      </c>
      <c r="J21167" s="9">
        <v>24001.0593220339</v>
      </c>
      <c r="K21167" s="9">
        <v>9.9368421052631586</v>
      </c>
      <c r="L21167" s="9">
        <v>10.085894910733783</v>
      </c>
      <c r="M21167" s="9">
        <v>2.3921370994986866</v>
      </c>
      <c r="N21167" s="9">
        <v>3.8104070000000001</v>
      </c>
      <c r="O21167" s="9">
        <v>2.1677569999999999</v>
      </c>
      <c r="P21167" s="10">
        <v>2.9890819999999998</v>
      </c>
      <c r="Q21167">
        <f t="shared" si="330"/>
        <v>3.1992752586619497</v>
      </c>
    </row>
    <row r="21168" spans="1:17" x14ac:dyDescent="0.25">
      <c r="A21168" s="5" t="s">
        <v>51936</v>
      </c>
      <c r="B21168" s="6" t="s">
        <v>51937</v>
      </c>
      <c r="C21168" s="6">
        <v>38</v>
      </c>
      <c r="D21168" s="6">
        <v>10</v>
      </c>
      <c r="E21168" s="6" t="s">
        <v>51938</v>
      </c>
      <c r="F21168" s="6" t="s">
        <v>50141</v>
      </c>
      <c r="G21168" s="6" t="s">
        <v>35732</v>
      </c>
      <c r="H21168" s="6">
        <v>577000</v>
      </c>
      <c r="I21168" s="6">
        <v>3860000</v>
      </c>
      <c r="J21168" s="6">
        <v>101578.94736842105</v>
      </c>
      <c r="K21168" s="6">
        <v>3.8</v>
      </c>
      <c r="L21168" s="6">
        <v>11.528601426225755</v>
      </c>
      <c r="M21168" s="6">
        <v>1.5686159179138452</v>
      </c>
      <c r="N21168" s="6">
        <v>4.2124129999999997</v>
      </c>
      <c r="O21168" s="6">
        <v>1.7657430000000001</v>
      </c>
      <c r="P21168" s="7">
        <v>2.9890780000000001</v>
      </c>
      <c r="Q21168">
        <f t="shared" si="330"/>
        <v>3.1992708359679458</v>
      </c>
    </row>
    <row r="21169" spans="1:17" x14ac:dyDescent="0.25">
      <c r="A21169" s="8" t="s">
        <v>12512</v>
      </c>
      <c r="B21169" s="9" t="s">
        <v>12513</v>
      </c>
      <c r="C21169" s="9">
        <v>34</v>
      </c>
      <c r="D21169" s="9">
        <v>3</v>
      </c>
      <c r="E21169" s="9" t="s">
        <v>12514</v>
      </c>
      <c r="F21169" s="9" t="s">
        <v>11654</v>
      </c>
      <c r="G21169" s="9" t="s">
        <v>2196</v>
      </c>
      <c r="H21169" s="9">
        <v>186000</v>
      </c>
      <c r="I21169" s="9">
        <v>661000</v>
      </c>
      <c r="J21169" s="9">
        <v>19441.176470588234</v>
      </c>
      <c r="K21169" s="9">
        <v>11.333333333333334</v>
      </c>
      <c r="L21169" s="9">
        <v>9.8752000301111522</v>
      </c>
      <c r="M21169" s="9">
        <v>2.5123056239761148</v>
      </c>
      <c r="N21169" s="9">
        <v>3.7516980000000002</v>
      </c>
      <c r="O21169" s="9">
        <v>2.2264200000000001</v>
      </c>
      <c r="P21169" s="10">
        <v>2.9890590000000001</v>
      </c>
      <c r="Q21169">
        <f t="shared" si="330"/>
        <v>3.1992498281714274</v>
      </c>
    </row>
    <row r="21170" spans="1:17" x14ac:dyDescent="0.25">
      <c r="A21170" s="8" t="s">
        <v>68206</v>
      </c>
      <c r="B21170" s="9" t="s">
        <v>68207</v>
      </c>
      <c r="C21170" s="9">
        <v>725</v>
      </c>
      <c r="D21170" s="9">
        <v>92</v>
      </c>
      <c r="E21170" s="9" t="s">
        <v>68208</v>
      </c>
      <c r="F21170" s="9" t="s">
        <v>67902</v>
      </c>
      <c r="G21170" s="9" t="s">
        <v>9532</v>
      </c>
      <c r="H21170" s="9">
        <v>6096000</v>
      </c>
      <c r="I21170" s="9">
        <v>25054000</v>
      </c>
      <c r="J21170" s="9">
        <v>34557.241379310348</v>
      </c>
      <c r="K21170" s="9">
        <v>7.8804347826086953</v>
      </c>
      <c r="L21170" s="9">
        <v>10.450401335607928</v>
      </c>
      <c r="M21170" s="9">
        <v>2.1838505178109626</v>
      </c>
      <c r="N21170" s="9">
        <v>3.9119760000000001</v>
      </c>
      <c r="O21170" s="9">
        <v>2.0660790000000002</v>
      </c>
      <c r="P21170" s="10">
        <v>2.9890275000000002</v>
      </c>
      <c r="Q21170">
        <f t="shared" si="330"/>
        <v>3.1992149994561467</v>
      </c>
    </row>
    <row r="21171" spans="1:17" x14ac:dyDescent="0.25">
      <c r="A21171" s="5" t="s">
        <v>20697</v>
      </c>
      <c r="B21171" s="6" t="s">
        <v>20698</v>
      </c>
      <c r="C21171" s="6">
        <v>699</v>
      </c>
      <c r="D21171" s="6">
        <v>79</v>
      </c>
      <c r="E21171" s="6" t="s">
        <v>2921</v>
      </c>
      <c r="F21171" s="6" t="s">
        <v>20111</v>
      </c>
      <c r="G21171" s="6" t="s">
        <v>2921</v>
      </c>
      <c r="H21171" s="6">
        <v>5068000</v>
      </c>
      <c r="I21171" s="6">
        <v>20152000</v>
      </c>
      <c r="J21171" s="6">
        <v>28829.756795422032</v>
      </c>
      <c r="K21171" s="6">
        <v>8.848101265822784</v>
      </c>
      <c r="L21171" s="6">
        <v>10.269198040562699</v>
      </c>
      <c r="M21171" s="6">
        <v>2.2872786717113702</v>
      </c>
      <c r="N21171" s="6">
        <v>3.8614839999999999</v>
      </c>
      <c r="O21171" s="6">
        <v>2.1165690000000001</v>
      </c>
      <c r="P21171" s="7">
        <v>2.9890265</v>
      </c>
      <c r="Q21171">
        <f t="shared" si="330"/>
        <v>3.199213893782646</v>
      </c>
    </row>
    <row r="21172" spans="1:17" x14ac:dyDescent="0.25">
      <c r="A21172" s="5" t="s">
        <v>52870</v>
      </c>
      <c r="B21172" s="6" t="s">
        <v>52871</v>
      </c>
      <c r="C21172" s="6">
        <v>1063</v>
      </c>
      <c r="D21172" s="6">
        <v>140</v>
      </c>
      <c r="E21172" s="6" t="s">
        <v>11183</v>
      </c>
      <c r="F21172" s="6" t="s">
        <v>50141</v>
      </c>
      <c r="G21172" s="6" t="s">
        <v>11449</v>
      </c>
      <c r="H21172" s="6">
        <v>8484000</v>
      </c>
      <c r="I21172" s="6">
        <v>38913000</v>
      </c>
      <c r="J21172" s="6">
        <v>36606.773283160866</v>
      </c>
      <c r="K21172" s="6">
        <v>7.5928571428571425</v>
      </c>
      <c r="L21172" s="6">
        <v>10.508015881624818</v>
      </c>
      <c r="M21172" s="6">
        <v>2.1509312933653746</v>
      </c>
      <c r="N21172" s="6">
        <v>3.9280300000000001</v>
      </c>
      <c r="O21172" s="6">
        <v>2.0500090000000002</v>
      </c>
      <c r="P21172" s="7">
        <v>2.9890195000000004</v>
      </c>
      <c r="Q21172">
        <f t="shared" si="330"/>
        <v>3.1992061540681398</v>
      </c>
    </row>
    <row r="21173" spans="1:17" x14ac:dyDescent="0.25">
      <c r="A21173" s="8" t="s">
        <v>27687</v>
      </c>
      <c r="B21173" s="9" t="s">
        <v>27683</v>
      </c>
      <c r="C21173" s="9">
        <v>9255</v>
      </c>
      <c r="D21173" s="9">
        <v>1224</v>
      </c>
      <c r="E21173" s="9" t="s">
        <v>16856</v>
      </c>
      <c r="F21173" s="9" t="s">
        <v>26680</v>
      </c>
      <c r="G21173" s="9" t="s">
        <v>27668</v>
      </c>
      <c r="H21173" s="9">
        <v>90418000</v>
      </c>
      <c r="I21173" s="9">
        <v>340961000</v>
      </c>
      <c r="J21173" s="9">
        <v>36840.734737979474</v>
      </c>
      <c r="K21173" s="9">
        <v>7.5612745098039218</v>
      </c>
      <c r="L21173" s="9">
        <v>10.514386577696543</v>
      </c>
      <c r="M21173" s="9">
        <v>2.1472490704026703</v>
      </c>
      <c r="N21173" s="9">
        <v>3.929805</v>
      </c>
      <c r="O21173" s="9">
        <v>2.0482119999999999</v>
      </c>
      <c r="P21173" s="10">
        <v>2.9890084999999997</v>
      </c>
      <c r="Q21173">
        <f t="shared" si="330"/>
        <v>3.1991939916596284</v>
      </c>
    </row>
    <row r="21174" spans="1:17" x14ac:dyDescent="0.25">
      <c r="A21174" s="5" t="s">
        <v>13787</v>
      </c>
      <c r="B21174" s="6" t="s">
        <v>13788</v>
      </c>
      <c r="C21174" s="6">
        <v>522</v>
      </c>
      <c r="D21174" s="6">
        <v>57</v>
      </c>
      <c r="E21174" s="6" t="s">
        <v>13789</v>
      </c>
      <c r="F21174" s="6" t="s">
        <v>11654</v>
      </c>
      <c r="G21174" s="6" t="s">
        <v>1748</v>
      </c>
      <c r="H21174" s="6">
        <v>3356000</v>
      </c>
      <c r="I21174" s="6">
        <v>14249000</v>
      </c>
      <c r="J21174" s="6">
        <v>27296.934865900384</v>
      </c>
      <c r="K21174" s="6">
        <v>9.1578947368421044</v>
      </c>
      <c r="L21174" s="6">
        <v>10.214566332374037</v>
      </c>
      <c r="M21174" s="6">
        <v>2.3182512097384449</v>
      </c>
      <c r="N21174" s="6">
        <v>3.8462610000000002</v>
      </c>
      <c r="O21174" s="6">
        <v>2.1316890000000002</v>
      </c>
      <c r="P21174" s="7">
        <v>2.9889749999999999</v>
      </c>
      <c r="Q21174">
        <f t="shared" si="330"/>
        <v>3.1991569515973457</v>
      </c>
    </row>
    <row r="21175" spans="1:17" x14ac:dyDescent="0.25">
      <c r="A21175" s="8" t="s">
        <v>16752</v>
      </c>
      <c r="B21175" s="9" t="s">
        <v>16503</v>
      </c>
      <c r="C21175" s="9">
        <v>29</v>
      </c>
      <c r="D21175" s="9">
        <v>5</v>
      </c>
      <c r="E21175" s="9" t="s">
        <v>1646</v>
      </c>
      <c r="F21175" s="9" t="s">
        <v>16504</v>
      </c>
      <c r="G21175" s="9" t="s">
        <v>16505</v>
      </c>
      <c r="H21175" s="9">
        <v>381000</v>
      </c>
      <c r="I21175" s="9">
        <v>1599000</v>
      </c>
      <c r="J21175" s="9">
        <v>55137.931034482761</v>
      </c>
      <c r="K21175" s="9">
        <v>5.8</v>
      </c>
      <c r="L21175" s="9">
        <v>10.917611298000365</v>
      </c>
      <c r="M21175" s="9">
        <v>1.9169226121820611</v>
      </c>
      <c r="N21175" s="9">
        <v>4.0421630000000004</v>
      </c>
      <c r="O21175" s="9">
        <v>1.9357740000000001</v>
      </c>
      <c r="P21175" s="10">
        <v>2.9889685000000004</v>
      </c>
      <c r="Q21175">
        <f t="shared" si="330"/>
        <v>3.1991497647195901</v>
      </c>
    </row>
    <row r="21176" spans="1:17" x14ac:dyDescent="0.25">
      <c r="A21176" s="5" t="s">
        <v>26821</v>
      </c>
      <c r="B21176" s="6" t="s">
        <v>26817</v>
      </c>
      <c r="C21176" s="6">
        <v>6672</v>
      </c>
      <c r="D21176" s="6">
        <v>657</v>
      </c>
      <c r="E21176" s="6" t="s">
        <v>26818</v>
      </c>
      <c r="F21176" s="6" t="s">
        <v>26680</v>
      </c>
      <c r="G21176" s="6" t="s">
        <v>26803</v>
      </c>
      <c r="H21176" s="6">
        <v>41772000</v>
      </c>
      <c r="I21176" s="6">
        <v>154546000</v>
      </c>
      <c r="J21176" s="6">
        <v>23163.369304556356</v>
      </c>
      <c r="K21176" s="6">
        <v>10.155251141552512</v>
      </c>
      <c r="L21176" s="6">
        <v>10.050370571257632</v>
      </c>
      <c r="M21176" s="6">
        <v>2.4119103414412395</v>
      </c>
      <c r="N21176" s="6">
        <v>3.8005080000000002</v>
      </c>
      <c r="O21176" s="6">
        <v>2.1774100000000001</v>
      </c>
      <c r="P21176" s="7">
        <v>2.9889590000000004</v>
      </c>
      <c r="Q21176">
        <f t="shared" si="330"/>
        <v>3.1991392608213305</v>
      </c>
    </row>
    <row r="21177" spans="1:17" x14ac:dyDescent="0.25">
      <c r="A21177" s="8" t="s">
        <v>43656</v>
      </c>
      <c r="B21177" s="9" t="s">
        <v>43657</v>
      </c>
      <c r="C21177" s="9">
        <v>43</v>
      </c>
      <c r="D21177" s="9">
        <v>7</v>
      </c>
      <c r="E21177" s="9" t="s">
        <v>19858</v>
      </c>
      <c r="F21177" s="9" t="s">
        <v>41498</v>
      </c>
      <c r="G21177" s="9" t="s">
        <v>503</v>
      </c>
      <c r="H21177" s="9">
        <v>418000</v>
      </c>
      <c r="I21177" s="9">
        <v>2175000</v>
      </c>
      <c r="J21177" s="9">
        <v>50581.395348837206</v>
      </c>
      <c r="K21177" s="9">
        <v>6.1428571428571432</v>
      </c>
      <c r="L21177" s="9">
        <v>10.831358876730876</v>
      </c>
      <c r="M21177" s="9">
        <v>1.9661128563728327</v>
      </c>
      <c r="N21177" s="9">
        <v>4.0181290000000001</v>
      </c>
      <c r="O21177" s="9">
        <v>1.9597869999999999</v>
      </c>
      <c r="P21177" s="10">
        <v>2.9889580000000002</v>
      </c>
      <c r="Q21177">
        <f t="shared" si="330"/>
        <v>3.1991381551478293</v>
      </c>
    </row>
    <row r="21178" spans="1:17" x14ac:dyDescent="0.25">
      <c r="A21178" s="8" t="s">
        <v>9350</v>
      </c>
      <c r="B21178" s="9" t="s">
        <v>9351</v>
      </c>
      <c r="C21178" s="9">
        <v>1576</v>
      </c>
      <c r="D21178" s="9">
        <v>228</v>
      </c>
      <c r="E21178" s="9" t="s">
        <v>9352</v>
      </c>
      <c r="F21178" s="9" t="s">
        <v>17</v>
      </c>
      <c r="G21178" s="9" t="s">
        <v>1646</v>
      </c>
      <c r="H21178" s="9">
        <v>14575000</v>
      </c>
      <c r="I21178" s="9">
        <v>66634000</v>
      </c>
      <c r="J21178" s="9">
        <v>42280.456852791875</v>
      </c>
      <c r="K21178" s="9">
        <v>6.9122807017543861</v>
      </c>
      <c r="L21178" s="9">
        <v>10.652103896646731</v>
      </c>
      <c r="M21178" s="9">
        <v>2.0684160716681284</v>
      </c>
      <c r="N21178" s="9">
        <v>3.9681799999999998</v>
      </c>
      <c r="O21178" s="9">
        <v>2.009728</v>
      </c>
      <c r="P21178" s="10">
        <v>2.9889539999999997</v>
      </c>
      <c r="Q21178">
        <f t="shared" si="330"/>
        <v>3.1991337324538249</v>
      </c>
    </row>
    <row r="21179" spans="1:17" x14ac:dyDescent="0.25">
      <c r="A21179" s="8" t="s">
        <v>31739</v>
      </c>
      <c r="B21179" s="9" t="s">
        <v>31740</v>
      </c>
      <c r="C21179" s="9">
        <v>207</v>
      </c>
      <c r="D21179" s="9">
        <v>19</v>
      </c>
      <c r="E21179" s="9" t="s">
        <v>2635</v>
      </c>
      <c r="F21179" s="9" t="s">
        <v>30437</v>
      </c>
      <c r="G21179" s="9" t="s">
        <v>2456</v>
      </c>
      <c r="H21179" s="9">
        <v>1079000</v>
      </c>
      <c r="I21179" s="9">
        <v>4284000</v>
      </c>
      <c r="J21179" s="9">
        <v>20695.652173913044</v>
      </c>
      <c r="K21179" s="9">
        <v>10.894736842105264</v>
      </c>
      <c r="L21179" s="9">
        <v>9.9377272354447967</v>
      </c>
      <c r="M21179" s="9">
        <v>2.4760960201058455</v>
      </c>
      <c r="N21179" s="9">
        <v>3.7691210000000002</v>
      </c>
      <c r="O21179" s="9">
        <v>2.2087430000000001</v>
      </c>
      <c r="P21179" s="10">
        <v>2.9889320000000001</v>
      </c>
      <c r="Q21179">
        <f t="shared" si="330"/>
        <v>3.1991094076368043</v>
      </c>
    </row>
    <row r="21180" spans="1:17" x14ac:dyDescent="0.25">
      <c r="A21180" s="5" t="s">
        <v>69411</v>
      </c>
      <c r="B21180" s="6" t="s">
        <v>69412</v>
      </c>
      <c r="C21180" s="6">
        <v>489</v>
      </c>
      <c r="D21180" s="6">
        <v>56</v>
      </c>
      <c r="E21180" s="6" t="s">
        <v>69413</v>
      </c>
      <c r="F21180" s="6" t="s">
        <v>69187</v>
      </c>
      <c r="G21180" s="6" t="s">
        <v>69414</v>
      </c>
      <c r="H21180" s="6">
        <v>3921000</v>
      </c>
      <c r="I21180" s="6">
        <v>14383000</v>
      </c>
      <c r="J21180" s="6">
        <v>29413.087934560328</v>
      </c>
      <c r="K21180" s="6">
        <v>8.7321428571428577</v>
      </c>
      <c r="L21180" s="6">
        <v>10.289229020003637</v>
      </c>
      <c r="M21180" s="6">
        <v>2.2754341039280948</v>
      </c>
      <c r="N21180" s="6">
        <v>3.8670659999999999</v>
      </c>
      <c r="O21180" s="6">
        <v>2.1107870000000002</v>
      </c>
      <c r="P21180" s="7">
        <v>2.9889264999999998</v>
      </c>
      <c r="Q21180">
        <f t="shared" si="330"/>
        <v>3.1991033264325486</v>
      </c>
    </row>
    <row r="21181" spans="1:17" x14ac:dyDescent="0.25">
      <c r="A21181" s="5" t="s">
        <v>25679</v>
      </c>
      <c r="B21181" s="6" t="s">
        <v>25680</v>
      </c>
      <c r="C21181" s="6">
        <v>38</v>
      </c>
      <c r="D21181" s="6">
        <v>5</v>
      </c>
      <c r="E21181" s="6" t="s">
        <v>25681</v>
      </c>
      <c r="F21181" s="6" t="s">
        <v>24898</v>
      </c>
      <c r="G21181" s="6" t="s">
        <v>25526</v>
      </c>
      <c r="H21181" s="6">
        <v>353000</v>
      </c>
      <c r="I21181" s="6">
        <v>1388000</v>
      </c>
      <c r="J21181" s="6">
        <v>36526.315789473687</v>
      </c>
      <c r="K21181" s="6">
        <v>7.6</v>
      </c>
      <c r="L21181" s="6">
        <v>10.505815637469357</v>
      </c>
      <c r="M21181" s="6">
        <v>2.1517622032594619</v>
      </c>
      <c r="N21181" s="6">
        <v>3.9274170000000002</v>
      </c>
      <c r="O21181" s="6">
        <v>2.0504150000000001</v>
      </c>
      <c r="P21181" s="7">
        <v>2.9889160000000001</v>
      </c>
      <c r="Q21181">
        <f t="shared" si="330"/>
        <v>3.1990917168607886</v>
      </c>
    </row>
    <row r="21182" spans="1:17" x14ac:dyDescent="0.25">
      <c r="A21182" s="5" t="s">
        <v>71108</v>
      </c>
      <c r="B21182" s="6" t="s">
        <v>71090</v>
      </c>
      <c r="C21182" s="6">
        <v>52</v>
      </c>
      <c r="D21182" s="6">
        <v>11</v>
      </c>
      <c r="E21182" s="6" t="s">
        <v>13196</v>
      </c>
      <c r="F21182" s="6" t="s">
        <v>70799</v>
      </c>
      <c r="G21182" s="6" t="s">
        <v>70991</v>
      </c>
      <c r="H21182" s="6">
        <v>763000</v>
      </c>
      <c r="I21182" s="6">
        <v>3871000</v>
      </c>
      <c r="J21182" s="6">
        <v>74442.307692307688</v>
      </c>
      <c r="K21182" s="6">
        <v>4.7272727272727275</v>
      </c>
      <c r="L21182" s="6">
        <v>11.217793144109523</v>
      </c>
      <c r="M21182" s="6">
        <v>1.7452394535931621</v>
      </c>
      <c r="N21182" s="6">
        <v>4.125807</v>
      </c>
      <c r="O21182" s="6">
        <v>1.8519650000000001</v>
      </c>
      <c r="P21182" s="7">
        <v>2.9888859999999999</v>
      </c>
      <c r="Q21182">
        <f t="shared" si="330"/>
        <v>3.1990585466557588</v>
      </c>
    </row>
    <row r="21183" spans="1:17" x14ac:dyDescent="0.25">
      <c r="A21183" s="8" t="s">
        <v>20550</v>
      </c>
      <c r="B21183" s="9" t="s">
        <v>20526</v>
      </c>
      <c r="C21183" s="9">
        <v>49</v>
      </c>
      <c r="D21183" s="9">
        <v>8</v>
      </c>
      <c r="E21183" s="9" t="s">
        <v>3048</v>
      </c>
      <c r="F21183" s="9" t="s">
        <v>20111</v>
      </c>
      <c r="G21183" s="9" t="s">
        <v>20291</v>
      </c>
      <c r="H21183" s="9">
        <v>927000</v>
      </c>
      <c r="I21183" s="9">
        <v>2488000</v>
      </c>
      <c r="J21183" s="9">
        <v>50775.510204081635</v>
      </c>
      <c r="K21183" s="9">
        <v>6.125</v>
      </c>
      <c r="L21183" s="9">
        <v>10.835189129070407</v>
      </c>
      <c r="M21183" s="9">
        <v>1.9636097261547143</v>
      </c>
      <c r="N21183" s="9">
        <v>4.019196</v>
      </c>
      <c r="O21183" s="9">
        <v>1.9585649999999999</v>
      </c>
      <c r="P21183" s="10">
        <v>2.9888805000000001</v>
      </c>
      <c r="Q21183">
        <f t="shared" si="330"/>
        <v>3.199052465451504</v>
      </c>
    </row>
    <row r="21184" spans="1:17" x14ac:dyDescent="0.25">
      <c r="A21184" s="8" t="s">
        <v>43699</v>
      </c>
      <c r="B21184" s="9" t="s">
        <v>43700</v>
      </c>
      <c r="C21184" s="9">
        <v>289</v>
      </c>
      <c r="D21184" s="9">
        <v>44</v>
      </c>
      <c r="E21184" s="9" t="s">
        <v>43701</v>
      </c>
      <c r="F21184" s="9" t="s">
        <v>43702</v>
      </c>
      <c r="G21184" s="9" t="s">
        <v>43703</v>
      </c>
      <c r="H21184" s="9">
        <v>2929000</v>
      </c>
      <c r="I21184" s="9">
        <v>13200000</v>
      </c>
      <c r="J21184" s="9">
        <v>45674.740484429065</v>
      </c>
      <c r="K21184" s="9">
        <v>6.5681818181818183</v>
      </c>
      <c r="L21184" s="9">
        <v>10.729322593143893</v>
      </c>
      <c r="M21184" s="9">
        <v>2.0239528560621829</v>
      </c>
      <c r="N21184" s="9">
        <v>3.9896959999999999</v>
      </c>
      <c r="O21184" s="9">
        <v>1.9880230000000001</v>
      </c>
      <c r="P21184" s="10">
        <v>2.9888595000000002</v>
      </c>
      <c r="Q21184">
        <f t="shared" si="330"/>
        <v>3.1990292463079837</v>
      </c>
    </row>
    <row r="21185" spans="1:17" x14ac:dyDescent="0.25">
      <c r="A21185" s="5" t="s">
        <v>46148</v>
      </c>
      <c r="B21185" s="6" t="s">
        <v>46149</v>
      </c>
      <c r="C21185" s="6">
        <v>168</v>
      </c>
      <c r="D21185" s="6">
        <v>21</v>
      </c>
      <c r="E21185" s="6" t="s">
        <v>46150</v>
      </c>
      <c r="F21185" s="6" t="s">
        <v>45627</v>
      </c>
      <c r="G21185" s="6" t="s">
        <v>26390</v>
      </c>
      <c r="H21185" s="6">
        <v>1308000</v>
      </c>
      <c r="I21185" s="6">
        <v>5664000</v>
      </c>
      <c r="J21185" s="6">
        <v>33714.285714285717</v>
      </c>
      <c r="K21185" s="6">
        <v>8</v>
      </c>
      <c r="L21185" s="6">
        <v>10.425706595529503</v>
      </c>
      <c r="M21185" s="6">
        <v>2.1972245773362196</v>
      </c>
      <c r="N21185" s="6">
        <v>3.9050950000000002</v>
      </c>
      <c r="O21185" s="6">
        <v>2.0726079999999998</v>
      </c>
      <c r="P21185" s="7">
        <v>2.9888515</v>
      </c>
      <c r="Q21185">
        <f t="shared" si="330"/>
        <v>3.1990204009199754</v>
      </c>
    </row>
    <row r="21186" spans="1:17" x14ac:dyDescent="0.25">
      <c r="A21186" s="5" t="s">
        <v>39608</v>
      </c>
      <c r="B21186" s="6" t="s">
        <v>39609</v>
      </c>
      <c r="C21186" s="6">
        <v>583</v>
      </c>
      <c r="D21186" s="6">
        <v>76</v>
      </c>
      <c r="E21186" s="6" t="s">
        <v>39610</v>
      </c>
      <c r="F21186" s="6" t="s">
        <v>39116</v>
      </c>
      <c r="G21186" s="6" t="s">
        <v>39596</v>
      </c>
      <c r="H21186" s="6">
        <v>5070000</v>
      </c>
      <c r="I21186" s="6">
        <v>20978000</v>
      </c>
      <c r="J21186" s="6">
        <v>35982.847341337911</v>
      </c>
      <c r="K21186" s="6">
        <v>7.6710526315789478</v>
      </c>
      <c r="L21186" s="6">
        <v>10.490825431786194</v>
      </c>
      <c r="M21186" s="6">
        <v>2.1599901942161761</v>
      </c>
      <c r="N21186" s="6">
        <v>3.9232399999999998</v>
      </c>
      <c r="O21186" s="6">
        <v>2.0544310000000001</v>
      </c>
      <c r="P21186" s="7">
        <v>2.9888355</v>
      </c>
      <c r="Q21186">
        <f t="shared" ref="Q21186:Q21249" si="331">(5-1) / (4.6177045 - 1) * (P21186-4.6177045) + 5</f>
        <v>3.1990027101439598</v>
      </c>
    </row>
    <row r="21187" spans="1:17" x14ac:dyDescent="0.25">
      <c r="A21187" s="8" t="s">
        <v>56094</v>
      </c>
      <c r="B21187" s="9" t="s">
        <v>56095</v>
      </c>
      <c r="C21187" s="9">
        <v>249</v>
      </c>
      <c r="D21187" s="9">
        <v>33</v>
      </c>
      <c r="E21187" s="9" t="s">
        <v>5298</v>
      </c>
      <c r="F21187" s="9" t="s">
        <v>55419</v>
      </c>
      <c r="G21187" s="9" t="s">
        <v>2936</v>
      </c>
      <c r="H21187" s="9">
        <v>2247000</v>
      </c>
      <c r="I21187" s="9">
        <v>9191000</v>
      </c>
      <c r="J21187" s="9">
        <v>36911.646586345385</v>
      </c>
      <c r="K21187" s="9">
        <v>7.5454545454545459</v>
      </c>
      <c r="L21187" s="9">
        <v>10.516309497228725</v>
      </c>
      <c r="M21187" s="9">
        <v>2.1453995094716336</v>
      </c>
      <c r="N21187" s="9">
        <v>3.9303409999999999</v>
      </c>
      <c r="O21187" s="9">
        <v>2.0473089999999998</v>
      </c>
      <c r="P21187" s="10">
        <v>2.9888249999999998</v>
      </c>
      <c r="Q21187">
        <f t="shared" si="331"/>
        <v>3.1989911005721998</v>
      </c>
    </row>
    <row r="21188" spans="1:17" x14ac:dyDescent="0.25">
      <c r="A21188" s="5" t="s">
        <v>37092</v>
      </c>
      <c r="B21188" s="6" t="s">
        <v>37093</v>
      </c>
      <c r="C21188" s="6">
        <v>72</v>
      </c>
      <c r="D21188" s="6">
        <v>11</v>
      </c>
      <c r="E21188" s="6" t="s">
        <v>26199</v>
      </c>
      <c r="F21188" s="6" t="s">
        <v>34684</v>
      </c>
      <c r="G21188" s="6" t="s">
        <v>1646</v>
      </c>
      <c r="H21188" s="6">
        <v>469000</v>
      </c>
      <c r="I21188" s="6">
        <v>3305000</v>
      </c>
      <c r="J21188" s="6">
        <v>45902.777777777781</v>
      </c>
      <c r="K21188" s="6">
        <v>6.5454545454545459</v>
      </c>
      <c r="L21188" s="6">
        <v>10.734302697188554</v>
      </c>
      <c r="M21188" s="6">
        <v>2.0209453349982276</v>
      </c>
      <c r="N21188" s="6">
        <v>3.9910839999999999</v>
      </c>
      <c r="O21188" s="6">
        <v>1.9865550000000001</v>
      </c>
      <c r="P21188" s="7">
        <v>2.9888195</v>
      </c>
      <c r="Q21188">
        <f t="shared" si="331"/>
        <v>3.1989850193679445</v>
      </c>
    </row>
    <row r="21189" spans="1:17" x14ac:dyDescent="0.25">
      <c r="A21189" s="8" t="s">
        <v>5134</v>
      </c>
      <c r="B21189" s="9" t="s">
        <v>5135</v>
      </c>
      <c r="C21189" s="9">
        <v>107</v>
      </c>
      <c r="D21189" s="9">
        <v>18</v>
      </c>
      <c r="E21189" s="9" t="s">
        <v>5136</v>
      </c>
      <c r="F21189" s="9" t="s">
        <v>4513</v>
      </c>
      <c r="G21189" s="9" t="s">
        <v>1896</v>
      </c>
      <c r="H21189" s="9">
        <v>1244000</v>
      </c>
      <c r="I21189" s="9">
        <v>5680000</v>
      </c>
      <c r="J21189" s="9">
        <v>53084.11214953271</v>
      </c>
      <c r="K21189" s="9">
        <v>5.9444444444444446</v>
      </c>
      <c r="L21189" s="9">
        <v>10.879651794086163</v>
      </c>
      <c r="M21189" s="9">
        <v>1.9379419794061366</v>
      </c>
      <c r="N21189" s="9">
        <v>4.0315849999999998</v>
      </c>
      <c r="O21189" s="9">
        <v>1.946035</v>
      </c>
      <c r="P21189" s="10">
        <v>2.98881</v>
      </c>
      <c r="Q21189">
        <f t="shared" si="331"/>
        <v>3.1989745154696854</v>
      </c>
    </row>
    <row r="21190" spans="1:17" x14ac:dyDescent="0.25">
      <c r="A21190" s="5" t="s">
        <v>52561</v>
      </c>
      <c r="B21190" s="6" t="s">
        <v>52562</v>
      </c>
      <c r="C21190" s="6">
        <v>96</v>
      </c>
      <c r="D21190" s="6">
        <v>10</v>
      </c>
      <c r="E21190" s="6" t="s">
        <v>52563</v>
      </c>
      <c r="F21190" s="6" t="s">
        <v>50141</v>
      </c>
      <c r="G21190" s="6" t="s">
        <v>12951</v>
      </c>
      <c r="H21190" s="6">
        <v>533000</v>
      </c>
      <c r="I21190" s="6">
        <v>2429000</v>
      </c>
      <c r="J21190" s="6">
        <v>25302.083333333332</v>
      </c>
      <c r="K21190" s="6">
        <v>9.6</v>
      </c>
      <c r="L21190" s="6">
        <v>10.138681538172699</v>
      </c>
      <c r="M21190" s="6">
        <v>2.3608540011180215</v>
      </c>
      <c r="N21190" s="6">
        <v>3.825116</v>
      </c>
      <c r="O21190" s="6">
        <v>2.1524860000000001</v>
      </c>
      <c r="P21190" s="7">
        <v>2.988801</v>
      </c>
      <c r="Q21190">
        <f t="shared" si="331"/>
        <v>3.1989645644081763</v>
      </c>
    </row>
    <row r="21191" spans="1:17" x14ac:dyDescent="0.25">
      <c r="A21191" s="8" t="s">
        <v>4297</v>
      </c>
      <c r="B21191" s="9" t="s">
        <v>4298</v>
      </c>
      <c r="C21191" s="9">
        <v>166</v>
      </c>
      <c r="D21191" s="9">
        <v>15</v>
      </c>
      <c r="E21191" s="9" t="s">
        <v>4039</v>
      </c>
      <c r="F21191" s="9" t="s">
        <v>3765</v>
      </c>
      <c r="G21191" s="9" t="s">
        <v>575</v>
      </c>
      <c r="H21191" s="9">
        <v>1087000</v>
      </c>
      <c r="I21191" s="9">
        <v>3347000</v>
      </c>
      <c r="J21191" s="9">
        <v>20162.650602409638</v>
      </c>
      <c r="K21191" s="9">
        <v>11.066666666666666</v>
      </c>
      <c r="L21191" s="9">
        <v>9.9116367872607665</v>
      </c>
      <c r="M21191" s="9">
        <v>2.4904468301636156</v>
      </c>
      <c r="N21191" s="9">
        <v>3.7618510000000001</v>
      </c>
      <c r="O21191" s="9">
        <v>2.2157490000000002</v>
      </c>
      <c r="P21191" s="10">
        <v>2.9888000000000003</v>
      </c>
      <c r="Q21191">
        <f t="shared" si="331"/>
        <v>3.198963458734676</v>
      </c>
    </row>
    <row r="21192" spans="1:17" x14ac:dyDescent="0.25">
      <c r="A21192" s="8" t="s">
        <v>45264</v>
      </c>
      <c r="B21192" s="9" t="s">
        <v>45265</v>
      </c>
      <c r="C21192" s="9">
        <v>632</v>
      </c>
      <c r="D21192" s="9">
        <v>81</v>
      </c>
      <c r="E21192" s="9" t="s">
        <v>45266</v>
      </c>
      <c r="F21192" s="9" t="s">
        <v>43702</v>
      </c>
      <c r="G21192" s="9" t="s">
        <v>12874</v>
      </c>
      <c r="H21192" s="9">
        <v>5480000</v>
      </c>
      <c r="I21192" s="9">
        <v>22144000</v>
      </c>
      <c r="J21192" s="9">
        <v>35037.9746835443</v>
      </c>
      <c r="K21192" s="9">
        <v>7.8024691358024691</v>
      </c>
      <c r="L21192" s="9">
        <v>10.464216283307833</v>
      </c>
      <c r="M21192" s="9">
        <v>2.1750322657418573</v>
      </c>
      <c r="N21192" s="9">
        <v>3.9158249999999999</v>
      </c>
      <c r="O21192" s="9">
        <v>2.0617749999999999</v>
      </c>
      <c r="P21192" s="10">
        <v>2.9887999999999999</v>
      </c>
      <c r="Q21192">
        <f t="shared" si="331"/>
        <v>3.1989634587346751</v>
      </c>
    </row>
    <row r="21193" spans="1:17" x14ac:dyDescent="0.25">
      <c r="A21193" s="8" t="s">
        <v>10304</v>
      </c>
      <c r="B21193" s="9" t="s">
        <v>10305</v>
      </c>
      <c r="C21193" s="9">
        <v>39</v>
      </c>
      <c r="D21193" s="9">
        <v>6</v>
      </c>
      <c r="E21193" s="9" t="s">
        <v>10306</v>
      </c>
      <c r="F21193" s="9" t="s">
        <v>17</v>
      </c>
      <c r="G21193" s="9" t="s">
        <v>524</v>
      </c>
      <c r="H21193" s="9">
        <v>387000</v>
      </c>
      <c r="I21193" s="9">
        <v>1809000</v>
      </c>
      <c r="J21193" s="9">
        <v>46384.615384615383</v>
      </c>
      <c r="K21193" s="9">
        <v>6.5</v>
      </c>
      <c r="L21193" s="9">
        <v>10.744744676887702</v>
      </c>
      <c r="M21193" s="9">
        <v>2.0149030205422647</v>
      </c>
      <c r="N21193" s="9">
        <v>3.9939939999999998</v>
      </c>
      <c r="O21193" s="9">
        <v>1.9836050000000001</v>
      </c>
      <c r="P21193" s="10">
        <v>2.9887994999999998</v>
      </c>
      <c r="Q21193">
        <f t="shared" si="331"/>
        <v>3.1989629058979245</v>
      </c>
    </row>
    <row r="21194" spans="1:17" x14ac:dyDescent="0.25">
      <c r="A21194" s="5" t="s">
        <v>45299</v>
      </c>
      <c r="B21194" s="6" t="s">
        <v>45300</v>
      </c>
      <c r="C21194" s="6">
        <v>93</v>
      </c>
      <c r="D21194" s="6">
        <v>13</v>
      </c>
      <c r="E21194" s="6" t="s">
        <v>45301</v>
      </c>
      <c r="F21194" s="6" t="s">
        <v>43702</v>
      </c>
      <c r="G21194" s="6" t="s">
        <v>45084</v>
      </c>
      <c r="H21194" s="6">
        <v>766000</v>
      </c>
      <c r="I21194" s="6">
        <v>3726000</v>
      </c>
      <c r="J21194" s="6">
        <v>40064.516129032258</v>
      </c>
      <c r="K21194" s="6">
        <v>7.1538461538461542</v>
      </c>
      <c r="L21194" s="6">
        <v>10.598271296421277</v>
      </c>
      <c r="M21194" s="6">
        <v>2.0984897366505302</v>
      </c>
      <c r="N21194" s="6">
        <v>3.953179</v>
      </c>
      <c r="O21194" s="6">
        <v>2.0244089999999999</v>
      </c>
      <c r="P21194" s="7">
        <v>2.988794</v>
      </c>
      <c r="Q21194">
        <f t="shared" si="331"/>
        <v>3.1989568246936697</v>
      </c>
    </row>
    <row r="21195" spans="1:17" x14ac:dyDescent="0.25">
      <c r="A21195" s="5" t="s">
        <v>56768</v>
      </c>
      <c r="B21195" s="6" t="s">
        <v>56769</v>
      </c>
      <c r="C21195" s="6">
        <v>110</v>
      </c>
      <c r="D21195" s="6">
        <v>19</v>
      </c>
      <c r="E21195" s="6" t="s">
        <v>54404</v>
      </c>
      <c r="F21195" s="6" t="s">
        <v>55419</v>
      </c>
      <c r="G21195" s="6" t="s">
        <v>19177</v>
      </c>
      <c r="H21195" s="6">
        <v>1390000</v>
      </c>
      <c r="I21195" s="6">
        <v>6073000</v>
      </c>
      <c r="J21195" s="6">
        <v>55209.090909090912</v>
      </c>
      <c r="K21195" s="6">
        <v>5.7894736842105265</v>
      </c>
      <c r="L21195" s="6">
        <v>10.918901021882258</v>
      </c>
      <c r="M21195" s="6">
        <v>1.9153734251952317</v>
      </c>
      <c r="N21195" s="6">
        <v>4.0425219999999999</v>
      </c>
      <c r="O21195" s="6">
        <v>1.9350179999999999</v>
      </c>
      <c r="P21195" s="7">
        <v>2.9887699999999997</v>
      </c>
      <c r="Q21195">
        <f t="shared" si="331"/>
        <v>3.1989302885296462</v>
      </c>
    </row>
    <row r="21196" spans="1:17" x14ac:dyDescent="0.25">
      <c r="A21196" s="8" t="s">
        <v>29724</v>
      </c>
      <c r="B21196" s="9" t="s">
        <v>29725</v>
      </c>
      <c r="C21196" s="9">
        <v>401</v>
      </c>
      <c r="D21196" s="9">
        <v>43</v>
      </c>
      <c r="E21196" s="9" t="s">
        <v>29726</v>
      </c>
      <c r="F21196" s="9" t="s">
        <v>28937</v>
      </c>
      <c r="G21196" s="9" t="s">
        <v>5562</v>
      </c>
      <c r="H21196" s="9">
        <v>2372000</v>
      </c>
      <c r="I21196" s="9">
        <v>10619000</v>
      </c>
      <c r="J21196" s="9">
        <v>26481.296758104738</v>
      </c>
      <c r="K21196" s="9">
        <v>9.3255813953488378</v>
      </c>
      <c r="L21196" s="9">
        <v>10.184231741867606</v>
      </c>
      <c r="M21196" s="9">
        <v>2.3346244467386623</v>
      </c>
      <c r="N21196" s="9">
        <v>3.8378079999999999</v>
      </c>
      <c r="O21196" s="9">
        <v>2.1396820000000001</v>
      </c>
      <c r="P21196" s="10">
        <v>2.9887449999999998</v>
      </c>
      <c r="Q21196">
        <f t="shared" si="331"/>
        <v>3.1989026466921215</v>
      </c>
    </row>
    <row r="21197" spans="1:17" x14ac:dyDescent="0.25">
      <c r="A21197" s="8" t="s">
        <v>23959</v>
      </c>
      <c r="B21197" s="9" t="s">
        <v>23960</v>
      </c>
      <c r="C21197" s="9">
        <v>215</v>
      </c>
      <c r="D21197" s="9">
        <v>28</v>
      </c>
      <c r="E21197" s="9" t="s">
        <v>23961</v>
      </c>
      <c r="F21197" s="9" t="s">
        <v>23831</v>
      </c>
      <c r="G21197" s="9" t="s">
        <v>23837</v>
      </c>
      <c r="H21197" s="9">
        <v>1846000</v>
      </c>
      <c r="I21197" s="9">
        <v>7719000</v>
      </c>
      <c r="J21197" s="9">
        <v>35902.325581395351</v>
      </c>
      <c r="K21197" s="9">
        <v>7.6785714285714288</v>
      </c>
      <c r="L21197" s="9">
        <v>10.488585204765311</v>
      </c>
      <c r="M21197" s="9">
        <v>2.1608569331653444</v>
      </c>
      <c r="N21197" s="9">
        <v>3.9226160000000001</v>
      </c>
      <c r="O21197" s="9">
        <v>2.0548540000000002</v>
      </c>
      <c r="P21197" s="10">
        <v>2.9887350000000001</v>
      </c>
      <c r="Q21197">
        <f t="shared" si="331"/>
        <v>3.1988915899571122</v>
      </c>
    </row>
    <row r="21198" spans="1:17" x14ac:dyDescent="0.25">
      <c r="A21198" s="8" t="s">
        <v>15519</v>
      </c>
      <c r="B21198" s="9" t="s">
        <v>15520</v>
      </c>
      <c r="C21198" s="9">
        <v>62</v>
      </c>
      <c r="D21198" s="9">
        <v>8</v>
      </c>
      <c r="E21198" s="9" t="s">
        <v>15521</v>
      </c>
      <c r="F21198" s="9" t="s">
        <v>11654</v>
      </c>
      <c r="G21198" s="9" t="s">
        <v>1655</v>
      </c>
      <c r="H21198" s="9">
        <v>675000</v>
      </c>
      <c r="I21198" s="9">
        <v>2194000</v>
      </c>
      <c r="J21198" s="9">
        <v>35387.096774193546</v>
      </c>
      <c r="K21198" s="9">
        <v>7.75</v>
      </c>
      <c r="L21198" s="9">
        <v>10.474130793260823</v>
      </c>
      <c r="M21198" s="9">
        <v>2.1690537003695232</v>
      </c>
      <c r="N21198" s="9">
        <v>3.9185880000000002</v>
      </c>
      <c r="O21198" s="9">
        <v>2.058856</v>
      </c>
      <c r="P21198" s="10">
        <v>2.9887220000000001</v>
      </c>
      <c r="Q21198">
        <f t="shared" si="331"/>
        <v>3.1988772162015997</v>
      </c>
    </row>
    <row r="21199" spans="1:17" x14ac:dyDescent="0.25">
      <c r="A21199" s="8" t="s">
        <v>47628</v>
      </c>
      <c r="B21199" s="9" t="s">
        <v>47629</v>
      </c>
      <c r="C21199" s="9">
        <v>95</v>
      </c>
      <c r="D21199" s="9">
        <v>12</v>
      </c>
      <c r="E21199" s="9" t="s">
        <v>21548</v>
      </c>
      <c r="F21199" s="9" t="s">
        <v>45627</v>
      </c>
      <c r="G21199" s="9" t="s">
        <v>13193</v>
      </c>
      <c r="H21199" s="9">
        <v>709000</v>
      </c>
      <c r="I21199" s="9">
        <v>3252000</v>
      </c>
      <c r="J21199" s="9">
        <v>34231.57894736842</v>
      </c>
      <c r="K21199" s="9">
        <v>7.916666666666667</v>
      </c>
      <c r="L21199" s="9">
        <v>10.44093307041474</v>
      </c>
      <c r="M21199" s="9">
        <v>2.1879221846739059</v>
      </c>
      <c r="N21199" s="9">
        <v>3.9093369999999998</v>
      </c>
      <c r="O21199" s="9">
        <v>2.0680670000000001</v>
      </c>
      <c r="P21199" s="10">
        <v>2.988702</v>
      </c>
      <c r="Q21199">
        <f t="shared" si="331"/>
        <v>3.1988551027315801</v>
      </c>
    </row>
    <row r="21200" spans="1:17" x14ac:dyDescent="0.25">
      <c r="A21200" s="8" t="s">
        <v>55209</v>
      </c>
      <c r="B21200" s="9" t="s">
        <v>55210</v>
      </c>
      <c r="C21200" s="9">
        <v>293</v>
      </c>
      <c r="D21200" s="9">
        <v>34</v>
      </c>
      <c r="E21200" s="9" t="s">
        <v>55211</v>
      </c>
      <c r="F21200" s="9" t="s">
        <v>53273</v>
      </c>
      <c r="G21200" s="9" t="s">
        <v>13193</v>
      </c>
      <c r="H21200" s="9">
        <v>2080000</v>
      </c>
      <c r="I21200" s="9">
        <v>8784000</v>
      </c>
      <c r="J21200" s="9">
        <v>29979.522184300342</v>
      </c>
      <c r="K21200" s="9">
        <v>8.617647058823529</v>
      </c>
      <c r="L21200" s="9">
        <v>10.308303189260084</v>
      </c>
      <c r="M21200" s="9">
        <v>2.2635996462810919</v>
      </c>
      <c r="N21200" s="9">
        <v>3.8723809999999999</v>
      </c>
      <c r="O21200" s="9">
        <v>2.10501</v>
      </c>
      <c r="P21200" s="10">
        <v>2.9886954999999999</v>
      </c>
      <c r="Q21200">
        <f t="shared" si="331"/>
        <v>3.1988479158538237</v>
      </c>
    </row>
    <row r="21201" spans="1:17" x14ac:dyDescent="0.25">
      <c r="A21201" s="5" t="s">
        <v>25228</v>
      </c>
      <c r="B21201" s="6" t="s">
        <v>25229</v>
      </c>
      <c r="C21201" s="6">
        <v>54</v>
      </c>
      <c r="D21201" s="6">
        <v>8</v>
      </c>
      <c r="E21201" s="6" t="s">
        <v>25065</v>
      </c>
      <c r="F21201" s="6" t="s">
        <v>24898</v>
      </c>
      <c r="G21201" s="6" t="s">
        <v>25218</v>
      </c>
      <c r="H21201" s="6">
        <v>818000</v>
      </c>
      <c r="I21201" s="6">
        <v>2363000</v>
      </c>
      <c r="J21201" s="6">
        <v>43759.259259259263</v>
      </c>
      <c r="K21201" s="6">
        <v>6.75</v>
      </c>
      <c r="L21201" s="6">
        <v>10.686481361650051</v>
      </c>
      <c r="M21201" s="6">
        <v>2.0476928433652555</v>
      </c>
      <c r="N21201" s="6">
        <v>3.9777589999999998</v>
      </c>
      <c r="O21201" s="6">
        <v>1.9996119999999999</v>
      </c>
      <c r="P21201" s="7">
        <v>2.9886854999999999</v>
      </c>
      <c r="Q21201">
        <f t="shared" si="331"/>
        <v>3.1988368591188143</v>
      </c>
    </row>
    <row r="21202" spans="1:17" x14ac:dyDescent="0.25">
      <c r="A21202" s="5" t="s">
        <v>27192</v>
      </c>
      <c r="B21202" s="6" t="s">
        <v>27179</v>
      </c>
      <c r="C21202" s="6">
        <v>66</v>
      </c>
      <c r="D21202" s="6">
        <v>12</v>
      </c>
      <c r="E21202" s="6" t="s">
        <v>27180</v>
      </c>
      <c r="F21202" s="6" t="s">
        <v>26680</v>
      </c>
      <c r="G21202" s="6" t="s">
        <v>27181</v>
      </c>
      <c r="H21202" s="6">
        <v>976000</v>
      </c>
      <c r="I21202" s="6">
        <v>3930000</v>
      </c>
      <c r="J21202" s="6">
        <v>59545.454545454544</v>
      </c>
      <c r="K21202" s="6">
        <v>5.5</v>
      </c>
      <c r="L21202" s="6">
        <v>10.994512035571132</v>
      </c>
      <c r="M21202" s="6">
        <v>1.8718021769015913</v>
      </c>
      <c r="N21202" s="6">
        <v>4.0635909999999997</v>
      </c>
      <c r="O21202" s="6">
        <v>1.913748</v>
      </c>
      <c r="P21202" s="7">
        <v>2.9886694999999999</v>
      </c>
      <c r="Q21202">
        <f t="shared" si="331"/>
        <v>3.1988191683427987</v>
      </c>
    </row>
    <row r="21203" spans="1:17" x14ac:dyDescent="0.25">
      <c r="A21203" s="5" t="s">
        <v>24992</v>
      </c>
      <c r="B21203" s="6" t="s">
        <v>24909</v>
      </c>
      <c r="C21203" s="6">
        <v>10070</v>
      </c>
      <c r="D21203" s="6">
        <v>1203</v>
      </c>
      <c r="E21203" s="6" t="s">
        <v>9782</v>
      </c>
      <c r="F21203" s="6" t="s">
        <v>24898</v>
      </c>
      <c r="G21203" s="6" t="s">
        <v>24910</v>
      </c>
      <c r="H21203" s="6">
        <v>74541000</v>
      </c>
      <c r="I21203" s="6">
        <v>315908000</v>
      </c>
      <c r="J21203" s="6">
        <v>31371.201588877855</v>
      </c>
      <c r="K21203" s="6">
        <v>8.370739817123857</v>
      </c>
      <c r="L21203" s="6">
        <v>10.353677480069845</v>
      </c>
      <c r="M21203" s="6">
        <v>2.2375920490698524</v>
      </c>
      <c r="N21203" s="6">
        <v>3.885024</v>
      </c>
      <c r="O21203" s="6">
        <v>2.092314</v>
      </c>
      <c r="P21203" s="7">
        <v>2.9886689999999998</v>
      </c>
      <c r="Q21203">
        <f t="shared" si="331"/>
        <v>3.1988186155060481</v>
      </c>
    </row>
    <row r="21204" spans="1:17" x14ac:dyDescent="0.25">
      <c r="A21204" s="5" t="s">
        <v>28682</v>
      </c>
      <c r="B21204" s="6" t="s">
        <v>28679</v>
      </c>
      <c r="C21204" s="6">
        <v>1798</v>
      </c>
      <c r="D21204" s="6">
        <v>217</v>
      </c>
      <c r="E21204" s="6" t="s">
        <v>28680</v>
      </c>
      <c r="F21204" s="6" t="s">
        <v>26680</v>
      </c>
      <c r="G21204" s="6" t="s">
        <v>1567</v>
      </c>
      <c r="H21204" s="6">
        <v>13709000</v>
      </c>
      <c r="I21204" s="6">
        <v>57308000</v>
      </c>
      <c r="J21204" s="6">
        <v>31873.192436040044</v>
      </c>
      <c r="K21204" s="6">
        <v>8.2857142857142865</v>
      </c>
      <c r="L21204" s="6">
        <v>10.369551946799861</v>
      </c>
      <c r="M21204" s="6">
        <v>2.2284771208403238</v>
      </c>
      <c r="N21204" s="6">
        <v>3.8894470000000001</v>
      </c>
      <c r="O21204" s="6">
        <v>2.0878640000000002</v>
      </c>
      <c r="P21204" s="7">
        <v>2.9886555000000001</v>
      </c>
      <c r="Q21204">
        <f t="shared" si="331"/>
        <v>3.1988036889137854</v>
      </c>
    </row>
    <row r="21205" spans="1:17" x14ac:dyDescent="0.25">
      <c r="A21205" s="8" t="s">
        <v>19396</v>
      </c>
      <c r="B21205" s="9" t="s">
        <v>19397</v>
      </c>
      <c r="C21205" s="9">
        <v>265</v>
      </c>
      <c r="D21205" s="9">
        <v>48</v>
      </c>
      <c r="E21205" s="9" t="s">
        <v>19398</v>
      </c>
      <c r="F21205" s="9" t="s">
        <v>16547</v>
      </c>
      <c r="G21205" s="9" t="s">
        <v>19399</v>
      </c>
      <c r="H21205" s="9">
        <v>4301000</v>
      </c>
      <c r="I21205" s="9">
        <v>15689000</v>
      </c>
      <c r="J21205" s="9">
        <v>59203.773584905663</v>
      </c>
      <c r="K21205" s="9">
        <v>5.520833333333333</v>
      </c>
      <c r="L21205" s="9">
        <v>10.988757452501442</v>
      </c>
      <c r="M21205" s="9">
        <v>1.8750021796322622</v>
      </c>
      <c r="N21205" s="9">
        <v>4.0619870000000002</v>
      </c>
      <c r="O21205" s="9">
        <v>1.9153100000000001</v>
      </c>
      <c r="P21205" s="10">
        <v>2.9886485</v>
      </c>
      <c r="Q21205">
        <f t="shared" si="331"/>
        <v>3.1987959491992779</v>
      </c>
    </row>
    <row r="21206" spans="1:17" x14ac:dyDescent="0.25">
      <c r="A21206" s="5" t="s">
        <v>19926</v>
      </c>
      <c r="B21206" s="6" t="s">
        <v>19927</v>
      </c>
      <c r="C21206" s="6">
        <v>2061</v>
      </c>
      <c r="D21206" s="6">
        <v>229</v>
      </c>
      <c r="E21206" s="6" t="s">
        <v>19298</v>
      </c>
      <c r="F21206" s="6" t="s">
        <v>16547</v>
      </c>
      <c r="G21206" s="6" t="s">
        <v>19298</v>
      </c>
      <c r="H21206" s="6">
        <v>14199000</v>
      </c>
      <c r="I21206" s="6">
        <v>57684000</v>
      </c>
      <c r="J21206" s="6">
        <v>27988.355167394468</v>
      </c>
      <c r="K21206" s="6">
        <v>9</v>
      </c>
      <c r="L21206" s="6">
        <v>10.239579544280366</v>
      </c>
      <c r="M21206" s="6">
        <v>2.3025850929940459</v>
      </c>
      <c r="N21206" s="6">
        <v>3.8532310000000001</v>
      </c>
      <c r="O21206" s="6">
        <v>2.1240410000000001</v>
      </c>
      <c r="P21206" s="7">
        <v>2.9886360000000001</v>
      </c>
      <c r="Q21206">
        <f t="shared" si="331"/>
        <v>3.198782128280516</v>
      </c>
    </row>
    <row r="21207" spans="1:17" x14ac:dyDescent="0.25">
      <c r="A21207" s="5" t="s">
        <v>69898</v>
      </c>
      <c r="B21207" s="6" t="s">
        <v>69897</v>
      </c>
      <c r="C21207" s="6">
        <v>178</v>
      </c>
      <c r="D21207" s="6">
        <v>25</v>
      </c>
      <c r="E21207" s="6" t="s">
        <v>39989</v>
      </c>
      <c r="F21207" s="6" t="s">
        <v>69187</v>
      </c>
      <c r="G21207" s="6" t="s">
        <v>69422</v>
      </c>
      <c r="H21207" s="6">
        <v>1465000</v>
      </c>
      <c r="I21207" s="6">
        <v>7175000</v>
      </c>
      <c r="J21207" s="6">
        <v>40308.988764044945</v>
      </c>
      <c r="K21207" s="6">
        <v>7.12</v>
      </c>
      <c r="L21207" s="6">
        <v>10.60435457737252</v>
      </c>
      <c r="M21207" s="6">
        <v>2.0943301541735866</v>
      </c>
      <c r="N21207" s="6">
        <v>3.9548749999999999</v>
      </c>
      <c r="O21207" s="6">
        <v>2.0223789999999999</v>
      </c>
      <c r="P21207" s="7">
        <v>2.9886270000000001</v>
      </c>
      <c r="Q21207">
        <f t="shared" si="331"/>
        <v>3.1987721772190074</v>
      </c>
    </row>
    <row r="21208" spans="1:17" x14ac:dyDescent="0.25">
      <c r="A21208" s="8" t="s">
        <v>62175</v>
      </c>
      <c r="B21208" s="9" t="s">
        <v>62172</v>
      </c>
      <c r="C21208" s="9">
        <v>92</v>
      </c>
      <c r="D21208" s="9">
        <v>6</v>
      </c>
      <c r="E21208" s="9" t="s">
        <v>10801</v>
      </c>
      <c r="F21208" s="9" t="s">
        <v>60981</v>
      </c>
      <c r="G21208" s="9" t="s">
        <v>15341</v>
      </c>
      <c r="H21208" s="9">
        <v>408000</v>
      </c>
      <c r="I21208" s="9">
        <v>1090000</v>
      </c>
      <c r="J21208" s="9">
        <v>11847.826086956522</v>
      </c>
      <c r="K21208" s="9">
        <v>15.333333333333334</v>
      </c>
      <c r="L21208" s="9">
        <v>9.379984077264222</v>
      </c>
      <c r="M21208" s="9">
        <v>2.7932080094425169</v>
      </c>
      <c r="N21208" s="9">
        <v>3.6137069999999998</v>
      </c>
      <c r="O21208" s="9">
        <v>2.3635459999999999</v>
      </c>
      <c r="P21208" s="10">
        <v>2.9886264999999996</v>
      </c>
      <c r="Q21208">
        <f t="shared" si="331"/>
        <v>3.1987716243822564</v>
      </c>
    </row>
    <row r="21209" spans="1:17" x14ac:dyDescent="0.25">
      <c r="A21209" s="5" t="s">
        <v>65317</v>
      </c>
      <c r="B21209" s="6" t="s">
        <v>65318</v>
      </c>
      <c r="C21209" s="6">
        <v>292</v>
      </c>
      <c r="D21209" s="6">
        <v>38</v>
      </c>
      <c r="E21209" s="6" t="s">
        <v>65319</v>
      </c>
      <c r="F21209" s="6" t="s">
        <v>60981</v>
      </c>
      <c r="G21209" s="6" t="s">
        <v>52560</v>
      </c>
      <c r="H21209" s="6">
        <v>2062000</v>
      </c>
      <c r="I21209" s="6">
        <v>10462000</v>
      </c>
      <c r="J21209" s="6">
        <v>35828.767123287675</v>
      </c>
      <c r="K21209" s="6">
        <v>7.6842105263157894</v>
      </c>
      <c r="L21209" s="6">
        <v>10.486534310788279</v>
      </c>
      <c r="M21209" s="6">
        <v>2.16150649473414</v>
      </c>
      <c r="N21209" s="6">
        <v>3.9220440000000001</v>
      </c>
      <c r="O21209" s="6">
        <v>2.0551720000000002</v>
      </c>
      <c r="P21209" s="7">
        <v>2.9886080000000002</v>
      </c>
      <c r="Q21209">
        <f t="shared" si="331"/>
        <v>3.198751169422489</v>
      </c>
    </row>
    <row r="21210" spans="1:17" x14ac:dyDescent="0.25">
      <c r="A21210" s="8" t="s">
        <v>34673</v>
      </c>
      <c r="B21210" s="9" t="s">
        <v>34674</v>
      </c>
      <c r="C21210" s="9">
        <v>291</v>
      </c>
      <c r="D21210" s="9">
        <v>35</v>
      </c>
      <c r="E21210" s="9" t="s">
        <v>34675</v>
      </c>
      <c r="F21210" s="9" t="s">
        <v>33096</v>
      </c>
      <c r="G21210" s="9" t="s">
        <v>31621</v>
      </c>
      <c r="H21210" s="9">
        <v>2389000</v>
      </c>
      <c r="I21210" s="9">
        <v>9222000</v>
      </c>
      <c r="J21210" s="9">
        <v>31690.721649484534</v>
      </c>
      <c r="K21210" s="9">
        <v>8.3142857142857149</v>
      </c>
      <c r="L21210" s="9">
        <v>10.363810779056676</v>
      </c>
      <c r="M21210" s="9">
        <v>2.2315493198772942</v>
      </c>
      <c r="N21210" s="9">
        <v>3.887848</v>
      </c>
      <c r="O21210" s="9">
        <v>2.0893640000000002</v>
      </c>
      <c r="P21210" s="10">
        <v>2.9886059999999999</v>
      </c>
      <c r="Q21210">
        <f t="shared" si="331"/>
        <v>3.1987489580754866</v>
      </c>
    </row>
    <row r="21211" spans="1:17" x14ac:dyDescent="0.25">
      <c r="A21211" s="8" t="s">
        <v>44220</v>
      </c>
      <c r="B21211" s="9" t="s">
        <v>44221</v>
      </c>
      <c r="C21211" s="9">
        <v>2035</v>
      </c>
      <c r="D21211" s="9">
        <v>247</v>
      </c>
      <c r="E21211" s="9" t="s">
        <v>44222</v>
      </c>
      <c r="F21211" s="9" t="s">
        <v>43702</v>
      </c>
      <c r="G21211" s="9" t="s">
        <v>44109</v>
      </c>
      <c r="H21211" s="9">
        <v>15762000</v>
      </c>
      <c r="I21211" s="9">
        <v>65416000</v>
      </c>
      <c r="J21211" s="9">
        <v>32145.454545454544</v>
      </c>
      <c r="K21211" s="9">
        <v>8.238866396761134</v>
      </c>
      <c r="L21211" s="9">
        <v>10.378057445060678</v>
      </c>
      <c r="M21211" s="9">
        <v>2.2234191937940437</v>
      </c>
      <c r="N21211" s="9">
        <v>3.8918170000000001</v>
      </c>
      <c r="O21211" s="9">
        <v>2.0853950000000001</v>
      </c>
      <c r="P21211" s="10">
        <v>2.9886059999999999</v>
      </c>
      <c r="Q21211">
        <f t="shared" si="331"/>
        <v>3.1987489580754866</v>
      </c>
    </row>
    <row r="21212" spans="1:17" x14ac:dyDescent="0.25">
      <c r="A21212" s="5" t="s">
        <v>7990</v>
      </c>
      <c r="B21212" s="6" t="s">
        <v>7991</v>
      </c>
      <c r="C21212" s="6">
        <v>3379</v>
      </c>
      <c r="D21212" s="6">
        <v>416</v>
      </c>
      <c r="E21212" s="6" t="s">
        <v>7992</v>
      </c>
      <c r="F21212" s="6" t="s">
        <v>17</v>
      </c>
      <c r="G21212" s="6" t="s">
        <v>18</v>
      </c>
      <c r="H21212" s="6">
        <v>27033000</v>
      </c>
      <c r="I21212" s="6">
        <v>111047000</v>
      </c>
      <c r="J21212" s="6">
        <v>32863.865048831016</v>
      </c>
      <c r="K21212" s="6">
        <v>8.1225961538461533</v>
      </c>
      <c r="L21212" s="6">
        <v>10.400159434461679</v>
      </c>
      <c r="M21212" s="6">
        <v>2.2107544295684671</v>
      </c>
      <c r="N21212" s="6">
        <v>3.8979759999999999</v>
      </c>
      <c r="O21212" s="6">
        <v>2.0792130000000002</v>
      </c>
      <c r="P21212" s="7">
        <v>2.9885945</v>
      </c>
      <c r="Q21212">
        <f t="shared" si="331"/>
        <v>3.1987362428302255</v>
      </c>
    </row>
    <row r="21213" spans="1:17" x14ac:dyDescent="0.25">
      <c r="A21213" s="8" t="s">
        <v>5677</v>
      </c>
      <c r="B21213" s="9" t="s">
        <v>5678</v>
      </c>
      <c r="C21213" s="9">
        <v>3015</v>
      </c>
      <c r="D21213" s="9">
        <v>419</v>
      </c>
      <c r="E21213" s="9" t="s">
        <v>5679</v>
      </c>
      <c r="F21213" s="9" t="s">
        <v>5285</v>
      </c>
      <c r="G21213" s="9" t="s">
        <v>5313</v>
      </c>
      <c r="H21213" s="9">
        <v>30922000</v>
      </c>
      <c r="I21213" s="9">
        <v>119538000</v>
      </c>
      <c r="J21213" s="9">
        <v>39647.761194029852</v>
      </c>
      <c r="K21213" s="9">
        <v>7.1957040572792366</v>
      </c>
      <c r="L21213" s="9">
        <v>10.587814983044762</v>
      </c>
      <c r="M21213" s="9">
        <v>2.1036101215352829</v>
      </c>
      <c r="N21213" s="9">
        <v>3.9502660000000001</v>
      </c>
      <c r="O21213" s="9">
        <v>2.0269089999999998</v>
      </c>
      <c r="P21213" s="10">
        <v>2.9885875</v>
      </c>
      <c r="Q21213">
        <f t="shared" si="331"/>
        <v>3.1987285031157189</v>
      </c>
    </row>
    <row r="21214" spans="1:17" x14ac:dyDescent="0.25">
      <c r="A21214" s="8" t="s">
        <v>51663</v>
      </c>
      <c r="B21214" s="9" t="s">
        <v>51664</v>
      </c>
      <c r="C21214" s="9">
        <v>563</v>
      </c>
      <c r="D21214" s="9">
        <v>72</v>
      </c>
      <c r="E21214" s="9" t="s">
        <v>51665</v>
      </c>
      <c r="F21214" s="9" t="s">
        <v>50141</v>
      </c>
      <c r="G21214" s="9" t="s">
        <v>16567</v>
      </c>
      <c r="H21214" s="9">
        <v>4803000</v>
      </c>
      <c r="I21214" s="9">
        <v>19629000</v>
      </c>
      <c r="J21214" s="9">
        <v>34865.008880994668</v>
      </c>
      <c r="K21214" s="9">
        <v>7.8194444444444446</v>
      </c>
      <c r="L21214" s="9">
        <v>10.459267676021039</v>
      </c>
      <c r="M21214" s="9">
        <v>2.1769588798766364</v>
      </c>
      <c r="N21214" s="9">
        <v>3.9144459999999999</v>
      </c>
      <c r="O21214" s="9">
        <v>2.0627149999999999</v>
      </c>
      <c r="P21214" s="10">
        <v>2.9885804999999999</v>
      </c>
      <c r="Q21214">
        <f t="shared" si="331"/>
        <v>3.1987207634012118</v>
      </c>
    </row>
    <row r="21215" spans="1:17" x14ac:dyDescent="0.25">
      <c r="A21215" s="5" t="s">
        <v>51413</v>
      </c>
      <c r="B21215" s="6" t="s">
        <v>51414</v>
      </c>
      <c r="C21215" s="6">
        <v>102</v>
      </c>
      <c r="D21215" s="6">
        <v>16</v>
      </c>
      <c r="E21215" s="6" t="s">
        <v>20954</v>
      </c>
      <c r="F21215" s="6" t="s">
        <v>50141</v>
      </c>
      <c r="G21215" s="6" t="s">
        <v>51342</v>
      </c>
      <c r="H21215" s="6">
        <v>1274000</v>
      </c>
      <c r="I21215" s="6">
        <v>4864000</v>
      </c>
      <c r="J21215" s="6">
        <v>47686.274509803923</v>
      </c>
      <c r="K21215" s="6">
        <v>6.375</v>
      </c>
      <c r="L21215" s="6">
        <v>10.772419859518729</v>
      </c>
      <c r="M21215" s="6">
        <v>1.9980959022258835</v>
      </c>
      <c r="N21215" s="6">
        <v>4.0017050000000003</v>
      </c>
      <c r="O21215" s="6">
        <v>1.9754</v>
      </c>
      <c r="P21215" s="7">
        <v>2.9885524999999999</v>
      </c>
      <c r="Q21215">
        <f t="shared" si="331"/>
        <v>3.1986898045431849</v>
      </c>
    </row>
    <row r="21216" spans="1:17" x14ac:dyDescent="0.25">
      <c r="A21216" s="8" t="s">
        <v>20078</v>
      </c>
      <c r="B21216" s="9" t="s">
        <v>20079</v>
      </c>
      <c r="C21216" s="9">
        <v>1144</v>
      </c>
      <c r="D21216" s="9">
        <v>128</v>
      </c>
      <c r="E21216" s="9" t="s">
        <v>20080</v>
      </c>
      <c r="F21216" s="9" t="s">
        <v>16547</v>
      </c>
      <c r="G21216" s="9" t="s">
        <v>20054</v>
      </c>
      <c r="H21216" s="9">
        <v>8145000</v>
      </c>
      <c r="I21216" s="9">
        <v>32352000</v>
      </c>
      <c r="J21216" s="9">
        <v>28279.720279720281</v>
      </c>
      <c r="K21216" s="9">
        <v>8.9375</v>
      </c>
      <c r="L21216" s="9">
        <v>10.249935589266089</v>
      </c>
      <c r="M21216" s="9">
        <v>2.2963154799804504</v>
      </c>
      <c r="N21216" s="9">
        <v>3.8561169999999998</v>
      </c>
      <c r="O21216" s="9">
        <v>2.120981</v>
      </c>
      <c r="P21216" s="10">
        <v>2.9885489999999999</v>
      </c>
      <c r="Q21216">
        <f t="shared" si="331"/>
        <v>3.1986859346859315</v>
      </c>
    </row>
    <row r="21217" spans="1:17" x14ac:dyDescent="0.25">
      <c r="A21217" s="8" t="s">
        <v>24926</v>
      </c>
      <c r="B21217" s="9" t="s">
        <v>24924</v>
      </c>
      <c r="C21217" s="9">
        <v>2849</v>
      </c>
      <c r="D21217" s="9">
        <v>370</v>
      </c>
      <c r="E21217" s="9" t="s">
        <v>13707</v>
      </c>
      <c r="F21217" s="9" t="s">
        <v>24898</v>
      </c>
      <c r="G21217" s="9" t="s">
        <v>1277</v>
      </c>
      <c r="H21217" s="9">
        <v>22974000</v>
      </c>
      <c r="I21217" s="9">
        <v>101700000</v>
      </c>
      <c r="J21217" s="9">
        <v>35696.735696735697</v>
      </c>
      <c r="K21217" s="9">
        <v>7.7</v>
      </c>
      <c r="L21217" s="9">
        <v>10.482842539894481</v>
      </c>
      <c r="M21217" s="9">
        <v>2.1633230256605378</v>
      </c>
      <c r="N21217" s="9">
        <v>3.9210159999999998</v>
      </c>
      <c r="O21217" s="9">
        <v>2.0560589999999999</v>
      </c>
      <c r="P21217" s="10">
        <v>2.9885374999999996</v>
      </c>
      <c r="Q21217">
        <f t="shared" si="331"/>
        <v>3.1986732194406695</v>
      </c>
    </row>
    <row r="21218" spans="1:17" x14ac:dyDescent="0.25">
      <c r="A21218" s="5" t="s">
        <v>66336</v>
      </c>
      <c r="B21218" s="6" t="s">
        <v>66334</v>
      </c>
      <c r="C21218" s="6">
        <v>25</v>
      </c>
      <c r="D21218" s="6">
        <v>3</v>
      </c>
      <c r="E21218" s="6" t="s">
        <v>5716</v>
      </c>
      <c r="F21218" s="6" t="s">
        <v>60981</v>
      </c>
      <c r="G21218" s="6" t="s">
        <v>1418</v>
      </c>
      <c r="H21218" s="6">
        <v>241000</v>
      </c>
      <c r="I21218" s="6">
        <v>789000</v>
      </c>
      <c r="J21218" s="6">
        <v>31560</v>
      </c>
      <c r="K21218" s="6">
        <v>8.3333333333333339</v>
      </c>
      <c r="L21218" s="6">
        <v>10.359677460135904</v>
      </c>
      <c r="M21218" s="6">
        <v>2.2335922215070942</v>
      </c>
      <c r="N21218" s="6">
        <v>3.8866960000000002</v>
      </c>
      <c r="O21218" s="6">
        <v>2.0903610000000001</v>
      </c>
      <c r="P21218" s="7">
        <v>2.9885285000000001</v>
      </c>
      <c r="Q21218">
        <f t="shared" si="331"/>
        <v>3.1986632683791614</v>
      </c>
    </row>
    <row r="21219" spans="1:17" x14ac:dyDescent="0.25">
      <c r="A21219" s="5" t="s">
        <v>66944</v>
      </c>
      <c r="B21219" s="6" t="s">
        <v>66945</v>
      </c>
      <c r="C21219" s="6">
        <v>34</v>
      </c>
      <c r="D21219" s="6">
        <v>4</v>
      </c>
      <c r="E21219" s="6" t="s">
        <v>23215</v>
      </c>
      <c r="F21219" s="6" t="s">
        <v>66423</v>
      </c>
      <c r="G21219" s="6" t="s">
        <v>56706</v>
      </c>
      <c r="H21219" s="6">
        <v>286000</v>
      </c>
      <c r="I21219" s="6">
        <v>1040000</v>
      </c>
      <c r="J21219" s="6">
        <v>30588.235294117647</v>
      </c>
      <c r="K21219" s="6">
        <v>8.5</v>
      </c>
      <c r="L21219" s="6">
        <v>10.328403438274705</v>
      </c>
      <c r="M21219" s="6">
        <v>2.2512917986064953</v>
      </c>
      <c r="N21219" s="6">
        <v>3.8779810000000001</v>
      </c>
      <c r="O21219" s="6">
        <v>2.099002</v>
      </c>
      <c r="P21219" s="7">
        <v>2.9884915000000003</v>
      </c>
      <c r="Q21219">
        <f t="shared" si="331"/>
        <v>3.1986223584596258</v>
      </c>
    </row>
    <row r="21220" spans="1:17" x14ac:dyDescent="0.25">
      <c r="A21220" s="5" t="s">
        <v>77756</v>
      </c>
      <c r="B21220" s="6" t="s">
        <v>77737</v>
      </c>
      <c r="C21220" s="6">
        <v>4812</v>
      </c>
      <c r="D21220" s="6">
        <v>621</v>
      </c>
      <c r="E21220" s="6" t="s">
        <v>55333</v>
      </c>
      <c r="F21220" s="6" t="s">
        <v>76485</v>
      </c>
      <c r="G21220" s="6" t="s">
        <v>55333</v>
      </c>
      <c r="H21220" s="6">
        <v>40222000</v>
      </c>
      <c r="I21220" s="6">
        <v>170030000</v>
      </c>
      <c r="J21220" s="6">
        <v>35334.580216126349</v>
      </c>
      <c r="K21220" s="6">
        <v>7.7487922705314007</v>
      </c>
      <c r="L21220" s="6">
        <v>10.472645673426715</v>
      </c>
      <c r="M21220" s="6">
        <v>2.1689156646180443</v>
      </c>
      <c r="N21220" s="6">
        <v>3.918174</v>
      </c>
      <c r="O21220" s="6">
        <v>2.058789</v>
      </c>
      <c r="P21220" s="7">
        <v>2.9884814999999998</v>
      </c>
      <c r="Q21220">
        <f t="shared" si="331"/>
        <v>3.1986113017246156</v>
      </c>
    </row>
    <row r="21221" spans="1:17" x14ac:dyDescent="0.25">
      <c r="A21221" s="8" t="s">
        <v>16756</v>
      </c>
      <c r="B21221" s="9" t="s">
        <v>16503</v>
      </c>
      <c r="C21221" s="9">
        <v>160</v>
      </c>
      <c r="D21221" s="9">
        <v>23</v>
      </c>
      <c r="E21221" s="9" t="s">
        <v>1646</v>
      </c>
      <c r="F21221" s="9" t="s">
        <v>16504</v>
      </c>
      <c r="G21221" s="9" t="s">
        <v>16505</v>
      </c>
      <c r="H21221" s="9">
        <v>2998000</v>
      </c>
      <c r="I21221" s="9">
        <v>6676000</v>
      </c>
      <c r="J21221" s="9">
        <v>41725</v>
      </c>
      <c r="K21221" s="9">
        <v>6.9565217391304346</v>
      </c>
      <c r="L21221" s="9">
        <v>10.63887971468982</v>
      </c>
      <c r="M21221" s="9">
        <v>2.0739919369122712</v>
      </c>
      <c r="N21221" s="9">
        <v>3.9644949999999999</v>
      </c>
      <c r="O21221" s="9">
        <v>2.0124499999999999</v>
      </c>
      <c r="P21221" s="10">
        <v>2.9884724999999999</v>
      </c>
      <c r="Q21221">
        <f t="shared" si="331"/>
        <v>3.1986013506631066</v>
      </c>
    </row>
    <row r="21222" spans="1:17" x14ac:dyDescent="0.25">
      <c r="A21222" s="5" t="s">
        <v>14875</v>
      </c>
      <c r="B21222" s="6" t="s">
        <v>14876</v>
      </c>
      <c r="C21222" s="6">
        <v>2084</v>
      </c>
      <c r="D21222" s="6">
        <v>248</v>
      </c>
      <c r="E21222" s="6" t="s">
        <v>14877</v>
      </c>
      <c r="F21222" s="6" t="s">
        <v>11654</v>
      </c>
      <c r="G21222" s="6" t="s">
        <v>125</v>
      </c>
      <c r="H21222" s="6">
        <v>15153000</v>
      </c>
      <c r="I21222" s="6">
        <v>64889000</v>
      </c>
      <c r="J21222" s="6">
        <v>31136.75623800384</v>
      </c>
      <c r="K21222" s="6">
        <v>8.4032258064516121</v>
      </c>
      <c r="L21222" s="6">
        <v>10.346176388777968</v>
      </c>
      <c r="M21222" s="6">
        <v>2.2410528013054005</v>
      </c>
      <c r="N21222" s="6">
        <v>3.8829340000000001</v>
      </c>
      <c r="O21222" s="6">
        <v>2.0940029999999998</v>
      </c>
      <c r="P21222" s="7">
        <v>2.9884684999999998</v>
      </c>
      <c r="Q21222">
        <f t="shared" si="331"/>
        <v>3.1985969279691027</v>
      </c>
    </row>
    <row r="21223" spans="1:17" x14ac:dyDescent="0.25">
      <c r="A21223" s="5" t="s">
        <v>51902</v>
      </c>
      <c r="B21223" s="6" t="s">
        <v>51903</v>
      </c>
      <c r="C21223" s="6">
        <v>51</v>
      </c>
      <c r="D21223" s="6">
        <v>7</v>
      </c>
      <c r="E21223" s="6" t="s">
        <v>51904</v>
      </c>
      <c r="F21223" s="6" t="s">
        <v>50141</v>
      </c>
      <c r="G21223" s="6" t="s">
        <v>34706</v>
      </c>
      <c r="H21223" s="6">
        <v>536000</v>
      </c>
      <c r="I21223" s="6">
        <v>1982000</v>
      </c>
      <c r="J21223" s="6">
        <v>38862.745098039217</v>
      </c>
      <c r="K21223" s="6">
        <v>7.2857142857142856</v>
      </c>
      <c r="L21223" s="6">
        <v>10.567817092400951</v>
      </c>
      <c r="M21223" s="6">
        <v>2.1145328614911061</v>
      </c>
      <c r="N21223" s="6">
        <v>3.944693</v>
      </c>
      <c r="O21223" s="6">
        <v>2.032241</v>
      </c>
      <c r="P21223" s="7">
        <v>2.988467</v>
      </c>
      <c r="Q21223">
        <f t="shared" si="331"/>
        <v>3.1985952694588518</v>
      </c>
    </row>
    <row r="21224" spans="1:17" x14ac:dyDescent="0.25">
      <c r="A21224" s="8" t="s">
        <v>66552</v>
      </c>
      <c r="B21224" s="9" t="s">
        <v>66541</v>
      </c>
      <c r="C21224" s="9">
        <v>5501</v>
      </c>
      <c r="D21224" s="9">
        <v>747</v>
      </c>
      <c r="E21224" s="9" t="s">
        <v>8732</v>
      </c>
      <c r="F21224" s="9" t="s">
        <v>66423</v>
      </c>
      <c r="G21224" s="9" t="s">
        <v>8732</v>
      </c>
      <c r="H21224" s="9">
        <v>49621000</v>
      </c>
      <c r="I21224" s="9">
        <v>210243000</v>
      </c>
      <c r="J21224" s="9">
        <v>38219.051081621525</v>
      </c>
      <c r="K21224" s="9">
        <v>7.3641231593038823</v>
      </c>
      <c r="L21224" s="9">
        <v>10.551115554308847</v>
      </c>
      <c r="M21224" s="9">
        <v>2.1239515063867045</v>
      </c>
      <c r="N21224" s="9">
        <v>3.9400400000000002</v>
      </c>
      <c r="O21224" s="9">
        <v>2.0368390000000001</v>
      </c>
      <c r="P21224" s="10">
        <v>2.9884395000000001</v>
      </c>
      <c r="Q21224">
        <f t="shared" si="331"/>
        <v>3.198564863437575</v>
      </c>
    </row>
    <row r="21225" spans="1:17" x14ac:dyDescent="0.25">
      <c r="A21225" s="5" t="s">
        <v>24705</v>
      </c>
      <c r="B21225" s="6" t="s">
        <v>24706</v>
      </c>
      <c r="C21225" s="6">
        <v>297</v>
      </c>
      <c r="D21225" s="6">
        <v>46</v>
      </c>
      <c r="E21225" s="6" t="s">
        <v>524</v>
      </c>
      <c r="F21225" s="6" t="s">
        <v>23831</v>
      </c>
      <c r="G21225" s="6" t="s">
        <v>51</v>
      </c>
      <c r="H21225" s="6">
        <v>3118000</v>
      </c>
      <c r="I21225" s="6">
        <v>13881000</v>
      </c>
      <c r="J21225" s="6">
        <v>46737.373737373739</v>
      </c>
      <c r="K21225" s="6">
        <v>6.4565217391304346</v>
      </c>
      <c r="L21225" s="6">
        <v>10.752320813678667</v>
      </c>
      <c r="M21225" s="6">
        <v>2.0090890506768448</v>
      </c>
      <c r="N21225" s="6">
        <v>3.996105</v>
      </c>
      <c r="O21225" s="6">
        <v>1.9807669999999999</v>
      </c>
      <c r="P21225" s="7">
        <v>2.9884360000000001</v>
      </c>
      <c r="Q21225">
        <f t="shared" si="331"/>
        <v>3.1985609935803216</v>
      </c>
    </row>
    <row r="21226" spans="1:17" x14ac:dyDescent="0.25">
      <c r="A21226" s="5" t="s">
        <v>48498</v>
      </c>
      <c r="B21226" s="6" t="s">
        <v>48499</v>
      </c>
      <c r="C21226" s="6">
        <v>106</v>
      </c>
      <c r="D21226" s="6">
        <v>19</v>
      </c>
      <c r="E21226" s="6" t="s">
        <v>31071</v>
      </c>
      <c r="F21226" s="6" t="s">
        <v>48492</v>
      </c>
      <c r="G21226" s="6" t="s">
        <v>20226</v>
      </c>
      <c r="H21226" s="6">
        <v>1183000</v>
      </c>
      <c r="I21226" s="6">
        <v>6169000</v>
      </c>
      <c r="J21226" s="6">
        <v>58198.113207547169</v>
      </c>
      <c r="K21226" s="6">
        <v>5.5789473684210522</v>
      </c>
      <c r="L21226" s="6">
        <v>10.97162539661972</v>
      </c>
      <c r="M21226" s="6">
        <v>1.8838747581358606</v>
      </c>
      <c r="N21226" s="6">
        <v>4.057213</v>
      </c>
      <c r="O21226" s="6">
        <v>1.9196420000000001</v>
      </c>
      <c r="P21226" s="7">
        <v>2.9884275000000002</v>
      </c>
      <c r="Q21226">
        <f t="shared" si="331"/>
        <v>3.1985515953555632</v>
      </c>
    </row>
    <row r="21227" spans="1:17" x14ac:dyDescent="0.25">
      <c r="A21227" s="8" t="s">
        <v>36047</v>
      </c>
      <c r="B21227" s="9" t="s">
        <v>36048</v>
      </c>
      <c r="C21227" s="9">
        <v>398</v>
      </c>
      <c r="D21227" s="9">
        <v>53</v>
      </c>
      <c r="E21227" s="9" t="s">
        <v>36049</v>
      </c>
      <c r="F21227" s="9" t="s">
        <v>34684</v>
      </c>
      <c r="G21227" s="9" t="s">
        <v>35967</v>
      </c>
      <c r="H21227" s="9">
        <v>3713000</v>
      </c>
      <c r="I21227" s="9">
        <v>14756000</v>
      </c>
      <c r="J21227" s="9">
        <v>37075.376884422112</v>
      </c>
      <c r="K21227" s="9">
        <v>7.5094339622641506</v>
      </c>
      <c r="L21227" s="9">
        <v>10.52073530412968</v>
      </c>
      <c r="M21227" s="9">
        <v>2.1411754259505567</v>
      </c>
      <c r="N21227" s="9">
        <v>3.9315739999999999</v>
      </c>
      <c r="O21227" s="9">
        <v>2.0452469999999998</v>
      </c>
      <c r="P21227" s="10">
        <v>2.9884104999999996</v>
      </c>
      <c r="Q21227">
        <f t="shared" si="331"/>
        <v>3.1985327989060464</v>
      </c>
    </row>
    <row r="21228" spans="1:17" x14ac:dyDescent="0.25">
      <c r="A21228" s="5" t="s">
        <v>39394</v>
      </c>
      <c r="B21228" s="6" t="s">
        <v>39395</v>
      </c>
      <c r="C21228" s="6">
        <v>4467</v>
      </c>
      <c r="D21228" s="6">
        <v>596</v>
      </c>
      <c r="E21228" s="6" t="s">
        <v>39396</v>
      </c>
      <c r="F21228" s="6" t="s">
        <v>39116</v>
      </c>
      <c r="G21228" s="6" t="s">
        <v>1734</v>
      </c>
      <c r="H21228" s="6">
        <v>41099000</v>
      </c>
      <c r="I21228" s="6">
        <v>166098000</v>
      </c>
      <c r="J21228" s="6">
        <v>37183.344526527871</v>
      </c>
      <c r="K21228" s="6">
        <v>7.4949664429530198</v>
      </c>
      <c r="L21228" s="6">
        <v>10.523643105619602</v>
      </c>
      <c r="M21228" s="6">
        <v>2.1394738049045592</v>
      </c>
      <c r="N21228" s="6">
        <v>3.9323839999999999</v>
      </c>
      <c r="O21228" s="6">
        <v>2.044416</v>
      </c>
      <c r="P21228" s="7">
        <v>2.9883999999999999</v>
      </c>
      <c r="Q21228">
        <f t="shared" si="331"/>
        <v>3.1985211893342864</v>
      </c>
    </row>
    <row r="21229" spans="1:17" x14ac:dyDescent="0.25">
      <c r="A21229" s="8" t="s">
        <v>48995</v>
      </c>
      <c r="B21229" s="9" t="s">
        <v>48996</v>
      </c>
      <c r="C21229" s="9">
        <v>76</v>
      </c>
      <c r="D21229" s="9">
        <v>14</v>
      </c>
      <c r="E21229" s="9" t="s">
        <v>7803</v>
      </c>
      <c r="F21229" s="9" t="s">
        <v>48492</v>
      </c>
      <c r="G21229" s="9" t="s">
        <v>48975</v>
      </c>
      <c r="H21229" s="9">
        <v>676000</v>
      </c>
      <c r="I21229" s="9">
        <v>4605000</v>
      </c>
      <c r="J21229" s="9">
        <v>60592.105263157893</v>
      </c>
      <c r="K21229" s="9">
        <v>5.4285714285714288</v>
      </c>
      <c r="L21229" s="9">
        <v>11.011936391049245</v>
      </c>
      <c r="M21229" s="9">
        <v>1.8607523407150064</v>
      </c>
      <c r="N21229" s="9">
        <v>4.0684459999999998</v>
      </c>
      <c r="O21229" s="9">
        <v>1.9083540000000001</v>
      </c>
      <c r="P21229" s="10">
        <v>2.9883999999999999</v>
      </c>
      <c r="Q21229">
        <f t="shared" si="331"/>
        <v>3.1985211893342864</v>
      </c>
    </row>
    <row r="21230" spans="1:17" x14ac:dyDescent="0.25">
      <c r="A21230" s="8" t="s">
        <v>67380</v>
      </c>
      <c r="B21230" s="9" t="s">
        <v>67381</v>
      </c>
      <c r="C21230" s="9">
        <v>180</v>
      </c>
      <c r="D21230" s="9">
        <v>32</v>
      </c>
      <c r="E21230" s="9" t="s">
        <v>67382</v>
      </c>
      <c r="F21230" s="9" t="s">
        <v>66423</v>
      </c>
      <c r="G21230" s="9" t="s">
        <v>7298</v>
      </c>
      <c r="H21230" s="9">
        <v>2634000</v>
      </c>
      <c r="I21230" s="9">
        <v>10346000</v>
      </c>
      <c r="J21230" s="9">
        <v>57477.777777777781</v>
      </c>
      <c r="K21230" s="9">
        <v>5.625</v>
      </c>
      <c r="L21230" s="9">
        <v>10.959171076532266</v>
      </c>
      <c r="M21230" s="9">
        <v>1.890850371872286</v>
      </c>
      <c r="N21230" s="9">
        <v>4.0537429999999999</v>
      </c>
      <c r="O21230" s="9">
        <v>1.923047</v>
      </c>
      <c r="P21230" s="10">
        <v>2.9883949999999997</v>
      </c>
      <c r="Q21230">
        <f t="shared" si="331"/>
        <v>3.1985156609667813</v>
      </c>
    </row>
    <row r="21231" spans="1:17" x14ac:dyDescent="0.25">
      <c r="A21231" s="8" t="s">
        <v>76560</v>
      </c>
      <c r="B21231" s="9" t="s">
        <v>76561</v>
      </c>
      <c r="C21231" s="9">
        <v>3456</v>
      </c>
      <c r="D21231" s="9">
        <v>467</v>
      </c>
      <c r="E21231" s="9" t="s">
        <v>14521</v>
      </c>
      <c r="F21231" s="9" t="s">
        <v>76485</v>
      </c>
      <c r="G21231" s="9" t="s">
        <v>21621</v>
      </c>
      <c r="H21231" s="9">
        <v>32382000</v>
      </c>
      <c r="I21231" s="9">
        <v>131039000</v>
      </c>
      <c r="J21231" s="9">
        <v>37916.377314814818</v>
      </c>
      <c r="K21231" s="9">
        <v>7.4004282655246252</v>
      </c>
      <c r="L21231" s="9">
        <v>10.543164790338194</v>
      </c>
      <c r="M21231" s="9">
        <v>2.1282826885406552</v>
      </c>
      <c r="N21231" s="9">
        <v>3.937824</v>
      </c>
      <c r="O21231" s="9">
        <v>2.0389529999999998</v>
      </c>
      <c r="P21231" s="10">
        <v>2.9883885000000001</v>
      </c>
      <c r="Q21231">
        <f t="shared" si="331"/>
        <v>3.1985084740890253</v>
      </c>
    </row>
    <row r="21232" spans="1:17" x14ac:dyDescent="0.25">
      <c r="A21232" s="5" t="s">
        <v>33911</v>
      </c>
      <c r="B21232" s="6" t="s">
        <v>33912</v>
      </c>
      <c r="C21232" s="6">
        <v>20</v>
      </c>
      <c r="D21232" s="6">
        <v>3</v>
      </c>
      <c r="E21232" s="6" t="s">
        <v>33913</v>
      </c>
      <c r="F21232" s="6" t="s">
        <v>33096</v>
      </c>
      <c r="G21232" s="6" t="s">
        <v>265</v>
      </c>
      <c r="H21232" s="6">
        <v>218000</v>
      </c>
      <c r="I21232" s="6">
        <v>890000</v>
      </c>
      <c r="J21232" s="6">
        <v>44500</v>
      </c>
      <c r="K21232" s="6">
        <v>6.666666666666667</v>
      </c>
      <c r="L21232" s="6">
        <v>10.703266939811954</v>
      </c>
      <c r="M21232" s="6">
        <v>2.0368819272610401</v>
      </c>
      <c r="N21232" s="6">
        <v>3.9824359999999999</v>
      </c>
      <c r="O21232" s="6">
        <v>1.9943340000000001</v>
      </c>
      <c r="P21232" s="7">
        <v>2.9883850000000001</v>
      </c>
      <c r="Q21232">
        <f t="shared" si="331"/>
        <v>3.198504604231772</v>
      </c>
    </row>
    <row r="21233" spans="1:17" x14ac:dyDescent="0.25">
      <c r="A21233" s="8" t="s">
        <v>29529</v>
      </c>
      <c r="B21233" s="9" t="s">
        <v>29530</v>
      </c>
      <c r="C21233" s="9">
        <v>92</v>
      </c>
      <c r="D21233" s="9">
        <v>11</v>
      </c>
      <c r="E21233" s="9" t="s">
        <v>29531</v>
      </c>
      <c r="F21233" s="9" t="s">
        <v>28937</v>
      </c>
      <c r="G21233" s="9" t="s">
        <v>2448</v>
      </c>
      <c r="H21233" s="9">
        <v>823000</v>
      </c>
      <c r="I21233" s="9">
        <v>2884000</v>
      </c>
      <c r="J21233" s="9">
        <v>31347.82608695652</v>
      </c>
      <c r="K21233" s="9">
        <v>8.3636363636363633</v>
      </c>
      <c r="L21233" s="9">
        <v>10.352932099967834</v>
      </c>
      <c r="M21233" s="9">
        <v>2.2368337154312652</v>
      </c>
      <c r="N21233" s="9">
        <v>3.8848159999999998</v>
      </c>
      <c r="O21233" s="9">
        <v>2.0919439999999998</v>
      </c>
      <c r="P21233" s="10">
        <v>2.9883799999999998</v>
      </c>
      <c r="Q21233">
        <f t="shared" si="331"/>
        <v>3.1984990758642668</v>
      </c>
    </row>
    <row r="21234" spans="1:17" x14ac:dyDescent="0.25">
      <c r="A21234" s="8" t="s">
        <v>25226</v>
      </c>
      <c r="B21234" s="9" t="s">
        <v>25227</v>
      </c>
      <c r="C21234" s="9">
        <v>3240</v>
      </c>
      <c r="D21234" s="9">
        <v>394</v>
      </c>
      <c r="E21234" s="9" t="s">
        <v>2438</v>
      </c>
      <c r="F21234" s="9" t="s">
        <v>24898</v>
      </c>
      <c r="G21234" s="9" t="s">
        <v>19380</v>
      </c>
      <c r="H21234" s="9">
        <v>25641000</v>
      </c>
      <c r="I21234" s="9">
        <v>104275000</v>
      </c>
      <c r="J21234" s="9">
        <v>32183.641975308641</v>
      </c>
      <c r="K21234" s="9">
        <v>8.2233502538071068</v>
      </c>
      <c r="L21234" s="9">
        <v>10.379244660463641</v>
      </c>
      <c r="M21234" s="9">
        <v>2.2217383396581827</v>
      </c>
      <c r="N21234" s="9">
        <v>3.8921480000000002</v>
      </c>
      <c r="O21234" s="9">
        <v>2.0845750000000001</v>
      </c>
      <c r="P21234" s="10">
        <v>2.9883614999999999</v>
      </c>
      <c r="Q21234">
        <f t="shared" si="331"/>
        <v>3.1984786209044991</v>
      </c>
    </row>
    <row r="21235" spans="1:17" x14ac:dyDescent="0.25">
      <c r="A21235" s="5" t="s">
        <v>75479</v>
      </c>
      <c r="B21235" s="6" t="s">
        <v>75480</v>
      </c>
      <c r="C21235" s="6">
        <v>76</v>
      </c>
      <c r="D21235" s="6">
        <v>8</v>
      </c>
      <c r="E21235" s="6" t="s">
        <v>75481</v>
      </c>
      <c r="F21235" s="6" t="s">
        <v>75267</v>
      </c>
      <c r="G21235" s="6" t="s">
        <v>75289</v>
      </c>
      <c r="H21235" s="6">
        <v>479000</v>
      </c>
      <c r="I21235" s="6">
        <v>1949000</v>
      </c>
      <c r="J21235" s="6">
        <v>25644.736842105263</v>
      </c>
      <c r="K21235" s="6">
        <v>9.5</v>
      </c>
      <c r="L21235" s="6">
        <v>10.152132631799187</v>
      </c>
      <c r="M21235" s="6">
        <v>2.3513752571634776</v>
      </c>
      <c r="N21235" s="6">
        <v>3.8288639999999998</v>
      </c>
      <c r="O21235" s="6">
        <v>2.147859</v>
      </c>
      <c r="P21235" s="7">
        <v>2.9883614999999999</v>
      </c>
      <c r="Q21235">
        <f t="shared" si="331"/>
        <v>3.1984786209044991</v>
      </c>
    </row>
    <row r="21236" spans="1:17" x14ac:dyDescent="0.25">
      <c r="A21236" s="8" t="s">
        <v>78057</v>
      </c>
      <c r="B21236" s="9" t="s">
        <v>78058</v>
      </c>
      <c r="C21236" s="9">
        <v>45</v>
      </c>
      <c r="D21236" s="9">
        <v>6</v>
      </c>
      <c r="E21236" s="9" t="s">
        <v>78059</v>
      </c>
      <c r="F21236" s="9" t="s">
        <v>77854</v>
      </c>
      <c r="G21236" s="9" t="s">
        <v>77886</v>
      </c>
      <c r="H21236" s="9">
        <v>503000</v>
      </c>
      <c r="I21236" s="9">
        <v>1671000</v>
      </c>
      <c r="J21236" s="9">
        <v>37133.333333333336</v>
      </c>
      <c r="K21236" s="9">
        <v>7.5</v>
      </c>
      <c r="L21236" s="9">
        <v>10.522297247426652</v>
      </c>
      <c r="M21236" s="9">
        <v>2.1400661634962708</v>
      </c>
      <c r="N21236" s="9">
        <v>3.9320089999999999</v>
      </c>
      <c r="O21236" s="9">
        <v>2.044705</v>
      </c>
      <c r="P21236" s="10">
        <v>2.9883569999999997</v>
      </c>
      <c r="Q21236">
        <f t="shared" si="331"/>
        <v>3.1984736453737446</v>
      </c>
    </row>
    <row r="21237" spans="1:17" x14ac:dyDescent="0.25">
      <c r="A21237" s="5" t="s">
        <v>27251</v>
      </c>
      <c r="B21237" s="6" t="s">
        <v>27252</v>
      </c>
      <c r="C21237" s="6">
        <v>4723</v>
      </c>
      <c r="D21237" s="6">
        <v>549</v>
      </c>
      <c r="E21237" s="6" t="s">
        <v>27253</v>
      </c>
      <c r="F21237" s="6" t="s">
        <v>26680</v>
      </c>
      <c r="G21237" s="6" t="s">
        <v>27203</v>
      </c>
      <c r="H21237" s="6">
        <v>34048000</v>
      </c>
      <c r="I21237" s="6">
        <v>141627000</v>
      </c>
      <c r="J21237" s="6">
        <v>29986.661020537795</v>
      </c>
      <c r="K21237" s="6">
        <v>8.6029143897996363</v>
      </c>
      <c r="L21237" s="6">
        <v>10.308541276722123</v>
      </c>
      <c r="M21237" s="6">
        <v>2.2620666346728124</v>
      </c>
      <c r="N21237" s="6">
        <v>3.8724470000000002</v>
      </c>
      <c r="O21237" s="6">
        <v>2.1042610000000002</v>
      </c>
      <c r="P21237" s="7">
        <v>2.9883540000000002</v>
      </c>
      <c r="Q21237">
        <f t="shared" si="331"/>
        <v>3.1984703283532419</v>
      </c>
    </row>
    <row r="21238" spans="1:17" x14ac:dyDescent="0.25">
      <c r="A21238" s="5" t="s">
        <v>30546</v>
      </c>
      <c r="B21238" s="6" t="s">
        <v>30547</v>
      </c>
      <c r="C21238" s="6">
        <v>1725</v>
      </c>
      <c r="D21238" s="6">
        <v>206</v>
      </c>
      <c r="E21238" s="6" t="s">
        <v>5334</v>
      </c>
      <c r="F21238" s="6" t="s">
        <v>30437</v>
      </c>
      <c r="G21238" s="6" t="s">
        <v>11238</v>
      </c>
      <c r="H21238" s="6">
        <v>12534000</v>
      </c>
      <c r="I21238" s="6">
        <v>53958000</v>
      </c>
      <c r="J21238" s="6">
        <v>31280</v>
      </c>
      <c r="K21238" s="6">
        <v>8.3737864077669908</v>
      </c>
      <c r="L21238" s="6">
        <v>10.350766163457703</v>
      </c>
      <c r="M21238" s="6">
        <v>2.2379171136389333</v>
      </c>
      <c r="N21238" s="6">
        <v>3.8842129999999999</v>
      </c>
      <c r="O21238" s="6">
        <v>2.092473</v>
      </c>
      <c r="P21238" s="7">
        <v>2.988343</v>
      </c>
      <c r="Q21238">
        <f t="shared" si="331"/>
        <v>3.1984581659447309</v>
      </c>
    </row>
    <row r="21239" spans="1:17" x14ac:dyDescent="0.25">
      <c r="A21239" s="8" t="s">
        <v>37669</v>
      </c>
      <c r="B21239" s="9" t="s">
        <v>37668</v>
      </c>
      <c r="C21239" s="9">
        <v>63</v>
      </c>
      <c r="D21239" s="9">
        <v>15</v>
      </c>
      <c r="E21239" s="9" t="s">
        <v>9492</v>
      </c>
      <c r="F21239" s="9" t="s">
        <v>37370</v>
      </c>
      <c r="G21239" s="9" t="s">
        <v>20397</v>
      </c>
      <c r="H21239" s="9">
        <v>951000</v>
      </c>
      <c r="I21239" s="9">
        <v>5531000</v>
      </c>
      <c r="J21239" s="9">
        <v>87793.650793650799</v>
      </c>
      <c r="K21239" s="9">
        <v>4.2</v>
      </c>
      <c r="L21239" s="9">
        <v>11.382755852865738</v>
      </c>
      <c r="M21239" s="9">
        <v>1.6486586255873816</v>
      </c>
      <c r="N21239" s="9">
        <v>4.1717740000000001</v>
      </c>
      <c r="O21239" s="9">
        <v>1.8048169999999999</v>
      </c>
      <c r="P21239" s="10">
        <v>2.9882955</v>
      </c>
      <c r="Q21239">
        <f t="shared" si="331"/>
        <v>3.1984056464534349</v>
      </c>
    </row>
    <row r="21240" spans="1:17" x14ac:dyDescent="0.25">
      <c r="A21240" s="8" t="s">
        <v>61616</v>
      </c>
      <c r="B21240" s="9" t="s">
        <v>61578</v>
      </c>
      <c r="C21240" s="9">
        <v>41</v>
      </c>
      <c r="D21240" s="9">
        <v>7</v>
      </c>
      <c r="E21240" s="9" t="s">
        <v>61432</v>
      </c>
      <c r="F21240" s="9" t="s">
        <v>60721</v>
      </c>
      <c r="G21240" s="9" t="s">
        <v>61432</v>
      </c>
      <c r="H21240" s="9">
        <v>538000</v>
      </c>
      <c r="I21240" s="9">
        <v>2217000</v>
      </c>
      <c r="J21240" s="9">
        <v>54073.170731707316</v>
      </c>
      <c r="K21240" s="9">
        <v>5.8571428571428568</v>
      </c>
      <c r="L21240" s="9">
        <v>10.898111915182769</v>
      </c>
      <c r="M21240" s="9">
        <v>1.9252908618525775</v>
      </c>
      <c r="N21240" s="9">
        <v>4.0367290000000002</v>
      </c>
      <c r="O21240" s="9">
        <v>1.9398599999999999</v>
      </c>
      <c r="P21240" s="10">
        <v>2.9882945000000003</v>
      </c>
      <c r="Q21240">
        <f t="shared" si="331"/>
        <v>3.1984045407799342</v>
      </c>
    </row>
    <row r="21241" spans="1:17" x14ac:dyDescent="0.25">
      <c r="A21241" s="8" t="s">
        <v>76177</v>
      </c>
      <c r="B21241" s="9" t="s">
        <v>76178</v>
      </c>
      <c r="C21241" s="9">
        <v>732</v>
      </c>
      <c r="D21241" s="9">
        <v>87</v>
      </c>
      <c r="E21241" s="9" t="s">
        <v>25189</v>
      </c>
      <c r="F21241" s="9" t="s">
        <v>75556</v>
      </c>
      <c r="G21241" s="9" t="s">
        <v>509</v>
      </c>
      <c r="H21241" s="9">
        <v>5468000</v>
      </c>
      <c r="I21241" s="9">
        <v>22718000</v>
      </c>
      <c r="J21241" s="9">
        <v>31035.519125683059</v>
      </c>
      <c r="K21241" s="9">
        <v>8.4137931034482758</v>
      </c>
      <c r="L21241" s="9">
        <v>10.34291982643933</v>
      </c>
      <c r="M21241" s="9">
        <v>2.2421759651984856</v>
      </c>
      <c r="N21241" s="9">
        <v>3.8820260000000002</v>
      </c>
      <c r="O21241" s="9">
        <v>2.0945510000000001</v>
      </c>
      <c r="P21241" s="10">
        <v>2.9882885000000003</v>
      </c>
      <c r="Q21241">
        <f t="shared" si="331"/>
        <v>3.1983979067389283</v>
      </c>
    </row>
    <row r="21242" spans="1:17" x14ac:dyDescent="0.25">
      <c r="A21242" s="5" t="s">
        <v>65068</v>
      </c>
      <c r="B21242" s="6" t="s">
        <v>65000</v>
      </c>
      <c r="C21242" s="6">
        <v>230</v>
      </c>
      <c r="D21242" s="6">
        <v>21</v>
      </c>
      <c r="E21242" s="6" t="s">
        <v>28137</v>
      </c>
      <c r="F21242" s="6" t="s">
        <v>60981</v>
      </c>
      <c r="G21242" s="6" t="s">
        <v>64754</v>
      </c>
      <c r="H21242" s="6">
        <v>1100000</v>
      </c>
      <c r="I21242" s="6">
        <v>4698000</v>
      </c>
      <c r="J21242" s="6">
        <v>20426.08695652174</v>
      </c>
      <c r="K21242" s="6">
        <v>10.952380952380953</v>
      </c>
      <c r="L21242" s="6">
        <v>9.9246170910824247</v>
      </c>
      <c r="M21242" s="6">
        <v>2.4809305014083609</v>
      </c>
      <c r="N21242" s="6">
        <v>3.7654670000000001</v>
      </c>
      <c r="O21242" s="6">
        <v>2.211103</v>
      </c>
      <c r="P21242" s="7">
        <v>2.9882850000000003</v>
      </c>
      <c r="Q21242">
        <f t="shared" si="331"/>
        <v>3.198394036881675</v>
      </c>
    </row>
    <row r="21243" spans="1:17" x14ac:dyDescent="0.25">
      <c r="A21243" s="5" t="s">
        <v>65543</v>
      </c>
      <c r="B21243" s="6" t="s">
        <v>60980</v>
      </c>
      <c r="C21243" s="6">
        <v>2722</v>
      </c>
      <c r="D21243" s="6">
        <v>388</v>
      </c>
      <c r="E21243" s="6" t="s">
        <v>13512</v>
      </c>
      <c r="F21243" s="6" t="s">
        <v>60981</v>
      </c>
      <c r="G21243" s="6" t="s">
        <v>60982</v>
      </c>
      <c r="H21243" s="6">
        <v>26836000</v>
      </c>
      <c r="I21243" s="6">
        <v>111948000</v>
      </c>
      <c r="J21243" s="6">
        <v>41127.112417340191</v>
      </c>
      <c r="K21243" s="6">
        <v>7.0154639175257731</v>
      </c>
      <c r="L21243" s="6">
        <v>10.624447167084556</v>
      </c>
      <c r="M21243" s="6">
        <v>2.0813726655500062</v>
      </c>
      <c r="N21243" s="6">
        <v>3.9604729999999999</v>
      </c>
      <c r="O21243" s="6">
        <v>2.0160529999999999</v>
      </c>
      <c r="P21243" s="7">
        <v>2.9882629999999999</v>
      </c>
      <c r="Q21243">
        <f t="shared" si="331"/>
        <v>3.198369712064653</v>
      </c>
    </row>
    <row r="21244" spans="1:17" x14ac:dyDescent="0.25">
      <c r="A21244" s="8" t="s">
        <v>15498</v>
      </c>
      <c r="B21244" s="9" t="s">
        <v>15499</v>
      </c>
      <c r="C21244" s="9">
        <v>205</v>
      </c>
      <c r="D21244" s="9">
        <v>28</v>
      </c>
      <c r="E21244" s="9" t="s">
        <v>15500</v>
      </c>
      <c r="F21244" s="9" t="s">
        <v>11654</v>
      </c>
      <c r="G21244" s="9" t="s">
        <v>1655</v>
      </c>
      <c r="H21244" s="9">
        <v>1987000</v>
      </c>
      <c r="I21244" s="9">
        <v>7894000</v>
      </c>
      <c r="J21244" s="9">
        <v>38507.317073170729</v>
      </c>
      <c r="K21244" s="9">
        <v>7.3214285714285712</v>
      </c>
      <c r="L21244" s="9">
        <v>10.558629524819779</v>
      </c>
      <c r="M21244" s="9">
        <v>2.1188339433904968</v>
      </c>
      <c r="N21244" s="9">
        <v>3.9421330000000001</v>
      </c>
      <c r="O21244" s="9">
        <v>2.0343399999999998</v>
      </c>
      <c r="P21244" s="10">
        <v>2.9882365000000002</v>
      </c>
      <c r="Q21244">
        <f t="shared" si="331"/>
        <v>3.1983404117168774</v>
      </c>
    </row>
    <row r="21245" spans="1:17" x14ac:dyDescent="0.25">
      <c r="A21245" s="8" t="s">
        <v>28723</v>
      </c>
      <c r="B21245" s="9" t="s">
        <v>28719</v>
      </c>
      <c r="C21245" s="9">
        <v>1365</v>
      </c>
      <c r="D21245" s="9">
        <v>149</v>
      </c>
      <c r="E21245" s="9" t="s">
        <v>28720</v>
      </c>
      <c r="F21245" s="9" t="s">
        <v>26680</v>
      </c>
      <c r="G21245" s="9" t="s">
        <v>1567</v>
      </c>
      <c r="H21245" s="9">
        <v>8633000</v>
      </c>
      <c r="I21245" s="9">
        <v>37038000</v>
      </c>
      <c r="J21245" s="9">
        <v>27134.065934065933</v>
      </c>
      <c r="K21245" s="9">
        <v>9.1610738255033564</v>
      </c>
      <c r="L21245" s="9">
        <v>10.208582116347729</v>
      </c>
      <c r="M21245" s="9">
        <v>2.3185641280519351</v>
      </c>
      <c r="N21245" s="9">
        <v>3.8445939999999998</v>
      </c>
      <c r="O21245" s="9">
        <v>2.1318419999999998</v>
      </c>
      <c r="P21245" s="10">
        <v>2.9882179999999998</v>
      </c>
      <c r="Q21245">
        <f t="shared" si="331"/>
        <v>3.1983199567571092</v>
      </c>
    </row>
    <row r="21246" spans="1:17" x14ac:dyDescent="0.25">
      <c r="A21246" s="8" t="s">
        <v>58980</v>
      </c>
      <c r="B21246" s="9" t="s">
        <v>58981</v>
      </c>
      <c r="C21246" s="9">
        <v>310</v>
      </c>
      <c r="D21246" s="9">
        <v>32</v>
      </c>
      <c r="E21246" s="9" t="s">
        <v>58982</v>
      </c>
      <c r="F21246" s="9" t="s">
        <v>58062</v>
      </c>
      <c r="G21246" s="9" t="s">
        <v>58892</v>
      </c>
      <c r="H21246" s="9">
        <v>2036000</v>
      </c>
      <c r="I21246" s="9">
        <v>7698000</v>
      </c>
      <c r="J21246" s="9">
        <v>24832.258064516129</v>
      </c>
      <c r="K21246" s="9">
        <v>9.6875</v>
      </c>
      <c r="L21246" s="9">
        <v>10.119939084735865</v>
      </c>
      <c r="M21246" s="9">
        <v>2.3690748342628787</v>
      </c>
      <c r="N21246" s="9">
        <v>3.819893</v>
      </c>
      <c r="O21246" s="9">
        <v>2.1564990000000002</v>
      </c>
      <c r="P21246" s="10">
        <v>2.9881960000000003</v>
      </c>
      <c r="Q21246">
        <f t="shared" si="331"/>
        <v>3.1982956319400886</v>
      </c>
    </row>
    <row r="21247" spans="1:17" x14ac:dyDescent="0.25">
      <c r="A21247" s="5" t="s">
        <v>37705</v>
      </c>
      <c r="B21247" s="6" t="s">
        <v>37706</v>
      </c>
      <c r="C21247" s="6">
        <v>589</v>
      </c>
      <c r="D21247" s="6">
        <v>79</v>
      </c>
      <c r="E21247" s="6" t="s">
        <v>37707</v>
      </c>
      <c r="F21247" s="6" t="s">
        <v>37370</v>
      </c>
      <c r="G21247" s="6" t="s">
        <v>2717</v>
      </c>
      <c r="H21247" s="6">
        <v>5348000</v>
      </c>
      <c r="I21247" s="6">
        <v>22047000</v>
      </c>
      <c r="J21247" s="6">
        <v>37431.239388794565</v>
      </c>
      <c r="K21247" s="6">
        <v>7.4556962025316453</v>
      </c>
      <c r="L21247" s="6">
        <v>10.530287627823597</v>
      </c>
      <c r="M21247" s="6">
        <v>2.1348403210696243</v>
      </c>
      <c r="N21247" s="6">
        <v>3.9342359999999998</v>
      </c>
      <c r="O21247" s="6">
        <v>2.042154</v>
      </c>
      <c r="P21247" s="7">
        <v>2.9881950000000002</v>
      </c>
      <c r="Q21247">
        <f t="shared" si="331"/>
        <v>3.1982945262665874</v>
      </c>
    </row>
    <row r="21248" spans="1:17" x14ac:dyDescent="0.25">
      <c r="A21248" s="8" t="s">
        <v>65941</v>
      </c>
      <c r="B21248" s="9" t="s">
        <v>65942</v>
      </c>
      <c r="C21248" s="9">
        <v>351</v>
      </c>
      <c r="D21248" s="9">
        <v>46</v>
      </c>
      <c r="E21248" s="9" t="s">
        <v>65943</v>
      </c>
      <c r="F21248" s="9" t="s">
        <v>60981</v>
      </c>
      <c r="G21248" s="9" t="s">
        <v>19419</v>
      </c>
      <c r="H21248" s="9">
        <v>3162000</v>
      </c>
      <c r="I21248" s="9">
        <v>12674000</v>
      </c>
      <c r="J21248" s="9">
        <v>36108.262108262112</v>
      </c>
      <c r="K21248" s="9">
        <v>7.6304347826086953</v>
      </c>
      <c r="L21248" s="9">
        <v>10.494304679508911</v>
      </c>
      <c r="M21248" s="9">
        <v>2.1552948841980952</v>
      </c>
      <c r="N21248" s="9">
        <v>3.9242089999999998</v>
      </c>
      <c r="O21248" s="9">
        <v>2.0521389999999999</v>
      </c>
      <c r="P21248" s="10">
        <v>2.9881739999999999</v>
      </c>
      <c r="Q21248">
        <f t="shared" si="331"/>
        <v>3.1982713071230666</v>
      </c>
    </row>
    <row r="21249" spans="1:17" x14ac:dyDescent="0.25">
      <c r="A21249" s="5" t="s">
        <v>5008</v>
      </c>
      <c r="B21249" s="6" t="s">
        <v>5009</v>
      </c>
      <c r="C21249" s="6">
        <v>378</v>
      </c>
      <c r="D21249" s="6">
        <v>51</v>
      </c>
      <c r="E21249" s="6" t="s">
        <v>5010</v>
      </c>
      <c r="F21249" s="6" t="s">
        <v>4513</v>
      </c>
      <c r="G21249" s="6" t="s">
        <v>414</v>
      </c>
      <c r="H21249" s="6">
        <v>3267000</v>
      </c>
      <c r="I21249" s="6">
        <v>14276000</v>
      </c>
      <c r="J21249" s="6">
        <v>37767.195767195764</v>
      </c>
      <c r="K21249" s="6">
        <v>7.4117647058823533</v>
      </c>
      <c r="L21249" s="6">
        <v>10.539222645627108</v>
      </c>
      <c r="M21249" s="6">
        <v>2.1296312862036912</v>
      </c>
      <c r="N21249" s="6">
        <v>3.9367260000000002</v>
      </c>
      <c r="O21249" s="6">
        <v>2.0396109999999998</v>
      </c>
      <c r="P21249" s="7">
        <v>2.9881685</v>
      </c>
      <c r="Q21249">
        <f t="shared" si="331"/>
        <v>3.1982652259188109</v>
      </c>
    </row>
    <row r="21250" spans="1:17" x14ac:dyDescent="0.25">
      <c r="A21250" s="5" t="s">
        <v>2102</v>
      </c>
      <c r="B21250" s="6" t="s">
        <v>2103</v>
      </c>
      <c r="C21250" s="6">
        <v>163</v>
      </c>
      <c r="D21250" s="6">
        <v>28</v>
      </c>
      <c r="E21250" s="6" t="s">
        <v>203</v>
      </c>
      <c r="F21250" s="6" t="s">
        <v>1849</v>
      </c>
      <c r="G21250" s="6" t="s">
        <v>2095</v>
      </c>
      <c r="H21250" s="6">
        <v>2021000</v>
      </c>
      <c r="I21250" s="6">
        <v>8886000</v>
      </c>
      <c r="J21250" s="6">
        <v>54515.337423312885</v>
      </c>
      <c r="K21250" s="6">
        <v>5.8214285714285712</v>
      </c>
      <c r="L21250" s="6">
        <v>10.906255704964614</v>
      </c>
      <c r="M21250" s="6">
        <v>1.9200689178714259</v>
      </c>
      <c r="N21250" s="6">
        <v>4.0389980000000003</v>
      </c>
      <c r="O21250" s="6">
        <v>1.9373100000000001</v>
      </c>
      <c r="P21250" s="7">
        <v>2.9881540000000002</v>
      </c>
      <c r="Q21250">
        <f t="shared" ref="Q21250:Q21313" si="332">(5-1) / (4.6177045 - 1) * (P21250-4.6177045) + 5</f>
        <v>3.1982491936530471</v>
      </c>
    </row>
    <row r="21251" spans="1:17" x14ac:dyDescent="0.25">
      <c r="A21251" s="8" t="s">
        <v>15625</v>
      </c>
      <c r="B21251" s="9" t="s">
        <v>15626</v>
      </c>
      <c r="C21251" s="9">
        <v>3422</v>
      </c>
      <c r="D21251" s="9">
        <v>515</v>
      </c>
      <c r="E21251" s="9" t="s">
        <v>15627</v>
      </c>
      <c r="F21251" s="9" t="s">
        <v>11654</v>
      </c>
      <c r="G21251" s="9" t="s">
        <v>14848</v>
      </c>
      <c r="H21251" s="9">
        <v>36638000</v>
      </c>
      <c r="I21251" s="9">
        <v>152783000</v>
      </c>
      <c r="J21251" s="9">
        <v>44647.282291057862</v>
      </c>
      <c r="K21251" s="9">
        <v>6.6446601941747572</v>
      </c>
      <c r="L21251" s="9">
        <v>10.706571115039615</v>
      </c>
      <c r="M21251" s="9">
        <v>2.0340073902800015</v>
      </c>
      <c r="N21251" s="9">
        <v>3.9833569999999998</v>
      </c>
      <c r="O21251" s="9">
        <v>1.992931</v>
      </c>
      <c r="P21251" s="10">
        <v>2.9881440000000001</v>
      </c>
      <c r="Q21251">
        <f t="shared" si="332"/>
        <v>3.1982381369180377</v>
      </c>
    </row>
    <row r="21252" spans="1:17" x14ac:dyDescent="0.25">
      <c r="A21252" s="8" t="s">
        <v>28498</v>
      </c>
      <c r="B21252" s="9" t="s">
        <v>28410</v>
      </c>
      <c r="C21252" s="9">
        <v>2696</v>
      </c>
      <c r="D21252" s="9">
        <v>420</v>
      </c>
      <c r="E21252" s="9" t="s">
        <v>28411</v>
      </c>
      <c r="F21252" s="9" t="s">
        <v>26680</v>
      </c>
      <c r="G21252" s="9" t="s">
        <v>265</v>
      </c>
      <c r="H21252" s="9">
        <v>33757000</v>
      </c>
      <c r="I21252" s="9">
        <v>126847000</v>
      </c>
      <c r="J21252" s="9">
        <v>47050.074183976263</v>
      </c>
      <c r="K21252" s="9">
        <v>6.4190476190476193</v>
      </c>
      <c r="L21252" s="9">
        <v>10.75898897544316</v>
      </c>
      <c r="M21252" s="9">
        <v>2.0040506957132251</v>
      </c>
      <c r="N21252" s="9">
        <v>3.9979629999999999</v>
      </c>
      <c r="O21252" s="9">
        <v>1.978307</v>
      </c>
      <c r="P21252" s="10">
        <v>2.9881349999999998</v>
      </c>
      <c r="Q21252">
        <f t="shared" si="332"/>
        <v>3.1982281858565287</v>
      </c>
    </row>
    <row r="21253" spans="1:17" x14ac:dyDescent="0.25">
      <c r="A21253" s="5" t="s">
        <v>2490</v>
      </c>
      <c r="B21253" s="6" t="s">
        <v>2491</v>
      </c>
      <c r="C21253" s="6">
        <v>568</v>
      </c>
      <c r="D21253" s="6">
        <v>76</v>
      </c>
      <c r="E21253" s="6" t="s">
        <v>2492</v>
      </c>
      <c r="F21253" s="6" t="s">
        <v>1849</v>
      </c>
      <c r="G21253" s="6" t="s">
        <v>1989</v>
      </c>
      <c r="H21253" s="6">
        <v>4939000</v>
      </c>
      <c r="I21253" s="6">
        <v>21170000</v>
      </c>
      <c r="J21253" s="6">
        <v>37271.126760563384</v>
      </c>
      <c r="K21253" s="6">
        <v>7.4736842105263159</v>
      </c>
      <c r="L21253" s="6">
        <v>10.526001054450374</v>
      </c>
      <c r="M21253" s="6">
        <v>2.1369653858180224</v>
      </c>
      <c r="N21253" s="6">
        <v>3.9330409999999998</v>
      </c>
      <c r="O21253" s="6">
        <v>2.0431919999999999</v>
      </c>
      <c r="P21253" s="7">
        <v>2.9881164999999998</v>
      </c>
      <c r="Q21253">
        <f t="shared" si="332"/>
        <v>3.1982077308967605</v>
      </c>
    </row>
    <row r="21254" spans="1:17" x14ac:dyDescent="0.25">
      <c r="A21254" s="8" t="s">
        <v>65168</v>
      </c>
      <c r="B21254" s="9" t="s">
        <v>65167</v>
      </c>
      <c r="C21254" s="9">
        <v>3499</v>
      </c>
      <c r="D21254" s="9">
        <v>442</v>
      </c>
      <c r="E21254" s="9" t="s">
        <v>899</v>
      </c>
      <c r="F21254" s="9" t="s">
        <v>60981</v>
      </c>
      <c r="G21254" s="9" t="s">
        <v>65122</v>
      </c>
      <c r="H21254" s="9">
        <v>29459000</v>
      </c>
      <c r="I21254" s="9">
        <v>119282000</v>
      </c>
      <c r="J21254" s="9">
        <v>34090.311517576447</v>
      </c>
      <c r="K21254" s="9">
        <v>7.9162895927601813</v>
      </c>
      <c r="L21254" s="9">
        <v>10.43679783660008</v>
      </c>
      <c r="M21254" s="9">
        <v>2.1878798951173057</v>
      </c>
      <c r="N21254" s="9">
        <v>3.908185</v>
      </c>
      <c r="O21254" s="9">
        <v>2.0680459999999998</v>
      </c>
      <c r="P21254" s="10">
        <v>2.9881155000000001</v>
      </c>
      <c r="Q21254">
        <f t="shared" si="332"/>
        <v>3.1982066252232597</v>
      </c>
    </row>
    <row r="21255" spans="1:17" x14ac:dyDescent="0.25">
      <c r="A21255" s="8" t="s">
        <v>71182</v>
      </c>
      <c r="B21255" s="9" t="s">
        <v>71152</v>
      </c>
      <c r="C21255" s="9">
        <v>5006</v>
      </c>
      <c r="D21255" s="9">
        <v>659</v>
      </c>
      <c r="E21255" s="9" t="s">
        <v>71153</v>
      </c>
      <c r="F21255" s="9" t="s">
        <v>71154</v>
      </c>
      <c r="G21255" s="9" t="s">
        <v>71153</v>
      </c>
      <c r="H21255" s="9">
        <v>46366000</v>
      </c>
      <c r="I21255" s="9">
        <v>181919000</v>
      </c>
      <c r="J21255" s="9">
        <v>36340.191769876146</v>
      </c>
      <c r="K21255" s="9">
        <v>7.5963581183611533</v>
      </c>
      <c r="L21255" s="9">
        <v>10.500707136400754</v>
      </c>
      <c r="M21255" s="9">
        <v>2.1513386389595994</v>
      </c>
      <c r="N21255" s="9">
        <v>3.9259930000000001</v>
      </c>
      <c r="O21255" s="9">
        <v>2.050208</v>
      </c>
      <c r="P21255" s="10">
        <v>2.9881004999999998</v>
      </c>
      <c r="Q21255">
        <f t="shared" si="332"/>
        <v>3.1981900401207448</v>
      </c>
    </row>
    <row r="21256" spans="1:17" x14ac:dyDescent="0.25">
      <c r="A21256" s="8" t="s">
        <v>62893</v>
      </c>
      <c r="B21256" s="9" t="s">
        <v>62894</v>
      </c>
      <c r="C21256" s="9">
        <v>42</v>
      </c>
      <c r="D21256" s="9">
        <v>5</v>
      </c>
      <c r="E21256" s="9" t="s">
        <v>62895</v>
      </c>
      <c r="F21256" s="9" t="s">
        <v>60981</v>
      </c>
      <c r="G21256" s="9" t="s">
        <v>23628</v>
      </c>
      <c r="H21256" s="9">
        <v>347000</v>
      </c>
      <c r="I21256" s="9">
        <v>1305000</v>
      </c>
      <c r="J21256" s="9">
        <v>31071.428571428572</v>
      </c>
      <c r="K21256" s="9">
        <v>8.4</v>
      </c>
      <c r="L21256" s="9">
        <v>10.344076163845717</v>
      </c>
      <c r="M21256" s="9">
        <v>2.2407096892759584</v>
      </c>
      <c r="N21256" s="9">
        <v>3.882349</v>
      </c>
      <c r="O21256" s="9">
        <v>2.093836</v>
      </c>
      <c r="P21256" s="10">
        <v>2.9880925</v>
      </c>
      <c r="Q21256">
        <f t="shared" si="332"/>
        <v>3.1981811947327374</v>
      </c>
    </row>
    <row r="21257" spans="1:17" x14ac:dyDescent="0.25">
      <c r="A21257" s="5" t="s">
        <v>15474</v>
      </c>
      <c r="B21257" s="6" t="s">
        <v>15475</v>
      </c>
      <c r="C21257" s="6">
        <v>611</v>
      </c>
      <c r="D21257" s="6">
        <v>69</v>
      </c>
      <c r="E21257" s="6" t="s">
        <v>15476</v>
      </c>
      <c r="F21257" s="6" t="s">
        <v>11654</v>
      </c>
      <c r="G21257" s="6" t="s">
        <v>15184</v>
      </c>
      <c r="H21257" s="6">
        <v>4033000</v>
      </c>
      <c r="I21257" s="6">
        <v>17475000</v>
      </c>
      <c r="J21257" s="6">
        <v>28600.654664484453</v>
      </c>
      <c r="K21257" s="6">
        <v>8.8550724637681153</v>
      </c>
      <c r="L21257" s="6">
        <v>10.261219850535939</v>
      </c>
      <c r="M21257" s="6">
        <v>2.2879862935728927</v>
      </c>
      <c r="N21257" s="6">
        <v>3.8592610000000001</v>
      </c>
      <c r="O21257" s="6">
        <v>2.1169150000000001</v>
      </c>
      <c r="P21257" s="7">
        <v>2.9880880000000003</v>
      </c>
      <c r="Q21257">
        <f t="shared" si="332"/>
        <v>3.1981762192019829</v>
      </c>
    </row>
    <row r="21258" spans="1:17" x14ac:dyDescent="0.25">
      <c r="A21258" s="8" t="s">
        <v>4285</v>
      </c>
      <c r="B21258" s="9" t="s">
        <v>4286</v>
      </c>
      <c r="C21258" s="9">
        <v>904</v>
      </c>
      <c r="D21258" s="9">
        <v>124</v>
      </c>
      <c r="E21258" s="9" t="s">
        <v>4287</v>
      </c>
      <c r="F21258" s="9" t="s">
        <v>3765</v>
      </c>
      <c r="G21258" s="9" t="s">
        <v>575</v>
      </c>
      <c r="H21258" s="9">
        <v>8186000</v>
      </c>
      <c r="I21258" s="9">
        <v>34998000</v>
      </c>
      <c r="J21258" s="9">
        <v>38714.601769911504</v>
      </c>
      <c r="K21258" s="9">
        <v>7.290322580645161</v>
      </c>
      <c r="L21258" s="9">
        <v>10.563997944285495</v>
      </c>
      <c r="M21258" s="9">
        <v>2.1150888804100734</v>
      </c>
      <c r="N21258" s="9">
        <v>3.9436290000000001</v>
      </c>
      <c r="O21258" s="9">
        <v>2.0325120000000001</v>
      </c>
      <c r="P21258" s="10">
        <v>2.9880705000000001</v>
      </c>
      <c r="Q21258">
        <f t="shared" si="332"/>
        <v>3.1981568699157159</v>
      </c>
    </row>
    <row r="21259" spans="1:17" x14ac:dyDescent="0.25">
      <c r="A21259" s="5" t="s">
        <v>67257</v>
      </c>
      <c r="B21259" s="6" t="s">
        <v>67258</v>
      </c>
      <c r="C21259" s="6">
        <v>3996</v>
      </c>
      <c r="D21259" s="6">
        <v>574</v>
      </c>
      <c r="E21259" s="6" t="s">
        <v>67259</v>
      </c>
      <c r="F21259" s="6" t="s">
        <v>66423</v>
      </c>
      <c r="G21259" s="6" t="s">
        <v>10703</v>
      </c>
      <c r="H21259" s="6">
        <v>38339000</v>
      </c>
      <c r="I21259" s="6">
        <v>166063000</v>
      </c>
      <c r="J21259" s="6">
        <v>41557.30730730731</v>
      </c>
      <c r="K21259" s="6">
        <v>6.9616724738675959</v>
      </c>
      <c r="L21259" s="6">
        <v>10.634852715493135</v>
      </c>
      <c r="M21259" s="6">
        <v>2.0746390875686838</v>
      </c>
      <c r="N21259" s="6">
        <v>3.9633729999999998</v>
      </c>
      <c r="O21259" s="6">
        <v>2.0127660000000001</v>
      </c>
      <c r="P21259" s="7">
        <v>2.9880694999999999</v>
      </c>
      <c r="Q21259">
        <f t="shared" si="332"/>
        <v>3.1981557642422151</v>
      </c>
    </row>
    <row r="21260" spans="1:17" x14ac:dyDescent="0.25">
      <c r="A21260" s="5" t="s">
        <v>72972</v>
      </c>
      <c r="B21260" s="6" t="s">
        <v>72970</v>
      </c>
      <c r="C21260" s="6">
        <v>80</v>
      </c>
      <c r="D21260" s="6">
        <v>10</v>
      </c>
      <c r="E21260" s="6" t="s">
        <v>72971</v>
      </c>
      <c r="F21260" s="6" t="s">
        <v>71154</v>
      </c>
      <c r="G21260" s="6" t="s">
        <v>72959</v>
      </c>
      <c r="H21260" s="6">
        <v>534000</v>
      </c>
      <c r="I21260" s="6">
        <v>2682000</v>
      </c>
      <c r="J21260" s="6">
        <v>33525</v>
      </c>
      <c r="K21260" s="6">
        <v>8</v>
      </c>
      <c r="L21260" s="6">
        <v>10.420076536191223</v>
      </c>
      <c r="M21260" s="6">
        <v>2.1972245773362196</v>
      </c>
      <c r="N21260" s="6">
        <v>3.9035259999999998</v>
      </c>
      <c r="O21260" s="6">
        <v>2.0726079999999998</v>
      </c>
      <c r="P21260" s="7">
        <v>2.988067</v>
      </c>
      <c r="Q21260">
        <f t="shared" si="332"/>
        <v>3.1981530000584626</v>
      </c>
    </row>
    <row r="21261" spans="1:17" x14ac:dyDescent="0.25">
      <c r="A21261" s="5" t="s">
        <v>5457</v>
      </c>
      <c r="B21261" s="6" t="s">
        <v>5458</v>
      </c>
      <c r="C21261" s="6">
        <v>4797</v>
      </c>
      <c r="D21261" s="6">
        <v>566</v>
      </c>
      <c r="E21261" s="6" t="s">
        <v>5459</v>
      </c>
      <c r="F21261" s="6" t="s">
        <v>5285</v>
      </c>
      <c r="G21261" s="6" t="s">
        <v>2539</v>
      </c>
      <c r="H21261" s="6">
        <v>37318000</v>
      </c>
      <c r="I21261" s="6">
        <v>146947000</v>
      </c>
      <c r="J21261" s="6">
        <v>30633.104023347925</v>
      </c>
      <c r="K21261" s="6">
        <v>8.4752650176678443</v>
      </c>
      <c r="L21261" s="6">
        <v>10.329869177901568</v>
      </c>
      <c r="M21261" s="6">
        <v>2.248684720779742</v>
      </c>
      <c r="N21261" s="6">
        <v>3.87839</v>
      </c>
      <c r="O21261" s="6">
        <v>2.0977290000000002</v>
      </c>
      <c r="P21261" s="7">
        <v>2.9880595000000003</v>
      </c>
      <c r="Q21261">
        <f t="shared" si="332"/>
        <v>3.1981447075072058</v>
      </c>
    </row>
    <row r="21262" spans="1:17" x14ac:dyDescent="0.25">
      <c r="A21262" s="8" t="s">
        <v>10741</v>
      </c>
      <c r="B21262" s="9" t="s">
        <v>10742</v>
      </c>
      <c r="C21262" s="9">
        <v>3372</v>
      </c>
      <c r="D21262" s="9">
        <v>427</v>
      </c>
      <c r="E21262" s="9" t="s">
        <v>10743</v>
      </c>
      <c r="F21262" s="9" t="s">
        <v>17</v>
      </c>
      <c r="G21262" s="9" t="s">
        <v>10653</v>
      </c>
      <c r="H21262" s="9">
        <v>27429000</v>
      </c>
      <c r="I21262" s="9">
        <v>115337000</v>
      </c>
      <c r="J21262" s="9">
        <v>34204.329774614474</v>
      </c>
      <c r="K21262" s="9">
        <v>7.8969555035128804</v>
      </c>
      <c r="L21262" s="9">
        <v>10.440136752271689</v>
      </c>
      <c r="M21262" s="9">
        <v>2.185709139959001</v>
      </c>
      <c r="N21262" s="9">
        <v>3.909116</v>
      </c>
      <c r="O21262" s="9">
        <v>2.0669870000000001</v>
      </c>
      <c r="P21262" s="10">
        <v>2.9880515000000001</v>
      </c>
      <c r="Q21262">
        <f t="shared" si="332"/>
        <v>3.1981358621191975</v>
      </c>
    </row>
    <row r="21263" spans="1:17" x14ac:dyDescent="0.25">
      <c r="A21263" s="8" t="s">
        <v>75315</v>
      </c>
      <c r="B21263" s="9" t="s">
        <v>75316</v>
      </c>
      <c r="C21263" s="9">
        <v>225</v>
      </c>
      <c r="D21263" s="9">
        <v>32</v>
      </c>
      <c r="E21263" s="9" t="s">
        <v>75317</v>
      </c>
      <c r="F21263" s="9" t="s">
        <v>75267</v>
      </c>
      <c r="G21263" s="9" t="s">
        <v>75276</v>
      </c>
      <c r="H21263" s="9">
        <v>2159000</v>
      </c>
      <c r="I21263" s="9">
        <v>9205000</v>
      </c>
      <c r="J21263" s="9">
        <v>40911.111111111109</v>
      </c>
      <c r="K21263" s="9">
        <v>7.03125</v>
      </c>
      <c r="L21263" s="9">
        <v>10.619181413383535</v>
      </c>
      <c r="M21263" s="9">
        <v>2.0833401820954931</v>
      </c>
      <c r="N21263" s="9">
        <v>3.959006</v>
      </c>
      <c r="O21263" s="9">
        <v>2.0170140000000001</v>
      </c>
      <c r="P21263" s="10">
        <v>2.9880100000000001</v>
      </c>
      <c r="Q21263">
        <f t="shared" si="332"/>
        <v>3.198089976668907</v>
      </c>
    </row>
    <row r="21264" spans="1:17" x14ac:dyDescent="0.25">
      <c r="A21264" s="8" t="s">
        <v>38532</v>
      </c>
      <c r="B21264" s="9" t="s">
        <v>38533</v>
      </c>
      <c r="C21264" s="9">
        <v>125</v>
      </c>
      <c r="D21264" s="9">
        <v>16</v>
      </c>
      <c r="E21264" s="9" t="s">
        <v>38534</v>
      </c>
      <c r="F21264" s="9" t="s">
        <v>37370</v>
      </c>
      <c r="G21264" s="9" t="s">
        <v>19380</v>
      </c>
      <c r="H21264" s="9">
        <v>1015000</v>
      </c>
      <c r="I21264" s="9">
        <v>4346000</v>
      </c>
      <c r="J21264" s="9">
        <v>34768</v>
      </c>
      <c r="K21264" s="9">
        <v>7.8125</v>
      </c>
      <c r="L21264" s="9">
        <v>10.456481464162664</v>
      </c>
      <c r="M21264" s="9">
        <v>2.1761711681383868</v>
      </c>
      <c r="N21264" s="9">
        <v>3.9136700000000002</v>
      </c>
      <c r="O21264" s="9">
        <v>2.0623300000000002</v>
      </c>
      <c r="P21264" s="10">
        <v>2.9880000000000004</v>
      </c>
      <c r="Q21264">
        <f t="shared" si="332"/>
        <v>3.1980789199338977</v>
      </c>
    </row>
    <row r="21265" spans="1:17" x14ac:dyDescent="0.25">
      <c r="A21265" s="5" t="s">
        <v>39784</v>
      </c>
      <c r="B21265" s="6" t="s">
        <v>39785</v>
      </c>
      <c r="C21265" s="6">
        <v>1327</v>
      </c>
      <c r="D21265" s="6">
        <v>159</v>
      </c>
      <c r="E21265" s="6" t="s">
        <v>39786</v>
      </c>
      <c r="F21265" s="6" t="s">
        <v>39116</v>
      </c>
      <c r="G21265" s="6" t="s">
        <v>29125</v>
      </c>
      <c r="H21265" s="6">
        <v>9579000</v>
      </c>
      <c r="I21265" s="6">
        <v>41623000</v>
      </c>
      <c r="J21265" s="6">
        <v>31366.239638281837</v>
      </c>
      <c r="K21265" s="6">
        <v>8.3459119496855347</v>
      </c>
      <c r="L21265" s="6">
        <v>10.353519303633799</v>
      </c>
      <c r="M21265" s="6">
        <v>2.2349390230574731</v>
      </c>
      <c r="N21265" s="6">
        <v>3.8849800000000001</v>
      </c>
      <c r="O21265" s="6">
        <v>2.0910190000000002</v>
      </c>
      <c r="P21265" s="7">
        <v>2.9879994999999999</v>
      </c>
      <c r="Q21265">
        <f t="shared" si="332"/>
        <v>3.1980783670971467</v>
      </c>
    </row>
    <row r="21266" spans="1:17" x14ac:dyDescent="0.25">
      <c r="A21266" s="8" t="s">
        <v>26888</v>
      </c>
      <c r="B21266" s="9" t="s">
        <v>26884</v>
      </c>
      <c r="C21266" s="9">
        <v>3087</v>
      </c>
      <c r="D21266" s="9">
        <v>384</v>
      </c>
      <c r="E21266" s="9" t="s">
        <v>26885</v>
      </c>
      <c r="F21266" s="9" t="s">
        <v>26680</v>
      </c>
      <c r="G21266" s="9" t="s">
        <v>26803</v>
      </c>
      <c r="H21266" s="9">
        <v>24521000</v>
      </c>
      <c r="I21266" s="9">
        <v>102647000</v>
      </c>
      <c r="J21266" s="9">
        <v>33251.376741172659</v>
      </c>
      <c r="K21266" s="9">
        <v>8.0390625</v>
      </c>
      <c r="L21266" s="9">
        <v>10.411881524466883</v>
      </c>
      <c r="M21266" s="9">
        <v>2.2015554632740595</v>
      </c>
      <c r="N21266" s="9">
        <v>3.9012419999999999</v>
      </c>
      <c r="O21266" s="9">
        <v>2.074722</v>
      </c>
      <c r="P21266" s="10">
        <v>2.9879819999999997</v>
      </c>
      <c r="Q21266">
        <f t="shared" si="332"/>
        <v>3.1980590178108796</v>
      </c>
    </row>
    <row r="21267" spans="1:17" x14ac:dyDescent="0.25">
      <c r="A21267" s="8" t="s">
        <v>3533</v>
      </c>
      <c r="B21267" s="9" t="s">
        <v>3534</v>
      </c>
      <c r="C21267" s="9">
        <v>2014</v>
      </c>
      <c r="D21267" s="9">
        <v>296</v>
      </c>
      <c r="E21267" s="9" t="s">
        <v>3535</v>
      </c>
      <c r="F21267" s="9" t="s">
        <v>2555</v>
      </c>
      <c r="G21267" s="9" t="s">
        <v>3197</v>
      </c>
      <c r="H21267" s="9">
        <v>20196000</v>
      </c>
      <c r="I21267" s="9">
        <v>86623000</v>
      </c>
      <c r="J21267" s="9">
        <v>43010.427010923537</v>
      </c>
      <c r="K21267" s="9">
        <v>6.8040540540540544</v>
      </c>
      <c r="L21267" s="9">
        <v>10.669221103811982</v>
      </c>
      <c r="M21267" s="9">
        <v>2.054643349191779</v>
      </c>
      <c r="N21267" s="9">
        <v>3.9729489999999998</v>
      </c>
      <c r="O21267" s="9">
        <v>2.0030049999999999</v>
      </c>
      <c r="P21267" s="10">
        <v>2.9879769999999999</v>
      </c>
      <c r="Q21267">
        <f t="shared" si="332"/>
        <v>3.1980534894433745</v>
      </c>
    </row>
    <row r="21268" spans="1:17" x14ac:dyDescent="0.25">
      <c r="A21268" s="5" t="s">
        <v>28748</v>
      </c>
      <c r="B21268" s="6" t="s">
        <v>28746</v>
      </c>
      <c r="C21268" s="6">
        <v>62</v>
      </c>
      <c r="D21268" s="6">
        <v>5</v>
      </c>
      <c r="E21268" s="6" t="s">
        <v>3284</v>
      </c>
      <c r="F21268" s="6" t="s">
        <v>26680</v>
      </c>
      <c r="G21268" s="6" t="s">
        <v>28690</v>
      </c>
      <c r="H21268" s="6">
        <v>338000</v>
      </c>
      <c r="I21268" s="6">
        <v>1034000</v>
      </c>
      <c r="J21268" s="6">
        <v>16677.419354838708</v>
      </c>
      <c r="K21268" s="6">
        <v>12.4</v>
      </c>
      <c r="L21268" s="6">
        <v>9.7218709085230923</v>
      </c>
      <c r="M21268" s="6">
        <v>2.5952547069568657</v>
      </c>
      <c r="N21268" s="6">
        <v>3.7089729999999999</v>
      </c>
      <c r="O21268" s="6">
        <v>2.266912</v>
      </c>
      <c r="P21268" s="7">
        <v>2.9879424999999999</v>
      </c>
      <c r="Q21268">
        <f t="shared" si="332"/>
        <v>3.1980153437075911</v>
      </c>
    </row>
    <row r="21269" spans="1:17" x14ac:dyDescent="0.25">
      <c r="A21269" s="8" t="s">
        <v>24221</v>
      </c>
      <c r="B21269" s="9" t="s">
        <v>24222</v>
      </c>
      <c r="C21269" s="9">
        <v>1660</v>
      </c>
      <c r="D21269" s="9">
        <v>206</v>
      </c>
      <c r="E21269" s="9" t="s">
        <v>24223</v>
      </c>
      <c r="F21269" s="9" t="s">
        <v>23831</v>
      </c>
      <c r="G21269" s="9" t="s">
        <v>24114</v>
      </c>
      <c r="H21269" s="9">
        <v>12441000</v>
      </c>
      <c r="I21269" s="9">
        <v>54967000</v>
      </c>
      <c r="J21269" s="9">
        <v>33112.650602409638</v>
      </c>
      <c r="K21269" s="9">
        <v>8.0582524271844669</v>
      </c>
      <c r="L21269" s="9">
        <v>10.407700881256259</v>
      </c>
      <c r="M21269" s="9">
        <v>2.2036762126177081</v>
      </c>
      <c r="N21269" s="9">
        <v>3.900077</v>
      </c>
      <c r="O21269" s="9">
        <v>2.0757569999999999</v>
      </c>
      <c r="P21269" s="10">
        <v>2.9879169999999999</v>
      </c>
      <c r="Q21269">
        <f t="shared" si="332"/>
        <v>3.1979871490333167</v>
      </c>
    </row>
    <row r="21270" spans="1:17" x14ac:dyDescent="0.25">
      <c r="A21270" s="8" t="s">
        <v>19341</v>
      </c>
      <c r="B21270" s="9" t="s">
        <v>19342</v>
      </c>
      <c r="C21270" s="9">
        <v>101</v>
      </c>
      <c r="D21270" s="9">
        <v>14</v>
      </c>
      <c r="E21270" s="9" t="s">
        <v>19343</v>
      </c>
      <c r="F21270" s="9" t="s">
        <v>16547</v>
      </c>
      <c r="G21270" s="9" t="s">
        <v>19257</v>
      </c>
      <c r="H21270" s="9">
        <v>882000</v>
      </c>
      <c r="I21270" s="9">
        <v>3969000</v>
      </c>
      <c r="J21270" s="9">
        <v>39297.0297029703</v>
      </c>
      <c r="K21270" s="9">
        <v>7.2142857142857144</v>
      </c>
      <c r="L21270" s="9">
        <v>10.578929661816092</v>
      </c>
      <c r="M21270" s="9">
        <v>2.1058747987479918</v>
      </c>
      <c r="N21270" s="9">
        <v>3.9477899999999999</v>
      </c>
      <c r="O21270" s="9">
        <v>2.0280140000000002</v>
      </c>
      <c r="P21270" s="10">
        <v>2.9879020000000001</v>
      </c>
      <c r="Q21270">
        <f t="shared" si="332"/>
        <v>3.1979705639308023</v>
      </c>
    </row>
    <row r="21271" spans="1:17" x14ac:dyDescent="0.25">
      <c r="A21271" s="5" t="s">
        <v>34024</v>
      </c>
      <c r="B21271" s="6" t="s">
        <v>34025</v>
      </c>
      <c r="C21271" s="6">
        <v>57</v>
      </c>
      <c r="D21271" s="6">
        <v>8</v>
      </c>
      <c r="E21271" s="6" t="s">
        <v>34026</v>
      </c>
      <c r="F21271" s="6" t="s">
        <v>33096</v>
      </c>
      <c r="G21271" s="6" t="s">
        <v>19419</v>
      </c>
      <c r="H21271" s="6">
        <v>526000</v>
      </c>
      <c r="I21271" s="6">
        <v>2283000</v>
      </c>
      <c r="J21271" s="6">
        <v>40052.631578947367</v>
      </c>
      <c r="K21271" s="6">
        <v>7.125</v>
      </c>
      <c r="L21271" s="6">
        <v>10.597974624514197</v>
      </c>
      <c r="M21271" s="6">
        <v>2.0949457282158011</v>
      </c>
      <c r="N21271" s="6">
        <v>3.9530970000000001</v>
      </c>
      <c r="O21271" s="6">
        <v>2.0226790000000001</v>
      </c>
      <c r="P21271" s="7">
        <v>2.9878879999999999</v>
      </c>
      <c r="Q21271">
        <f t="shared" si="332"/>
        <v>3.1979550845017881</v>
      </c>
    </row>
    <row r="21272" spans="1:17" x14ac:dyDescent="0.25">
      <c r="A21272" s="5" t="s">
        <v>75624</v>
      </c>
      <c r="B21272" s="6" t="s">
        <v>75625</v>
      </c>
      <c r="C21272" s="6">
        <v>4367</v>
      </c>
      <c r="D21272" s="6">
        <v>661</v>
      </c>
      <c r="E21272" s="6" t="s">
        <v>75626</v>
      </c>
      <c r="F21272" s="6" t="s">
        <v>75556</v>
      </c>
      <c r="G21272" s="6" t="s">
        <v>75564</v>
      </c>
      <c r="H21272" s="6">
        <v>48582000</v>
      </c>
      <c r="I21272" s="6">
        <v>196312000</v>
      </c>
      <c r="J21272" s="6">
        <v>44953.514998855047</v>
      </c>
      <c r="K21272" s="6">
        <v>6.6066565809379725</v>
      </c>
      <c r="L21272" s="6">
        <v>10.713406479768864</v>
      </c>
      <c r="M21272" s="6">
        <v>2.0290237298584519</v>
      </c>
      <c r="N21272" s="6">
        <v>3.9852620000000001</v>
      </c>
      <c r="O21272" s="6">
        <v>1.9904980000000001</v>
      </c>
      <c r="P21272" s="7">
        <v>2.9878800000000001</v>
      </c>
      <c r="Q21272">
        <f t="shared" si="332"/>
        <v>3.1979462391137807</v>
      </c>
    </row>
    <row r="21273" spans="1:17" x14ac:dyDescent="0.25">
      <c r="A21273" s="5" t="s">
        <v>302</v>
      </c>
      <c r="B21273" s="6" t="s">
        <v>303</v>
      </c>
      <c r="C21273" s="6">
        <v>333</v>
      </c>
      <c r="D21273" s="6">
        <v>31</v>
      </c>
      <c r="E21273" s="6" t="s">
        <v>304</v>
      </c>
      <c r="F21273" s="6" t="s">
        <v>22</v>
      </c>
      <c r="G21273" s="6" t="s">
        <v>70</v>
      </c>
      <c r="H21273" s="6">
        <v>2200000</v>
      </c>
      <c r="I21273" s="6">
        <v>6995000</v>
      </c>
      <c r="J21273" s="6">
        <v>21006.006006006006</v>
      </c>
      <c r="K21273" s="6">
        <v>10.741935483870968</v>
      </c>
      <c r="L21273" s="6">
        <v>9.9526112804006246</v>
      </c>
      <c r="M21273" s="6">
        <v>2.4631666631515943</v>
      </c>
      <c r="N21273" s="6">
        <v>3.7732679999999998</v>
      </c>
      <c r="O21273" s="6">
        <v>2.2024319999999999</v>
      </c>
      <c r="P21273" s="7">
        <v>2.9878499999999999</v>
      </c>
      <c r="Q21273">
        <f t="shared" si="332"/>
        <v>3.1979130689087514</v>
      </c>
    </row>
    <row r="21274" spans="1:17" x14ac:dyDescent="0.25">
      <c r="A21274" s="8" t="s">
        <v>345</v>
      </c>
      <c r="B21274" s="9" t="s">
        <v>346</v>
      </c>
      <c r="C21274" s="9">
        <v>143</v>
      </c>
      <c r="D21274" s="9">
        <v>19</v>
      </c>
      <c r="E21274" s="9" t="s">
        <v>347</v>
      </c>
      <c r="F21274" s="9" t="s">
        <v>22</v>
      </c>
      <c r="G21274" s="9" t="s">
        <v>113</v>
      </c>
      <c r="H21274" s="9">
        <v>1346000</v>
      </c>
      <c r="I21274" s="9">
        <v>5262000</v>
      </c>
      <c r="J21274" s="9">
        <v>36797.202797202794</v>
      </c>
      <c r="K21274" s="9">
        <v>7.5263157894736841</v>
      </c>
      <c r="L21274" s="9">
        <v>10.513204285931923</v>
      </c>
      <c r="M21274" s="9">
        <v>2.1431573560659438</v>
      </c>
      <c r="N21274" s="9">
        <v>3.9294760000000002</v>
      </c>
      <c r="O21274" s="9">
        <v>2.046214</v>
      </c>
      <c r="P21274" s="10">
        <v>2.9878450000000001</v>
      </c>
      <c r="Q21274">
        <f t="shared" si="332"/>
        <v>3.1979075405412467</v>
      </c>
    </row>
    <row r="21275" spans="1:17" x14ac:dyDescent="0.25">
      <c r="A21275" s="5" t="s">
        <v>41762</v>
      </c>
      <c r="B21275" s="6" t="s">
        <v>41763</v>
      </c>
      <c r="C21275" s="6">
        <v>63</v>
      </c>
      <c r="D21275" s="6">
        <v>15</v>
      </c>
      <c r="E21275" s="6" t="s">
        <v>20163</v>
      </c>
      <c r="F21275" s="6" t="s">
        <v>41498</v>
      </c>
      <c r="G21275" s="6" t="s">
        <v>11551</v>
      </c>
      <c r="H21275" s="6">
        <v>1029000</v>
      </c>
      <c r="I21275" s="6">
        <v>5513000</v>
      </c>
      <c r="J21275" s="6">
        <v>87507.936507936509</v>
      </c>
      <c r="K21275" s="6">
        <v>4.2</v>
      </c>
      <c r="L21275" s="6">
        <v>11.379496198649912</v>
      </c>
      <c r="M21275" s="6">
        <v>1.6486586255873816</v>
      </c>
      <c r="N21275" s="6">
        <v>4.1708660000000002</v>
      </c>
      <c r="O21275" s="6">
        <v>1.8048169999999999</v>
      </c>
      <c r="P21275" s="7">
        <v>2.9878415</v>
      </c>
      <c r="Q21275">
        <f t="shared" si="332"/>
        <v>3.1979036706839929</v>
      </c>
    </row>
    <row r="21276" spans="1:17" x14ac:dyDescent="0.25">
      <c r="A21276" s="5" t="s">
        <v>69320</v>
      </c>
      <c r="B21276" s="6" t="s">
        <v>69314</v>
      </c>
      <c r="C21276" s="6">
        <v>4460</v>
      </c>
      <c r="D21276" s="6">
        <v>694</v>
      </c>
      <c r="E21276" s="6" t="s">
        <v>67411</v>
      </c>
      <c r="F21276" s="6" t="s">
        <v>69187</v>
      </c>
      <c r="G21276" s="6" t="s">
        <v>69188</v>
      </c>
      <c r="H21276" s="6">
        <v>43195000</v>
      </c>
      <c r="I21276" s="6">
        <v>209025000</v>
      </c>
      <c r="J21276" s="6">
        <v>46866.591928251124</v>
      </c>
      <c r="K21276" s="6">
        <v>6.4265129682997122</v>
      </c>
      <c r="L21276" s="6">
        <v>10.75508171191928</v>
      </c>
      <c r="M21276" s="6">
        <v>2.0050564307055061</v>
      </c>
      <c r="N21276" s="6">
        <v>3.996874</v>
      </c>
      <c r="O21276" s="6">
        <v>1.9787980000000001</v>
      </c>
      <c r="P21276" s="7">
        <v>2.9878360000000002</v>
      </c>
      <c r="Q21276">
        <f t="shared" si="332"/>
        <v>3.1978975894797381</v>
      </c>
    </row>
    <row r="21277" spans="1:17" x14ac:dyDescent="0.25">
      <c r="A21277" s="5" t="s">
        <v>67944</v>
      </c>
      <c r="B21277" s="6" t="s">
        <v>67945</v>
      </c>
      <c r="C21277" s="6">
        <v>190</v>
      </c>
      <c r="D21277" s="6">
        <v>28</v>
      </c>
      <c r="E21277" s="6" t="s">
        <v>113</v>
      </c>
      <c r="F21277" s="6" t="s">
        <v>67902</v>
      </c>
      <c r="G21277" s="6" t="s">
        <v>113</v>
      </c>
      <c r="H21277" s="6">
        <v>1758000</v>
      </c>
      <c r="I21277" s="6">
        <v>8197000</v>
      </c>
      <c r="J21277" s="6">
        <v>43142.105263157893</v>
      </c>
      <c r="K21277" s="6">
        <v>6.7857142857142856</v>
      </c>
      <c r="L21277" s="6">
        <v>10.672277898417954</v>
      </c>
      <c r="M21277" s="6">
        <v>2.052290552613885</v>
      </c>
      <c r="N21277" s="6">
        <v>3.9738009999999999</v>
      </c>
      <c r="O21277" s="6">
        <v>2.0018560000000001</v>
      </c>
      <c r="P21277" s="7">
        <v>2.9878285</v>
      </c>
      <c r="Q21277">
        <f t="shared" si="332"/>
        <v>3.1978892969284805</v>
      </c>
    </row>
    <row r="21278" spans="1:17" x14ac:dyDescent="0.25">
      <c r="A21278" s="8" t="s">
        <v>32410</v>
      </c>
      <c r="B21278" s="9" t="s">
        <v>32411</v>
      </c>
      <c r="C21278" s="9">
        <v>2314</v>
      </c>
      <c r="D21278" s="9">
        <v>310</v>
      </c>
      <c r="E21278" s="9" t="s">
        <v>129</v>
      </c>
      <c r="F21278" s="9" t="s">
        <v>31929</v>
      </c>
      <c r="G21278" s="9" t="s">
        <v>32366</v>
      </c>
      <c r="H21278" s="9">
        <v>19202000</v>
      </c>
      <c r="I21278" s="9">
        <v>86229000</v>
      </c>
      <c r="J21278" s="9">
        <v>37264.044943820227</v>
      </c>
      <c r="K21278" s="9">
        <v>7.4645161290322584</v>
      </c>
      <c r="L21278" s="9">
        <v>10.525811033374914</v>
      </c>
      <c r="M21278" s="9">
        <v>2.1358828525847877</v>
      </c>
      <c r="N21278" s="9">
        <v>3.9329879999999999</v>
      </c>
      <c r="O21278" s="9">
        <v>2.0426630000000001</v>
      </c>
      <c r="P21278" s="10">
        <v>2.9878255</v>
      </c>
      <c r="Q21278">
        <f t="shared" si="332"/>
        <v>3.1978859799079773</v>
      </c>
    </row>
    <row r="21279" spans="1:17" x14ac:dyDescent="0.25">
      <c r="A21279" s="8" t="s">
        <v>10072</v>
      </c>
      <c r="B21279" s="9" t="s">
        <v>10073</v>
      </c>
      <c r="C21279" s="9">
        <v>429</v>
      </c>
      <c r="D21279" s="9">
        <v>53</v>
      </c>
      <c r="E21279" s="9" t="s">
        <v>10074</v>
      </c>
      <c r="F21279" s="9" t="s">
        <v>17</v>
      </c>
      <c r="G21279" s="9" t="s">
        <v>9980</v>
      </c>
      <c r="H21279" s="9">
        <v>3376000</v>
      </c>
      <c r="I21279" s="9">
        <v>14095000</v>
      </c>
      <c r="J21279" s="9">
        <v>32855.477855477853</v>
      </c>
      <c r="K21279" s="9">
        <v>8.0943396226415096</v>
      </c>
      <c r="L21279" s="9">
        <v>10.399904199464096</v>
      </c>
      <c r="M21279" s="9">
        <v>2.2076522004984787</v>
      </c>
      <c r="N21279" s="9">
        <v>3.8979050000000002</v>
      </c>
      <c r="O21279" s="9">
        <v>2.0776979999999998</v>
      </c>
      <c r="P21279" s="10">
        <v>2.9878014999999998</v>
      </c>
      <c r="Q21279">
        <f t="shared" si="332"/>
        <v>3.1978594437439538</v>
      </c>
    </row>
    <row r="21280" spans="1:17" x14ac:dyDescent="0.25">
      <c r="A21280" s="5" t="s">
        <v>40609</v>
      </c>
      <c r="B21280" s="6" t="s">
        <v>40610</v>
      </c>
      <c r="C21280" s="6">
        <v>178</v>
      </c>
      <c r="D21280" s="6">
        <v>26</v>
      </c>
      <c r="E21280" s="6" t="s">
        <v>13575</v>
      </c>
      <c r="F21280" s="6" t="s">
        <v>39116</v>
      </c>
      <c r="G21280" s="6" t="s">
        <v>40028</v>
      </c>
      <c r="H21280" s="6">
        <v>1698000</v>
      </c>
      <c r="I21280" s="6">
        <v>7573000</v>
      </c>
      <c r="J21280" s="6">
        <v>42544.943820224718</v>
      </c>
      <c r="K21280" s="6">
        <v>6.8461538461538458</v>
      </c>
      <c r="L21280" s="6">
        <v>10.658339802083304</v>
      </c>
      <c r="M21280" s="6">
        <v>2.0600234558227344</v>
      </c>
      <c r="N21280" s="6">
        <v>3.9699170000000001</v>
      </c>
      <c r="O21280" s="6">
        <v>2.0056310000000002</v>
      </c>
      <c r="P21280" s="7">
        <v>2.9877739999999999</v>
      </c>
      <c r="Q21280">
        <f t="shared" si="332"/>
        <v>3.1978290377226775</v>
      </c>
    </row>
    <row r="21281" spans="1:17" x14ac:dyDescent="0.25">
      <c r="A21281" s="8" t="s">
        <v>40282</v>
      </c>
      <c r="B21281" s="9" t="s">
        <v>40283</v>
      </c>
      <c r="C21281" s="9">
        <v>1181</v>
      </c>
      <c r="D21281" s="9">
        <v>141</v>
      </c>
      <c r="E21281" s="9" t="s">
        <v>40284</v>
      </c>
      <c r="F21281" s="9" t="s">
        <v>39116</v>
      </c>
      <c r="G21281" s="9" t="s">
        <v>26394</v>
      </c>
      <c r="H21281" s="9">
        <v>8567000</v>
      </c>
      <c r="I21281" s="9">
        <v>36772000</v>
      </c>
      <c r="J21281" s="9">
        <v>31136.325148179509</v>
      </c>
      <c r="K21281" s="9">
        <v>8.375886524822695</v>
      </c>
      <c r="L21281" s="9">
        <v>10.346162544080707</v>
      </c>
      <c r="M21281" s="9">
        <v>2.2381411300334633</v>
      </c>
      <c r="N21281" s="9">
        <v>3.88293</v>
      </c>
      <c r="O21281" s="9">
        <v>2.0925820000000002</v>
      </c>
      <c r="P21281" s="10">
        <v>2.9877560000000001</v>
      </c>
      <c r="Q21281">
        <f t="shared" si="332"/>
        <v>3.1978091355996598</v>
      </c>
    </row>
    <row r="21282" spans="1:17" x14ac:dyDescent="0.25">
      <c r="A21282" s="5" t="s">
        <v>58080</v>
      </c>
      <c r="B21282" s="6" t="s">
        <v>58081</v>
      </c>
      <c r="C21282" s="6">
        <v>57</v>
      </c>
      <c r="D21282" s="6">
        <v>10</v>
      </c>
      <c r="E21282" s="6" t="s">
        <v>58082</v>
      </c>
      <c r="F21282" s="6" t="s">
        <v>58062</v>
      </c>
      <c r="G21282" s="6" t="s">
        <v>58063</v>
      </c>
      <c r="H21282" s="6">
        <v>813000</v>
      </c>
      <c r="I21282" s="6">
        <v>3197000</v>
      </c>
      <c r="J21282" s="6">
        <v>56087.719298245611</v>
      </c>
      <c r="K21282" s="6">
        <v>5.7</v>
      </c>
      <c r="L21282" s="6">
        <v>10.934689989263379</v>
      </c>
      <c r="M21282" s="6">
        <v>1.9021075263969205</v>
      </c>
      <c r="N21282" s="6">
        <v>4.0469220000000004</v>
      </c>
      <c r="O21282" s="6">
        <v>1.928542</v>
      </c>
      <c r="P21282" s="7">
        <v>2.9877320000000003</v>
      </c>
      <c r="Q21282">
        <f t="shared" si="332"/>
        <v>3.1977825994356368</v>
      </c>
    </row>
    <row r="21283" spans="1:17" x14ac:dyDescent="0.25">
      <c r="A21283" s="5" t="s">
        <v>72853</v>
      </c>
      <c r="B21283" s="6" t="s">
        <v>72854</v>
      </c>
      <c r="C21283" s="6">
        <v>138</v>
      </c>
      <c r="D21283" s="6">
        <v>19</v>
      </c>
      <c r="E21283" s="6" t="s">
        <v>72855</v>
      </c>
      <c r="F21283" s="6" t="s">
        <v>71154</v>
      </c>
      <c r="G21283" s="6" t="s">
        <v>35455</v>
      </c>
      <c r="H21283" s="6">
        <v>1061000</v>
      </c>
      <c r="I21283" s="6">
        <v>5359000</v>
      </c>
      <c r="J21283" s="6">
        <v>38833.333333333336</v>
      </c>
      <c r="K21283" s="6">
        <v>7.2631578947368425</v>
      </c>
      <c r="L21283" s="6">
        <v>10.567060014061191</v>
      </c>
      <c r="M21283" s="6">
        <v>2.1118068261818674</v>
      </c>
      <c r="N21283" s="6">
        <v>3.9444819999999998</v>
      </c>
      <c r="O21283" s="6">
        <v>2.03091</v>
      </c>
      <c r="P21283" s="7">
        <v>2.9876959999999997</v>
      </c>
      <c r="Q21283">
        <f t="shared" si="332"/>
        <v>3.1977427951896011</v>
      </c>
    </row>
    <row r="21284" spans="1:17" x14ac:dyDescent="0.25">
      <c r="A21284" s="8" t="s">
        <v>36003</v>
      </c>
      <c r="B21284" s="9" t="s">
        <v>36004</v>
      </c>
      <c r="C21284" s="9">
        <v>45</v>
      </c>
      <c r="D21284" s="9">
        <v>5</v>
      </c>
      <c r="E21284" s="9" t="s">
        <v>36005</v>
      </c>
      <c r="F21284" s="9" t="s">
        <v>34684</v>
      </c>
      <c r="G21284" s="9" t="s">
        <v>35967</v>
      </c>
      <c r="H21284" s="9">
        <v>329000</v>
      </c>
      <c r="I21284" s="9">
        <v>1251000</v>
      </c>
      <c r="J21284" s="9">
        <v>27800</v>
      </c>
      <c r="K21284" s="9">
        <v>9</v>
      </c>
      <c r="L21284" s="9">
        <v>10.2328272702548</v>
      </c>
      <c r="M21284" s="9">
        <v>2.3025850929940459</v>
      </c>
      <c r="N21284" s="9">
        <v>3.8513489999999999</v>
      </c>
      <c r="O21284" s="9">
        <v>2.1240410000000001</v>
      </c>
      <c r="P21284" s="10">
        <v>2.987695</v>
      </c>
      <c r="Q21284">
        <f t="shared" si="332"/>
        <v>3.1977416895161008</v>
      </c>
    </row>
    <row r="21285" spans="1:17" x14ac:dyDescent="0.25">
      <c r="A21285" s="8" t="s">
        <v>48659</v>
      </c>
      <c r="B21285" s="9" t="s">
        <v>48660</v>
      </c>
      <c r="C21285" s="9">
        <v>42</v>
      </c>
      <c r="D21285" s="9">
        <v>8</v>
      </c>
      <c r="E21285" s="9" t="s">
        <v>40051</v>
      </c>
      <c r="F21285" s="9" t="s">
        <v>48492</v>
      </c>
      <c r="G21285" s="9" t="s">
        <v>48658</v>
      </c>
      <c r="H21285" s="9">
        <v>507000</v>
      </c>
      <c r="I21285" s="9">
        <v>2660000</v>
      </c>
      <c r="J21285" s="9">
        <v>63333.333333333336</v>
      </c>
      <c r="K21285" s="9">
        <v>5.25</v>
      </c>
      <c r="L21285" s="9">
        <v>11.056182851823545</v>
      </c>
      <c r="M21285" s="9">
        <v>1.8325814637483102</v>
      </c>
      <c r="N21285" s="9">
        <v>4.080775</v>
      </c>
      <c r="O21285" s="9">
        <v>1.8946019999999999</v>
      </c>
      <c r="P21285" s="10">
        <v>2.9876885</v>
      </c>
      <c r="Q21285">
        <f t="shared" si="332"/>
        <v>3.1977345026383439</v>
      </c>
    </row>
    <row r="21286" spans="1:17" x14ac:dyDescent="0.25">
      <c r="A21286" s="8" t="s">
        <v>28349</v>
      </c>
      <c r="B21286" s="9" t="s">
        <v>28350</v>
      </c>
      <c r="C21286" s="9">
        <v>798</v>
      </c>
      <c r="D21286" s="9">
        <v>104</v>
      </c>
      <c r="E21286" s="9" t="s">
        <v>28351</v>
      </c>
      <c r="F21286" s="9" t="s">
        <v>26680</v>
      </c>
      <c r="G21286" s="9" t="s">
        <v>13193</v>
      </c>
      <c r="H21286" s="9">
        <v>6859000</v>
      </c>
      <c r="I21286" s="9">
        <v>28466000</v>
      </c>
      <c r="J21286" s="9">
        <v>35671.679197994985</v>
      </c>
      <c r="K21286" s="9">
        <v>7.6730769230769234</v>
      </c>
      <c r="L21286" s="9">
        <v>10.482140386213375</v>
      </c>
      <c r="M21286" s="9">
        <v>2.1602236209212511</v>
      </c>
      <c r="N21286" s="9">
        <v>3.92082</v>
      </c>
      <c r="O21286" s="9">
        <v>2.0545450000000001</v>
      </c>
      <c r="P21286" s="10">
        <v>2.9876825</v>
      </c>
      <c r="Q21286">
        <f t="shared" si="332"/>
        <v>3.1977278685973385</v>
      </c>
    </row>
    <row r="21287" spans="1:17" x14ac:dyDescent="0.25">
      <c r="A21287" s="8" t="s">
        <v>875</v>
      </c>
      <c r="B21287" s="9" t="s">
        <v>876</v>
      </c>
      <c r="C21287" s="9">
        <v>4021</v>
      </c>
      <c r="D21287" s="9">
        <v>563</v>
      </c>
      <c r="E21287" s="9" t="s">
        <v>877</v>
      </c>
      <c r="F21287" s="9" t="s">
        <v>22</v>
      </c>
      <c r="G21287" s="9" t="s">
        <v>735</v>
      </c>
      <c r="H21287" s="9">
        <v>39388000</v>
      </c>
      <c r="I21287" s="9">
        <v>160206000</v>
      </c>
      <c r="J21287" s="9">
        <v>39842.327779159416</v>
      </c>
      <c r="K21287" s="9">
        <v>7.142095914742451</v>
      </c>
      <c r="L21287" s="9">
        <v>10.592710236803574</v>
      </c>
      <c r="M21287" s="9">
        <v>2.0970476302548851</v>
      </c>
      <c r="N21287" s="9">
        <v>3.9516300000000002</v>
      </c>
      <c r="O21287" s="9">
        <v>2.0237050000000001</v>
      </c>
      <c r="P21287" s="10">
        <v>2.9876675000000001</v>
      </c>
      <c r="Q21287">
        <f t="shared" si="332"/>
        <v>3.197711283494824</v>
      </c>
    </row>
    <row r="21288" spans="1:17" x14ac:dyDescent="0.25">
      <c r="A21288" s="5" t="s">
        <v>58895</v>
      </c>
      <c r="B21288" s="6" t="s">
        <v>58896</v>
      </c>
      <c r="C21288" s="6">
        <v>29</v>
      </c>
      <c r="D21288" s="6">
        <v>6</v>
      </c>
      <c r="E21288" s="6" t="s">
        <v>58897</v>
      </c>
      <c r="F21288" s="6" t="s">
        <v>58062</v>
      </c>
      <c r="G21288" s="6" t="s">
        <v>58883</v>
      </c>
      <c r="H21288" s="6">
        <v>535000</v>
      </c>
      <c r="I21288" s="6">
        <v>2072000</v>
      </c>
      <c r="J21288" s="6">
        <v>71448.275862068971</v>
      </c>
      <c r="K21288" s="6">
        <v>4.833333333333333</v>
      </c>
      <c r="L21288" s="6">
        <v>11.176743048416087</v>
      </c>
      <c r="M21288" s="6">
        <v>1.7635885922613586</v>
      </c>
      <c r="N21288" s="6">
        <v>4.1143689999999999</v>
      </c>
      <c r="O21288" s="6">
        <v>1.860922</v>
      </c>
      <c r="P21288" s="7">
        <v>2.9876455000000002</v>
      </c>
      <c r="Q21288">
        <f t="shared" si="332"/>
        <v>3.1976869586778029</v>
      </c>
    </row>
    <row r="21289" spans="1:17" x14ac:dyDescent="0.25">
      <c r="A21289" s="8" t="s">
        <v>75889</v>
      </c>
      <c r="B21289" s="9" t="s">
        <v>75890</v>
      </c>
      <c r="C21289" s="9">
        <v>475</v>
      </c>
      <c r="D21289" s="9">
        <v>71</v>
      </c>
      <c r="E21289" s="9" t="s">
        <v>3786</v>
      </c>
      <c r="F21289" s="9" t="s">
        <v>75556</v>
      </c>
      <c r="G21289" s="9" t="s">
        <v>21263</v>
      </c>
      <c r="H21289" s="9">
        <v>4881000</v>
      </c>
      <c r="I21289" s="9">
        <v>20910000</v>
      </c>
      <c r="J21289" s="9">
        <v>44021.052631578947</v>
      </c>
      <c r="K21289" s="9">
        <v>6.6901408450704229</v>
      </c>
      <c r="L21289" s="9">
        <v>10.692445983515796</v>
      </c>
      <c r="M21289" s="9">
        <v>2.0399390987035897</v>
      </c>
      <c r="N21289" s="9">
        <v>3.9794209999999999</v>
      </c>
      <c r="O21289" s="9">
        <v>1.995827</v>
      </c>
      <c r="P21289" s="10">
        <v>2.9876239999999998</v>
      </c>
      <c r="Q21289">
        <f t="shared" si="332"/>
        <v>3.1976631866975316</v>
      </c>
    </row>
    <row r="21290" spans="1:17" x14ac:dyDescent="0.25">
      <c r="A21290" s="8" t="s">
        <v>56517</v>
      </c>
      <c r="B21290" s="9" t="s">
        <v>56518</v>
      </c>
      <c r="C21290" s="9">
        <v>583</v>
      </c>
      <c r="D21290" s="9">
        <v>76</v>
      </c>
      <c r="E21290" s="9" t="s">
        <v>56519</v>
      </c>
      <c r="F21290" s="9" t="s">
        <v>55419</v>
      </c>
      <c r="G21290" s="9" t="s">
        <v>4397</v>
      </c>
      <c r="H21290" s="9">
        <v>5022000</v>
      </c>
      <c r="I21290" s="9">
        <v>20796000</v>
      </c>
      <c r="J21290" s="9">
        <v>35670.668953687818</v>
      </c>
      <c r="K21290" s="9">
        <v>7.6710526315789478</v>
      </c>
      <c r="L21290" s="9">
        <v>10.482112065979653</v>
      </c>
      <c r="M21290" s="9">
        <v>2.1599901942161761</v>
      </c>
      <c r="N21290" s="9">
        <v>3.9208120000000002</v>
      </c>
      <c r="O21290" s="9">
        <v>2.0544310000000001</v>
      </c>
      <c r="P21290" s="10">
        <v>2.9876215000000004</v>
      </c>
      <c r="Q21290">
        <f t="shared" si="332"/>
        <v>3.1976604225137795</v>
      </c>
    </row>
    <row r="21291" spans="1:17" x14ac:dyDescent="0.25">
      <c r="A21291" s="5" t="s">
        <v>39968</v>
      </c>
      <c r="B21291" s="6" t="s">
        <v>39969</v>
      </c>
      <c r="C21291" s="6">
        <v>721</v>
      </c>
      <c r="D21291" s="6">
        <v>82</v>
      </c>
      <c r="E21291" s="6" t="s">
        <v>6139</v>
      </c>
      <c r="F21291" s="6" t="s">
        <v>39116</v>
      </c>
      <c r="G21291" s="6" t="s">
        <v>39648</v>
      </c>
      <c r="H21291" s="6">
        <v>5322000</v>
      </c>
      <c r="I21291" s="6">
        <v>20781000</v>
      </c>
      <c r="J21291" s="6">
        <v>28822.468793342581</v>
      </c>
      <c r="K21291" s="6">
        <v>8.7926829268292686</v>
      </c>
      <c r="L21291" s="6">
        <v>10.268945222940268</v>
      </c>
      <c r="M21291" s="6">
        <v>2.2816354666825087</v>
      </c>
      <c r="N21291" s="6">
        <v>3.8614139999999999</v>
      </c>
      <c r="O21291" s="6">
        <v>2.1138140000000001</v>
      </c>
      <c r="P21291" s="7">
        <v>2.9876139999999998</v>
      </c>
      <c r="Q21291">
        <f t="shared" si="332"/>
        <v>3.1976521299625214</v>
      </c>
    </row>
    <row r="21292" spans="1:17" x14ac:dyDescent="0.25">
      <c r="A21292" s="8" t="s">
        <v>56218</v>
      </c>
      <c r="B21292" s="9" t="s">
        <v>56219</v>
      </c>
      <c r="C21292" s="9">
        <v>27</v>
      </c>
      <c r="D21292" s="9">
        <v>6</v>
      </c>
      <c r="E21292" s="9" t="s">
        <v>56220</v>
      </c>
      <c r="F21292" s="9" t="s">
        <v>55419</v>
      </c>
      <c r="G21292" s="9" t="s">
        <v>5562</v>
      </c>
      <c r="H21292" s="9">
        <v>432000</v>
      </c>
      <c r="I21292" s="9">
        <v>2138000</v>
      </c>
      <c r="J21292" s="9">
        <v>79185.185185185182</v>
      </c>
      <c r="K21292" s="9">
        <v>4.5</v>
      </c>
      <c r="L21292" s="9">
        <v>11.279557133107941</v>
      </c>
      <c r="M21292" s="9">
        <v>1.7047480922384253</v>
      </c>
      <c r="N21292" s="9">
        <v>4.1430179999999996</v>
      </c>
      <c r="O21292" s="9">
        <v>1.832198</v>
      </c>
      <c r="P21292" s="10">
        <v>2.9876079999999998</v>
      </c>
      <c r="Q21292">
        <f t="shared" si="332"/>
        <v>3.1976454959215159</v>
      </c>
    </row>
    <row r="21293" spans="1:17" x14ac:dyDescent="0.25">
      <c r="A21293" s="5" t="s">
        <v>70484</v>
      </c>
      <c r="B21293" s="6" t="s">
        <v>70485</v>
      </c>
      <c r="C21293" s="6">
        <v>51</v>
      </c>
      <c r="D21293" s="6">
        <v>6</v>
      </c>
      <c r="E21293" s="6" t="s">
        <v>70486</v>
      </c>
      <c r="F21293" s="6" t="s">
        <v>70050</v>
      </c>
      <c r="G21293" s="6" t="s">
        <v>70161</v>
      </c>
      <c r="H21293" s="6">
        <v>349000</v>
      </c>
      <c r="I21293" s="6">
        <v>1550000</v>
      </c>
      <c r="J21293" s="6">
        <v>30392.156862745098</v>
      </c>
      <c r="K21293" s="6">
        <v>8.5</v>
      </c>
      <c r="L21293" s="6">
        <v>10.32197275885561</v>
      </c>
      <c r="M21293" s="6">
        <v>2.2512917986064953</v>
      </c>
      <c r="N21293" s="6">
        <v>3.8761899999999998</v>
      </c>
      <c r="O21293" s="6">
        <v>2.099002</v>
      </c>
      <c r="P21293" s="7">
        <v>2.9875959999999999</v>
      </c>
      <c r="Q21293">
        <f t="shared" si="332"/>
        <v>3.1976322278395042</v>
      </c>
    </row>
    <row r="21294" spans="1:17" x14ac:dyDescent="0.25">
      <c r="A21294" s="5" t="s">
        <v>38365</v>
      </c>
      <c r="B21294" s="6" t="s">
        <v>38366</v>
      </c>
      <c r="C21294" s="6">
        <v>389</v>
      </c>
      <c r="D21294" s="6">
        <v>50</v>
      </c>
      <c r="E21294" s="6" t="s">
        <v>3704</v>
      </c>
      <c r="F21294" s="6" t="s">
        <v>37370</v>
      </c>
      <c r="G21294" s="6" t="s">
        <v>2661</v>
      </c>
      <c r="H21294" s="6">
        <v>3457000</v>
      </c>
      <c r="I21294" s="6">
        <v>13572000</v>
      </c>
      <c r="J21294" s="6">
        <v>34889.460154241642</v>
      </c>
      <c r="K21294" s="6">
        <v>7.78</v>
      </c>
      <c r="L21294" s="6">
        <v>10.459968722808142</v>
      </c>
      <c r="M21294" s="6">
        <v>2.1724764076470255</v>
      </c>
      <c r="N21294" s="6">
        <v>3.9146420000000002</v>
      </c>
      <c r="O21294" s="6">
        <v>2.060527</v>
      </c>
      <c r="P21294" s="7">
        <v>2.9875845000000001</v>
      </c>
      <c r="Q21294">
        <f t="shared" si="332"/>
        <v>3.197619512594243</v>
      </c>
    </row>
    <row r="21295" spans="1:17" x14ac:dyDescent="0.25">
      <c r="A21295" s="8" t="s">
        <v>21074</v>
      </c>
      <c r="B21295" s="9" t="s">
        <v>21075</v>
      </c>
      <c r="C21295" s="9">
        <v>125</v>
      </c>
      <c r="D21295" s="9">
        <v>16</v>
      </c>
      <c r="E21295" s="9" t="s">
        <v>21076</v>
      </c>
      <c r="F21295" s="9" t="s">
        <v>20111</v>
      </c>
      <c r="G21295" s="9" t="s">
        <v>21011</v>
      </c>
      <c r="H21295" s="9">
        <v>882000</v>
      </c>
      <c r="I21295" s="9">
        <v>4333000</v>
      </c>
      <c r="J21295" s="9">
        <v>34664</v>
      </c>
      <c r="K21295" s="9">
        <v>7.8125</v>
      </c>
      <c r="L21295" s="9">
        <v>10.453485811376591</v>
      </c>
      <c r="M21295" s="9">
        <v>2.1761711681383868</v>
      </c>
      <c r="N21295" s="9">
        <v>3.9128349999999998</v>
      </c>
      <c r="O21295" s="9">
        <v>2.0623300000000002</v>
      </c>
      <c r="P21295" s="10">
        <v>2.9875825000000003</v>
      </c>
      <c r="Q21295">
        <f t="shared" si="332"/>
        <v>3.1976173012472415</v>
      </c>
    </row>
    <row r="21296" spans="1:17" x14ac:dyDescent="0.25">
      <c r="A21296" s="8" t="s">
        <v>19676</v>
      </c>
      <c r="B21296" s="9" t="s">
        <v>19677</v>
      </c>
      <c r="C21296" s="9">
        <v>449</v>
      </c>
      <c r="D21296" s="9">
        <v>59</v>
      </c>
      <c r="E21296" s="9" t="s">
        <v>19678</v>
      </c>
      <c r="F21296" s="9" t="s">
        <v>16547</v>
      </c>
      <c r="G21296" s="9" t="s">
        <v>19592</v>
      </c>
      <c r="H21296" s="9">
        <v>4257000</v>
      </c>
      <c r="I21296" s="9">
        <v>16208000</v>
      </c>
      <c r="J21296" s="9">
        <v>36097.995545657017</v>
      </c>
      <c r="K21296" s="9">
        <v>7.6101694915254239</v>
      </c>
      <c r="L21296" s="9">
        <v>10.494020319713844</v>
      </c>
      <c r="M21296" s="9">
        <v>2.1529440036727623</v>
      </c>
      <c r="N21296" s="9">
        <v>3.9241299999999999</v>
      </c>
      <c r="O21296" s="9">
        <v>2.0509919999999999</v>
      </c>
      <c r="P21296" s="10">
        <v>2.9875609999999999</v>
      </c>
      <c r="Q21296">
        <f t="shared" si="332"/>
        <v>3.1975935292669702</v>
      </c>
    </row>
    <row r="21297" spans="1:17" x14ac:dyDescent="0.25">
      <c r="A21297" s="8" t="s">
        <v>46849</v>
      </c>
      <c r="B21297" s="9" t="s">
        <v>46850</v>
      </c>
      <c r="C21297" s="9">
        <v>81</v>
      </c>
      <c r="D21297" s="9">
        <v>13</v>
      </c>
      <c r="E21297" s="9" t="s">
        <v>46851</v>
      </c>
      <c r="F21297" s="9" t="s">
        <v>45627</v>
      </c>
      <c r="G21297" s="9" t="s">
        <v>46852</v>
      </c>
      <c r="H21297" s="9">
        <v>817000</v>
      </c>
      <c r="I21297" s="9">
        <v>3970000</v>
      </c>
      <c r="J21297" s="9">
        <v>49012.345679012345</v>
      </c>
      <c r="K21297" s="9">
        <v>6.2307692307692308</v>
      </c>
      <c r="L21297" s="9">
        <v>10.799847900805466</v>
      </c>
      <c r="M21297" s="9">
        <v>1.9783454248084671</v>
      </c>
      <c r="N21297" s="9">
        <v>4.0093480000000001</v>
      </c>
      <c r="O21297" s="9">
        <v>1.965759</v>
      </c>
      <c r="P21297" s="10">
        <v>2.9875535000000002</v>
      </c>
      <c r="Q21297">
        <f t="shared" si="332"/>
        <v>3.1975852367157129</v>
      </c>
    </row>
    <row r="21298" spans="1:17" x14ac:dyDescent="0.25">
      <c r="A21298" s="5" t="s">
        <v>70306</v>
      </c>
      <c r="B21298" s="6" t="s">
        <v>70299</v>
      </c>
      <c r="C21298" s="6">
        <v>2099</v>
      </c>
      <c r="D21298" s="6">
        <v>333</v>
      </c>
      <c r="E21298" s="6" t="s">
        <v>31814</v>
      </c>
      <c r="F21298" s="6" t="s">
        <v>70050</v>
      </c>
      <c r="G21298" s="6" t="s">
        <v>31814</v>
      </c>
      <c r="H21298" s="6">
        <v>23960000</v>
      </c>
      <c r="I21298" s="6">
        <v>101077000</v>
      </c>
      <c r="J21298" s="6">
        <v>48154.835636017153</v>
      </c>
      <c r="K21298" s="6">
        <v>6.303303303303303</v>
      </c>
      <c r="L21298" s="6">
        <v>10.782197606892209</v>
      </c>
      <c r="M21298" s="6">
        <v>1.9883267531056137</v>
      </c>
      <c r="N21298" s="6">
        <v>4.0044300000000002</v>
      </c>
      <c r="O21298" s="6">
        <v>1.970631</v>
      </c>
      <c r="P21298" s="7">
        <v>2.9875305000000001</v>
      </c>
      <c r="Q21298">
        <f t="shared" si="332"/>
        <v>3.1975598062251906</v>
      </c>
    </row>
    <row r="21299" spans="1:17" x14ac:dyDescent="0.25">
      <c r="A21299" s="8" t="s">
        <v>19075</v>
      </c>
      <c r="B21299" s="9" t="s">
        <v>19070</v>
      </c>
      <c r="C21299" s="9">
        <v>1474</v>
      </c>
      <c r="D21299" s="9">
        <v>147</v>
      </c>
      <c r="E21299" s="9" t="s">
        <v>2438</v>
      </c>
      <c r="F21299" s="9" t="s">
        <v>16547</v>
      </c>
      <c r="G21299" s="9" t="s">
        <v>19068</v>
      </c>
      <c r="H21299" s="9">
        <v>9227000</v>
      </c>
      <c r="I21299" s="9">
        <v>34484000</v>
      </c>
      <c r="J21299" s="9">
        <v>23394.843962008141</v>
      </c>
      <c r="K21299" s="9">
        <v>10.027210884353741</v>
      </c>
      <c r="L21299" s="9">
        <v>10.060313677110353</v>
      </c>
      <c r="M21299" s="9">
        <v>2.4003659349569397</v>
      </c>
      <c r="N21299" s="9">
        <v>3.8032789999999999</v>
      </c>
      <c r="O21299" s="9">
        <v>2.1717740000000001</v>
      </c>
      <c r="P21299" s="10">
        <v>2.9875265</v>
      </c>
      <c r="Q21299">
        <f t="shared" si="332"/>
        <v>3.1975553835311867</v>
      </c>
    </row>
    <row r="21300" spans="1:17" x14ac:dyDescent="0.25">
      <c r="A21300" s="8" t="s">
        <v>12859</v>
      </c>
      <c r="B21300" s="9" t="s">
        <v>12860</v>
      </c>
      <c r="C21300" s="9">
        <v>613</v>
      </c>
      <c r="D21300" s="9">
        <v>73</v>
      </c>
      <c r="E21300" s="9" t="s">
        <v>12861</v>
      </c>
      <c r="F21300" s="9" t="s">
        <v>11654</v>
      </c>
      <c r="G21300" s="9" t="s">
        <v>5562</v>
      </c>
      <c r="H21300" s="9">
        <v>4497000</v>
      </c>
      <c r="I21300" s="9">
        <v>18974000</v>
      </c>
      <c r="J21300" s="9">
        <v>30952.69168026101</v>
      </c>
      <c r="K21300" s="9">
        <v>8.3972602739726021</v>
      </c>
      <c r="L21300" s="9">
        <v>10.340247549844854</v>
      </c>
      <c r="M21300" s="9">
        <v>2.2404181865774939</v>
      </c>
      <c r="N21300" s="9">
        <v>3.8812820000000001</v>
      </c>
      <c r="O21300" s="9">
        <v>2.093693</v>
      </c>
      <c r="P21300" s="10">
        <v>2.9874875000000003</v>
      </c>
      <c r="Q21300">
        <f t="shared" si="332"/>
        <v>3.1975122622646488</v>
      </c>
    </row>
    <row r="21301" spans="1:17" x14ac:dyDescent="0.25">
      <c r="A21301" s="8" t="s">
        <v>59625</v>
      </c>
      <c r="B21301" s="9" t="s">
        <v>59626</v>
      </c>
      <c r="C21301" s="9">
        <v>355</v>
      </c>
      <c r="D21301" s="9">
        <v>46</v>
      </c>
      <c r="E21301" s="9" t="s">
        <v>59627</v>
      </c>
      <c r="F21301" s="9" t="s">
        <v>59426</v>
      </c>
      <c r="G21301" s="9" t="s">
        <v>6017</v>
      </c>
      <c r="H21301" s="9">
        <v>2650000</v>
      </c>
      <c r="I21301" s="9">
        <v>12533000</v>
      </c>
      <c r="J21301" s="9">
        <v>35304.225352112677</v>
      </c>
      <c r="K21301" s="9">
        <v>7.7173913043478262</v>
      </c>
      <c r="L21301" s="9">
        <v>10.471786258938508</v>
      </c>
      <c r="M21301" s="9">
        <v>2.1653200308174743</v>
      </c>
      <c r="N21301" s="9">
        <v>3.9179349999999999</v>
      </c>
      <c r="O21301" s="9">
        <v>2.0570330000000001</v>
      </c>
      <c r="P21301" s="10">
        <v>2.9874840000000003</v>
      </c>
      <c r="Q21301">
        <f t="shared" si="332"/>
        <v>3.1975083924073955</v>
      </c>
    </row>
    <row r="21302" spans="1:17" x14ac:dyDescent="0.25">
      <c r="A21302" s="8" t="s">
        <v>32056</v>
      </c>
      <c r="B21302" s="9" t="s">
        <v>32057</v>
      </c>
      <c r="C21302" s="9">
        <v>967</v>
      </c>
      <c r="D21302" s="9">
        <v>112</v>
      </c>
      <c r="E21302" s="9" t="s">
        <v>32035</v>
      </c>
      <c r="F21302" s="9" t="s">
        <v>31929</v>
      </c>
      <c r="G21302" s="9" t="s">
        <v>32035</v>
      </c>
      <c r="H21302" s="9">
        <v>7010000</v>
      </c>
      <c r="I21302" s="9">
        <v>28649000</v>
      </c>
      <c r="J21302" s="9">
        <v>29626.68045501551</v>
      </c>
      <c r="K21302" s="9">
        <v>8.6339285714285712</v>
      </c>
      <c r="L21302" s="9">
        <v>10.296464353838605</v>
      </c>
      <c r="M21302" s="9">
        <v>2.26529109396304</v>
      </c>
      <c r="N21302" s="9">
        <v>3.8690820000000001</v>
      </c>
      <c r="O21302" s="9">
        <v>2.105836</v>
      </c>
      <c r="P21302" s="10">
        <v>2.9874590000000003</v>
      </c>
      <c r="Q21302">
        <f t="shared" si="332"/>
        <v>3.1974807505698712</v>
      </c>
    </row>
    <row r="21303" spans="1:17" x14ac:dyDescent="0.25">
      <c r="A21303" s="8" t="s">
        <v>70935</v>
      </c>
      <c r="B21303" s="9" t="s">
        <v>70905</v>
      </c>
      <c r="C21303" s="9">
        <v>5213</v>
      </c>
      <c r="D21303" s="9">
        <v>631</v>
      </c>
      <c r="E21303" s="9" t="s">
        <v>70436</v>
      </c>
      <c r="F21303" s="9" t="s">
        <v>70799</v>
      </c>
      <c r="G21303" s="9" t="s">
        <v>5429</v>
      </c>
      <c r="H21303" s="9">
        <v>38597000</v>
      </c>
      <c r="I21303" s="9">
        <v>165484000</v>
      </c>
      <c r="J21303" s="9">
        <v>31744.484941492421</v>
      </c>
      <c r="K21303" s="9">
        <v>8.2614896988906494</v>
      </c>
      <c r="L21303" s="9">
        <v>10.365505787641357</v>
      </c>
      <c r="M21303" s="9">
        <v>2.2258649103293768</v>
      </c>
      <c r="N21303" s="9">
        <v>3.8883200000000002</v>
      </c>
      <c r="O21303" s="9">
        <v>2.086589</v>
      </c>
      <c r="P21303" s="10">
        <v>2.9874545000000001</v>
      </c>
      <c r="Q21303">
        <f t="shared" si="332"/>
        <v>3.1974757750391167</v>
      </c>
    </row>
    <row r="21304" spans="1:17" x14ac:dyDescent="0.25">
      <c r="A21304" s="5" t="s">
        <v>8662</v>
      </c>
      <c r="B21304" s="6" t="s">
        <v>8650</v>
      </c>
      <c r="C21304" s="6">
        <v>82</v>
      </c>
      <c r="D21304" s="6">
        <v>7</v>
      </c>
      <c r="E21304" s="6" t="s">
        <v>4391</v>
      </c>
      <c r="F21304" s="6" t="s">
        <v>17</v>
      </c>
      <c r="G21304" s="6" t="s">
        <v>4391</v>
      </c>
      <c r="H21304" s="6">
        <v>556000</v>
      </c>
      <c r="I21304" s="6">
        <v>1494000</v>
      </c>
      <c r="J21304" s="6">
        <v>18219.512195121952</v>
      </c>
      <c r="K21304" s="6">
        <v>11.714285714285714</v>
      </c>
      <c r="L21304" s="6">
        <v>9.8103032821159655</v>
      </c>
      <c r="M21304" s="6">
        <v>2.5427262206768266</v>
      </c>
      <c r="N21304" s="6">
        <v>3.7336140000000002</v>
      </c>
      <c r="O21304" s="6">
        <v>2.2412700000000001</v>
      </c>
      <c r="P21304" s="7">
        <v>2.9874420000000002</v>
      </c>
      <c r="Q21304">
        <f t="shared" si="332"/>
        <v>3.1974619541203548</v>
      </c>
    </row>
    <row r="21305" spans="1:17" x14ac:dyDescent="0.25">
      <c r="A21305" s="8" t="s">
        <v>8486</v>
      </c>
      <c r="B21305" s="9" t="s">
        <v>8487</v>
      </c>
      <c r="C21305" s="9">
        <v>111</v>
      </c>
      <c r="D21305" s="9">
        <v>19</v>
      </c>
      <c r="E21305" s="9" t="s">
        <v>1123</v>
      </c>
      <c r="F21305" s="9" t="s">
        <v>17</v>
      </c>
      <c r="G21305" s="9" t="s">
        <v>8298</v>
      </c>
      <c r="H21305" s="9">
        <v>1367000</v>
      </c>
      <c r="I21305" s="9">
        <v>5987000</v>
      </c>
      <c r="J21305" s="9">
        <v>53936.936936936938</v>
      </c>
      <c r="K21305" s="9">
        <v>5.8421052631578947</v>
      </c>
      <c r="L21305" s="9">
        <v>10.895589348593658</v>
      </c>
      <c r="M21305" s="9">
        <v>1.9230954712891419</v>
      </c>
      <c r="N21305" s="9">
        <v>4.0360259999999997</v>
      </c>
      <c r="O21305" s="9">
        <v>1.938788</v>
      </c>
      <c r="P21305" s="10">
        <v>2.9874069999999997</v>
      </c>
      <c r="Q21305">
        <f t="shared" si="332"/>
        <v>3.1974232555478199</v>
      </c>
    </row>
    <row r="21306" spans="1:17" x14ac:dyDescent="0.25">
      <c r="A21306" s="5" t="s">
        <v>26048</v>
      </c>
      <c r="B21306" s="6" t="s">
        <v>26049</v>
      </c>
      <c r="C21306" s="6">
        <v>237</v>
      </c>
      <c r="D21306" s="6">
        <v>26</v>
      </c>
      <c r="E21306" s="6" t="s">
        <v>26050</v>
      </c>
      <c r="F21306" s="6" t="s">
        <v>24898</v>
      </c>
      <c r="G21306" s="6" t="s">
        <v>20765</v>
      </c>
      <c r="H21306" s="6">
        <v>1590000</v>
      </c>
      <c r="I21306" s="6">
        <v>6444000</v>
      </c>
      <c r="J21306" s="6">
        <v>27189.873417721519</v>
      </c>
      <c r="K21306" s="6">
        <v>9.115384615384615</v>
      </c>
      <c r="L21306" s="6">
        <v>10.210636659866072</v>
      </c>
      <c r="M21306" s="6">
        <v>2.3140574941562826</v>
      </c>
      <c r="N21306" s="6">
        <v>3.8451659999999999</v>
      </c>
      <c r="O21306" s="6">
        <v>2.129642</v>
      </c>
      <c r="P21306" s="7">
        <v>2.9874039999999997</v>
      </c>
      <c r="Q21306">
        <f t="shared" si="332"/>
        <v>3.1974199385273172</v>
      </c>
    </row>
    <row r="21307" spans="1:17" x14ac:dyDescent="0.25">
      <c r="A21307" s="8" t="s">
        <v>23209</v>
      </c>
      <c r="B21307" s="9" t="s">
        <v>23210</v>
      </c>
      <c r="C21307" s="9">
        <v>200</v>
      </c>
      <c r="D21307" s="9">
        <v>20</v>
      </c>
      <c r="E21307" s="9" t="s">
        <v>23211</v>
      </c>
      <c r="F21307" s="9" t="s">
        <v>21581</v>
      </c>
      <c r="G21307" s="9" t="s">
        <v>23212</v>
      </c>
      <c r="H21307" s="9">
        <v>1106000</v>
      </c>
      <c r="I21307" s="9">
        <v>4695000</v>
      </c>
      <c r="J21307" s="9">
        <v>23475</v>
      </c>
      <c r="K21307" s="9">
        <v>10</v>
      </c>
      <c r="L21307" s="9">
        <v>10.063733901678225</v>
      </c>
      <c r="M21307" s="9">
        <v>2.3978952727983707</v>
      </c>
      <c r="N21307" s="9">
        <v>3.8042319999999998</v>
      </c>
      <c r="O21307" s="9">
        <v>2.1705679999999998</v>
      </c>
      <c r="P21307" s="10">
        <v>2.9874000000000001</v>
      </c>
      <c r="Q21307">
        <f t="shared" si="332"/>
        <v>3.1974155158333137</v>
      </c>
    </row>
    <row r="21308" spans="1:17" x14ac:dyDescent="0.25">
      <c r="A21308" s="5" t="s">
        <v>73481</v>
      </c>
      <c r="B21308" s="6" t="s">
        <v>73471</v>
      </c>
      <c r="C21308" s="6">
        <v>6245</v>
      </c>
      <c r="D21308" s="6">
        <v>896</v>
      </c>
      <c r="E21308" s="6" t="s">
        <v>73472</v>
      </c>
      <c r="F21308" s="6" t="s">
        <v>71154</v>
      </c>
      <c r="G21308" s="6" t="s">
        <v>73472</v>
      </c>
      <c r="H21308" s="6">
        <v>66226000</v>
      </c>
      <c r="I21308" s="6">
        <v>257797000</v>
      </c>
      <c r="J21308" s="6">
        <v>41280.544435548436</v>
      </c>
      <c r="K21308" s="6">
        <v>6.9698660714285712</v>
      </c>
      <c r="L21308" s="6">
        <v>10.628170813107422</v>
      </c>
      <c r="M21308" s="6">
        <v>2.0756676885741796</v>
      </c>
      <c r="N21308" s="6">
        <v>3.9615109999999998</v>
      </c>
      <c r="O21308" s="6">
        <v>2.0132680000000001</v>
      </c>
      <c r="P21308" s="7">
        <v>2.9873894999999999</v>
      </c>
      <c r="Q21308">
        <f t="shared" si="332"/>
        <v>3.1974039062615534</v>
      </c>
    </row>
    <row r="21309" spans="1:17" x14ac:dyDescent="0.25">
      <c r="A21309" s="8" t="s">
        <v>41732</v>
      </c>
      <c r="B21309" s="9" t="s">
        <v>41733</v>
      </c>
      <c r="C21309" s="9">
        <v>176</v>
      </c>
      <c r="D21309" s="9">
        <v>24</v>
      </c>
      <c r="E21309" s="9" t="s">
        <v>31793</v>
      </c>
      <c r="F21309" s="9" t="s">
        <v>41498</v>
      </c>
      <c r="G21309" s="9" t="s">
        <v>11551</v>
      </c>
      <c r="H21309" s="9">
        <v>1555000</v>
      </c>
      <c r="I21309" s="9">
        <v>6719000</v>
      </c>
      <c r="J21309" s="9">
        <v>38176.13636363636</v>
      </c>
      <c r="K21309" s="9">
        <v>7.333333333333333</v>
      </c>
      <c r="L21309" s="9">
        <v>10.54999209089523</v>
      </c>
      <c r="M21309" s="9">
        <v>2.120263536200091</v>
      </c>
      <c r="N21309" s="9">
        <v>3.9397259999999998</v>
      </c>
      <c r="O21309" s="9">
        <v>2.0350380000000001</v>
      </c>
      <c r="P21309" s="10">
        <v>2.9873820000000002</v>
      </c>
      <c r="Q21309">
        <f t="shared" si="332"/>
        <v>3.1973956137102961</v>
      </c>
    </row>
    <row r="21310" spans="1:17" x14ac:dyDescent="0.25">
      <c r="A21310" s="5" t="s">
        <v>36044</v>
      </c>
      <c r="B21310" s="6" t="s">
        <v>36045</v>
      </c>
      <c r="C21310" s="6">
        <v>523</v>
      </c>
      <c r="D21310" s="6">
        <v>61</v>
      </c>
      <c r="E21310" s="6" t="s">
        <v>36046</v>
      </c>
      <c r="F21310" s="6" t="s">
        <v>34684</v>
      </c>
      <c r="G21310" s="6" t="s">
        <v>35967</v>
      </c>
      <c r="H21310" s="6">
        <v>4721000</v>
      </c>
      <c r="I21310" s="6">
        <v>15656000</v>
      </c>
      <c r="J21310" s="6">
        <v>29934.990439770554</v>
      </c>
      <c r="K21310" s="6">
        <v>8.5737704918032787</v>
      </c>
      <c r="L21310" s="6">
        <v>10.306816729158212</v>
      </c>
      <c r="M21310" s="6">
        <v>2.2590271186549158</v>
      </c>
      <c r="N21310" s="6">
        <v>3.871966</v>
      </c>
      <c r="O21310" s="6">
        <v>2.1027779999999998</v>
      </c>
      <c r="P21310" s="7">
        <v>2.9873719999999997</v>
      </c>
      <c r="Q21310">
        <f t="shared" si="332"/>
        <v>3.1973845569752859</v>
      </c>
    </row>
    <row r="21311" spans="1:17" x14ac:dyDescent="0.25">
      <c r="A21311" s="8" t="s">
        <v>27907</v>
      </c>
      <c r="B21311" s="9" t="s">
        <v>27877</v>
      </c>
      <c r="C21311" s="9">
        <v>5185</v>
      </c>
      <c r="D21311" s="9">
        <v>699</v>
      </c>
      <c r="E21311" s="9" t="s">
        <v>27878</v>
      </c>
      <c r="F21311" s="9" t="s">
        <v>26680</v>
      </c>
      <c r="G21311" s="9" t="s">
        <v>27668</v>
      </c>
      <c r="H21311" s="9">
        <v>47788000</v>
      </c>
      <c r="I21311" s="9">
        <v>194464000</v>
      </c>
      <c r="J21311" s="9">
        <v>37505.110896817743</v>
      </c>
      <c r="K21311" s="9">
        <v>7.4177396280400574</v>
      </c>
      <c r="L21311" s="9">
        <v>10.532259155930886</v>
      </c>
      <c r="M21311" s="9">
        <v>2.1303413394875177</v>
      </c>
      <c r="N21311" s="9">
        <v>3.9347850000000002</v>
      </c>
      <c r="O21311" s="9">
        <v>2.0399579999999999</v>
      </c>
      <c r="P21311" s="10">
        <v>2.9873715000000001</v>
      </c>
      <c r="Q21311">
        <f t="shared" si="332"/>
        <v>3.1973840041385362</v>
      </c>
    </row>
    <row r="21312" spans="1:17" x14ac:dyDescent="0.25">
      <c r="A21312" s="8" t="s">
        <v>41653</v>
      </c>
      <c r="B21312" s="9" t="s">
        <v>41654</v>
      </c>
      <c r="C21312" s="9">
        <v>666</v>
      </c>
      <c r="D21312" s="9">
        <v>83</v>
      </c>
      <c r="E21312" s="9" t="s">
        <v>41655</v>
      </c>
      <c r="F21312" s="9" t="s">
        <v>41498</v>
      </c>
      <c r="G21312" s="9" t="s">
        <v>34336</v>
      </c>
      <c r="H21312" s="9">
        <v>5833000</v>
      </c>
      <c r="I21312" s="9">
        <v>22110000</v>
      </c>
      <c r="J21312" s="9">
        <v>33198.198198198195</v>
      </c>
      <c r="K21312" s="9">
        <v>8.024096385542169</v>
      </c>
      <c r="L21312" s="9">
        <v>10.410281003956268</v>
      </c>
      <c r="M21312" s="9">
        <v>2.1998983757206214</v>
      </c>
      <c r="N21312" s="9">
        <v>3.9007960000000002</v>
      </c>
      <c r="O21312" s="9">
        <v>2.0739130000000001</v>
      </c>
      <c r="P21312" s="10">
        <v>2.9873545000000004</v>
      </c>
      <c r="Q21312">
        <f t="shared" si="332"/>
        <v>3.1973652076890198</v>
      </c>
    </row>
    <row r="21313" spans="1:17" x14ac:dyDescent="0.25">
      <c r="A21313" s="5" t="s">
        <v>51290</v>
      </c>
      <c r="B21313" s="6" t="s">
        <v>51291</v>
      </c>
      <c r="C21313" s="6">
        <v>55</v>
      </c>
      <c r="D21313" s="6">
        <v>4</v>
      </c>
      <c r="E21313" s="6" t="s">
        <v>51292</v>
      </c>
      <c r="F21313" s="6" t="s">
        <v>50141</v>
      </c>
      <c r="G21313" s="6" t="s">
        <v>6696</v>
      </c>
      <c r="H21313" s="6">
        <v>166000</v>
      </c>
      <c r="I21313" s="6">
        <v>772000</v>
      </c>
      <c r="J21313" s="6">
        <v>14036.363636363636</v>
      </c>
      <c r="K21313" s="6">
        <v>13.75</v>
      </c>
      <c r="L21313" s="6">
        <v>9.5494778847600585</v>
      </c>
      <c r="M21313" s="6">
        <v>2.6912430827858289</v>
      </c>
      <c r="N21313" s="6">
        <v>3.660936</v>
      </c>
      <c r="O21313" s="6">
        <v>2.313771</v>
      </c>
      <c r="P21313" s="7">
        <v>2.9873535000000002</v>
      </c>
      <c r="Q21313">
        <f t="shared" si="332"/>
        <v>3.1973641020155186</v>
      </c>
    </row>
    <row r="21314" spans="1:17" x14ac:dyDescent="0.25">
      <c r="A21314" s="8" t="s">
        <v>48284</v>
      </c>
      <c r="B21314" s="9" t="s">
        <v>48285</v>
      </c>
      <c r="C21314" s="9">
        <v>28</v>
      </c>
      <c r="D21314" s="9">
        <v>3</v>
      </c>
      <c r="E21314" s="9" t="s">
        <v>48286</v>
      </c>
      <c r="F21314" s="9" t="s">
        <v>47706</v>
      </c>
      <c r="G21314" s="9" t="s">
        <v>24189</v>
      </c>
      <c r="H21314" s="9">
        <v>166000</v>
      </c>
      <c r="I21314" s="9">
        <v>733000</v>
      </c>
      <c r="J21314" s="9">
        <v>26178.571428571428</v>
      </c>
      <c r="K21314" s="9">
        <v>9.3333333333333339</v>
      </c>
      <c r="L21314" s="9">
        <v>10.172734669145461</v>
      </c>
      <c r="M21314" s="9">
        <v>2.3353749158170367</v>
      </c>
      <c r="N21314" s="9">
        <v>3.8346049999999998</v>
      </c>
      <c r="O21314" s="9">
        <v>2.1400480000000002</v>
      </c>
      <c r="P21314" s="10">
        <v>2.9873265</v>
      </c>
      <c r="Q21314">
        <f t="shared" ref="Q21314:Q21377" si="333">(5-1) / (4.6177045 - 1) * (P21314-4.6177045) + 5</f>
        <v>3.1973342488309919</v>
      </c>
    </row>
    <row r="21315" spans="1:17" x14ac:dyDescent="0.25">
      <c r="A21315" s="5" t="s">
        <v>77029</v>
      </c>
      <c r="B21315" s="6" t="s">
        <v>77016</v>
      </c>
      <c r="C21315" s="6">
        <v>1228</v>
      </c>
      <c r="D21315" s="6">
        <v>166</v>
      </c>
      <c r="E21315" s="6" t="s">
        <v>77017</v>
      </c>
      <c r="F21315" s="6" t="s">
        <v>76485</v>
      </c>
      <c r="G21315" s="6" t="s">
        <v>26283</v>
      </c>
      <c r="H21315" s="6">
        <v>11881000</v>
      </c>
      <c r="I21315" s="6">
        <v>46233000</v>
      </c>
      <c r="J21315" s="6">
        <v>37649.022801302934</v>
      </c>
      <c r="K21315" s="6">
        <v>7.3975903614457827</v>
      </c>
      <c r="L21315" s="6">
        <v>10.536088838840152</v>
      </c>
      <c r="M21315" s="6">
        <v>2.1279448029639259</v>
      </c>
      <c r="N21315" s="6">
        <v>3.9358520000000001</v>
      </c>
      <c r="O21315" s="6">
        <v>2.0387879999999998</v>
      </c>
      <c r="P21315" s="7">
        <v>2.98732</v>
      </c>
      <c r="Q21315">
        <f t="shared" si="333"/>
        <v>3.1973270619532359</v>
      </c>
    </row>
    <row r="21316" spans="1:17" x14ac:dyDescent="0.25">
      <c r="A21316" s="5" t="s">
        <v>55188</v>
      </c>
      <c r="B21316" s="6" t="s">
        <v>55189</v>
      </c>
      <c r="C21316" s="6">
        <v>386</v>
      </c>
      <c r="D21316" s="6">
        <v>57</v>
      </c>
      <c r="E21316" s="6" t="s">
        <v>328</v>
      </c>
      <c r="F21316" s="6" t="s">
        <v>53273</v>
      </c>
      <c r="G21316" s="6" t="s">
        <v>25854</v>
      </c>
      <c r="H21316" s="6">
        <v>3648000</v>
      </c>
      <c r="I21316" s="6">
        <v>16643000</v>
      </c>
      <c r="J21316" s="6">
        <v>43116.580310880832</v>
      </c>
      <c r="K21316" s="6">
        <v>6.7719298245614032</v>
      </c>
      <c r="L21316" s="6">
        <v>10.671686088769047</v>
      </c>
      <c r="M21316" s="6">
        <v>2.0505185022105854</v>
      </c>
      <c r="N21316" s="6">
        <v>3.9736359999999999</v>
      </c>
      <c r="O21316" s="6">
        <v>2.000991</v>
      </c>
      <c r="P21316" s="7">
        <v>2.9873135</v>
      </c>
      <c r="Q21316">
        <f t="shared" si="333"/>
        <v>3.1973198750754794</v>
      </c>
    </row>
    <row r="21317" spans="1:17" x14ac:dyDescent="0.25">
      <c r="A21317" s="8" t="s">
        <v>18316</v>
      </c>
      <c r="B21317" s="9" t="s">
        <v>18317</v>
      </c>
      <c r="C21317" s="9">
        <v>164</v>
      </c>
      <c r="D21317" s="9">
        <v>27</v>
      </c>
      <c r="E21317" s="9" t="s">
        <v>18318</v>
      </c>
      <c r="F21317" s="9" t="s">
        <v>16547</v>
      </c>
      <c r="G21317" s="9" t="s">
        <v>16555</v>
      </c>
      <c r="H21317" s="9">
        <v>1875000</v>
      </c>
      <c r="I21317" s="9">
        <v>8337000</v>
      </c>
      <c r="J21317" s="9">
        <v>50835.365853658535</v>
      </c>
      <c r="K21317" s="9">
        <v>6.0740740740740744</v>
      </c>
      <c r="L21317" s="9">
        <v>10.836367240719682</v>
      </c>
      <c r="M21317" s="9">
        <v>1.9564365620423008</v>
      </c>
      <c r="N21317" s="9">
        <v>4.0195239999999997</v>
      </c>
      <c r="O21317" s="9">
        <v>1.9550639999999999</v>
      </c>
      <c r="P21317" s="10">
        <v>2.9872939999999999</v>
      </c>
      <c r="Q21317">
        <f t="shared" si="333"/>
        <v>3.1972983144422105</v>
      </c>
    </row>
    <row r="21318" spans="1:17" x14ac:dyDescent="0.25">
      <c r="A21318" s="8" t="s">
        <v>77806</v>
      </c>
      <c r="B21318" s="9" t="s">
        <v>77807</v>
      </c>
      <c r="C21318" s="9">
        <v>319</v>
      </c>
      <c r="D21318" s="9">
        <v>44</v>
      </c>
      <c r="E21318" s="9" t="s">
        <v>16045</v>
      </c>
      <c r="F21318" s="9" t="s">
        <v>76485</v>
      </c>
      <c r="G21318" s="9" t="s">
        <v>5343</v>
      </c>
      <c r="H21318" s="9">
        <v>3041000</v>
      </c>
      <c r="I21318" s="9">
        <v>12386000</v>
      </c>
      <c r="J21318" s="9">
        <v>38827.586206896551</v>
      </c>
      <c r="K21318" s="9">
        <v>7.25</v>
      </c>
      <c r="L21318" s="9">
        <v>10.566912012248194</v>
      </c>
      <c r="M21318" s="9">
        <v>2.1102132003465894</v>
      </c>
      <c r="N21318" s="9">
        <v>3.9444409999999999</v>
      </c>
      <c r="O21318" s="9">
        <v>2.030132</v>
      </c>
      <c r="P21318" s="10">
        <v>2.9872864999999997</v>
      </c>
      <c r="Q21318">
        <f t="shared" si="333"/>
        <v>3.1972900218909528</v>
      </c>
    </row>
    <row r="21319" spans="1:17" x14ac:dyDescent="0.25">
      <c r="A21319" s="8" t="s">
        <v>26992</v>
      </c>
      <c r="B21319" s="9" t="s">
        <v>26979</v>
      </c>
      <c r="C21319" s="9">
        <v>71</v>
      </c>
      <c r="D21319" s="9">
        <v>12</v>
      </c>
      <c r="E21319" s="9" t="s">
        <v>26980</v>
      </c>
      <c r="F21319" s="9" t="s">
        <v>26680</v>
      </c>
      <c r="G21319" s="9" t="s">
        <v>20401</v>
      </c>
      <c r="H21319" s="9">
        <v>851000</v>
      </c>
      <c r="I21319" s="9">
        <v>3754000</v>
      </c>
      <c r="J21319" s="9">
        <v>52873.239436619719</v>
      </c>
      <c r="K21319" s="9">
        <v>5.916666666666667</v>
      </c>
      <c r="L21319" s="9">
        <v>10.87567153206772</v>
      </c>
      <c r="M21319" s="9">
        <v>1.9339339580085977</v>
      </c>
      <c r="N21319" s="9">
        <v>4.0304760000000002</v>
      </c>
      <c r="O21319" s="9">
        <v>1.9440789999999999</v>
      </c>
      <c r="P21319" s="10">
        <v>2.9872775000000003</v>
      </c>
      <c r="Q21319">
        <f t="shared" si="333"/>
        <v>3.1972800708294447</v>
      </c>
    </row>
    <row r="21320" spans="1:17" x14ac:dyDescent="0.25">
      <c r="A21320" s="5" t="s">
        <v>62735</v>
      </c>
      <c r="B21320" s="6" t="s">
        <v>62736</v>
      </c>
      <c r="C21320" s="6">
        <v>163</v>
      </c>
      <c r="D21320" s="6">
        <v>27</v>
      </c>
      <c r="E21320" s="6" t="s">
        <v>62737</v>
      </c>
      <c r="F21320" s="6" t="s">
        <v>60981</v>
      </c>
      <c r="G21320" s="6" t="s">
        <v>31934</v>
      </c>
      <c r="H21320" s="6">
        <v>2088000</v>
      </c>
      <c r="I21320" s="6">
        <v>8360000</v>
      </c>
      <c r="J21320" s="6">
        <v>51288.343558282206</v>
      </c>
      <c r="K21320" s="6">
        <v>6.0370370370370372</v>
      </c>
      <c r="L21320" s="6">
        <v>10.845238281671701</v>
      </c>
      <c r="M21320" s="6">
        <v>1.951187206156157</v>
      </c>
      <c r="N21320" s="6">
        <v>4.0219959999999997</v>
      </c>
      <c r="O21320" s="6">
        <v>1.952501</v>
      </c>
      <c r="P21320" s="7">
        <v>2.9872484999999998</v>
      </c>
      <c r="Q21320">
        <f t="shared" si="333"/>
        <v>3.1972480062979161</v>
      </c>
    </row>
    <row r="21321" spans="1:17" x14ac:dyDescent="0.25">
      <c r="A21321" s="5" t="s">
        <v>17641</v>
      </c>
      <c r="B21321" s="6" t="s">
        <v>17642</v>
      </c>
      <c r="C21321" s="6">
        <v>267</v>
      </c>
      <c r="D21321" s="6">
        <v>34</v>
      </c>
      <c r="E21321" s="6" t="s">
        <v>566</v>
      </c>
      <c r="F21321" s="6" t="s">
        <v>16773</v>
      </c>
      <c r="G21321" s="6" t="s">
        <v>17565</v>
      </c>
      <c r="H21321" s="6">
        <v>2102000</v>
      </c>
      <c r="I21321" s="6">
        <v>9159000</v>
      </c>
      <c r="J21321" s="6">
        <v>34303.370786516854</v>
      </c>
      <c r="K21321" s="6">
        <v>7.8529411764705879</v>
      </c>
      <c r="L21321" s="6">
        <v>10.443028053214084</v>
      </c>
      <c r="M21321" s="6">
        <v>2.1807497401327143</v>
      </c>
      <c r="N21321" s="6">
        <v>3.9099210000000002</v>
      </c>
      <c r="O21321" s="6">
        <v>2.0645660000000001</v>
      </c>
      <c r="P21321" s="7">
        <v>2.9872434999999999</v>
      </c>
      <c r="Q21321">
        <f t="shared" si="333"/>
        <v>3.1972424779304114</v>
      </c>
    </row>
    <row r="21322" spans="1:17" x14ac:dyDescent="0.25">
      <c r="A21322" s="8" t="s">
        <v>66276</v>
      </c>
      <c r="B21322" s="9" t="s">
        <v>66277</v>
      </c>
      <c r="C21322" s="9">
        <v>60</v>
      </c>
      <c r="D21322" s="9">
        <v>11</v>
      </c>
      <c r="E21322" s="9" t="s">
        <v>66278</v>
      </c>
      <c r="F21322" s="9" t="s">
        <v>60981</v>
      </c>
      <c r="G21322" s="9" t="s">
        <v>22225</v>
      </c>
      <c r="H21322" s="9">
        <v>1210000</v>
      </c>
      <c r="I21322" s="9">
        <v>3580000</v>
      </c>
      <c r="J21322" s="9">
        <v>59666.666666666664</v>
      </c>
      <c r="K21322" s="9">
        <v>5.4545454545454541</v>
      </c>
      <c r="L21322" s="9">
        <v>10.996545555790876</v>
      </c>
      <c r="M21322" s="9">
        <v>1.8647846042429448</v>
      </c>
      <c r="N21322" s="9">
        <v>4.0641569999999998</v>
      </c>
      <c r="O21322" s="9">
        <v>1.9103220000000001</v>
      </c>
      <c r="P21322" s="10">
        <v>2.9872394999999998</v>
      </c>
      <c r="Q21322">
        <f t="shared" si="333"/>
        <v>3.197238055236407</v>
      </c>
    </row>
    <row r="21323" spans="1:17" x14ac:dyDescent="0.25">
      <c r="A21323" s="8" t="s">
        <v>8785</v>
      </c>
      <c r="B21323" s="9" t="s">
        <v>8786</v>
      </c>
      <c r="C21323" s="9">
        <v>390</v>
      </c>
      <c r="D21323" s="9">
        <v>51</v>
      </c>
      <c r="E21323" s="9" t="s">
        <v>8787</v>
      </c>
      <c r="F21323" s="9" t="s">
        <v>17</v>
      </c>
      <c r="G21323" s="9" t="s">
        <v>8686</v>
      </c>
      <c r="H21323" s="9">
        <v>3594000</v>
      </c>
      <c r="I21323" s="9">
        <v>13940000</v>
      </c>
      <c r="J21323" s="9">
        <v>35743.589743589742</v>
      </c>
      <c r="K21323" s="9">
        <v>7.6470588235294121</v>
      </c>
      <c r="L21323" s="9">
        <v>10.484154200826087</v>
      </c>
      <c r="M21323" s="9">
        <v>2.1572192427225203</v>
      </c>
      <c r="N21323" s="9">
        <v>3.9213809999999998</v>
      </c>
      <c r="O21323" s="9">
        <v>2.0530789999999999</v>
      </c>
      <c r="P21323" s="10">
        <v>2.9872299999999998</v>
      </c>
      <c r="Q21323">
        <f t="shared" si="333"/>
        <v>3.1972275513381483</v>
      </c>
    </row>
    <row r="21324" spans="1:17" x14ac:dyDescent="0.25">
      <c r="A21324" s="5" t="s">
        <v>7016</v>
      </c>
      <c r="B21324" s="6" t="s">
        <v>7017</v>
      </c>
      <c r="C21324" s="6">
        <v>128</v>
      </c>
      <c r="D21324" s="6">
        <v>21</v>
      </c>
      <c r="E21324" s="6" t="s">
        <v>7018</v>
      </c>
      <c r="F21324" s="6" t="s">
        <v>5285</v>
      </c>
      <c r="G21324" s="6" t="s">
        <v>5974</v>
      </c>
      <c r="H21324" s="6">
        <v>1868000</v>
      </c>
      <c r="I21324" s="6">
        <v>6469000</v>
      </c>
      <c r="J21324" s="6">
        <v>50539.0625</v>
      </c>
      <c r="K21324" s="6">
        <v>6.0952380952380949</v>
      </c>
      <c r="L21324" s="6">
        <v>10.830521617585664</v>
      </c>
      <c r="M21324" s="6">
        <v>1.9594238682220362</v>
      </c>
      <c r="N21324" s="6">
        <v>4.0178950000000002</v>
      </c>
      <c r="O21324" s="6">
        <v>1.9565220000000001</v>
      </c>
      <c r="P21324" s="7">
        <v>2.9872085000000004</v>
      </c>
      <c r="Q21324">
        <f t="shared" si="333"/>
        <v>3.1972037793578778</v>
      </c>
    </row>
    <row r="21325" spans="1:17" x14ac:dyDescent="0.25">
      <c r="A21325" s="8" t="s">
        <v>55503</v>
      </c>
      <c r="B21325" s="9" t="s">
        <v>55504</v>
      </c>
      <c r="C21325" s="9">
        <v>1393</v>
      </c>
      <c r="D21325" s="9">
        <v>205</v>
      </c>
      <c r="E21325" s="9" t="s">
        <v>22031</v>
      </c>
      <c r="F21325" s="9" t="s">
        <v>55419</v>
      </c>
      <c r="G21325" s="9" t="s">
        <v>27772</v>
      </c>
      <c r="H21325" s="9">
        <v>12491000</v>
      </c>
      <c r="I21325" s="9">
        <v>59689000</v>
      </c>
      <c r="J21325" s="9">
        <v>42849.246231155776</v>
      </c>
      <c r="K21325" s="9">
        <v>6.795121951219512</v>
      </c>
      <c r="L21325" s="9">
        <v>10.665466670360775</v>
      </c>
      <c r="M21325" s="9">
        <v>2.053498147187812</v>
      </c>
      <c r="N21325" s="9">
        <v>3.9719030000000002</v>
      </c>
      <c r="O21325" s="9">
        <v>2.0024459999999999</v>
      </c>
      <c r="P21325" s="10">
        <v>2.9871745000000001</v>
      </c>
      <c r="Q21325">
        <f t="shared" si="333"/>
        <v>3.1971661864588441</v>
      </c>
    </row>
    <row r="21326" spans="1:17" x14ac:dyDescent="0.25">
      <c r="A21326" s="8" t="s">
        <v>11607</v>
      </c>
      <c r="B21326" s="9" t="s">
        <v>11608</v>
      </c>
      <c r="C21326" s="9">
        <v>361</v>
      </c>
      <c r="D21326" s="9">
        <v>49</v>
      </c>
      <c r="E21326" s="9" t="s">
        <v>590</v>
      </c>
      <c r="F21326" s="9" t="s">
        <v>17</v>
      </c>
      <c r="G21326" s="9" t="s">
        <v>10438</v>
      </c>
      <c r="H21326" s="9">
        <v>3321000</v>
      </c>
      <c r="I21326" s="9">
        <v>13663000</v>
      </c>
      <c r="J21326" s="9">
        <v>37847.645429362878</v>
      </c>
      <c r="K21326" s="9">
        <v>7.3673469387755102</v>
      </c>
      <c r="L21326" s="9">
        <v>10.541350470361598</v>
      </c>
      <c r="M21326" s="9">
        <v>2.1243368615877269</v>
      </c>
      <c r="N21326" s="9">
        <v>3.937319</v>
      </c>
      <c r="O21326" s="9">
        <v>2.0370270000000001</v>
      </c>
      <c r="P21326" s="10">
        <v>2.9871730000000003</v>
      </c>
      <c r="Q21326">
        <f t="shared" si="333"/>
        <v>3.1971645279485932</v>
      </c>
    </row>
    <row r="21327" spans="1:17" x14ac:dyDescent="0.25">
      <c r="A21327" s="5" t="s">
        <v>16059</v>
      </c>
      <c r="B21327" s="6" t="s">
        <v>16060</v>
      </c>
      <c r="C21327" s="6">
        <v>47</v>
      </c>
      <c r="D21327" s="6">
        <v>7</v>
      </c>
      <c r="E21327" s="6" t="s">
        <v>16061</v>
      </c>
      <c r="F21327" s="6" t="s">
        <v>11654</v>
      </c>
      <c r="G21327" s="6" t="s">
        <v>48</v>
      </c>
      <c r="H21327" s="6">
        <v>531000</v>
      </c>
      <c r="I21327" s="6">
        <v>2051000</v>
      </c>
      <c r="J21327" s="6">
        <v>43638.297872340423</v>
      </c>
      <c r="K21327" s="6">
        <v>6.7142857142857144</v>
      </c>
      <c r="L21327" s="6">
        <v>10.683713350732802</v>
      </c>
      <c r="M21327" s="6">
        <v>2.0430738975089611</v>
      </c>
      <c r="N21327" s="6">
        <v>3.976988</v>
      </c>
      <c r="O21327" s="6">
        <v>1.997357</v>
      </c>
      <c r="P21327" s="7">
        <v>2.9871724999999998</v>
      </c>
      <c r="Q21327">
        <f t="shared" si="333"/>
        <v>3.1971639751118421</v>
      </c>
    </row>
    <row r="21328" spans="1:17" x14ac:dyDescent="0.25">
      <c r="A21328" s="5" t="s">
        <v>72842</v>
      </c>
      <c r="B21328" s="6" t="s">
        <v>72843</v>
      </c>
      <c r="C21328" s="6">
        <v>479</v>
      </c>
      <c r="D21328" s="6">
        <v>64</v>
      </c>
      <c r="E21328" s="6" t="s">
        <v>72844</v>
      </c>
      <c r="F21328" s="6" t="s">
        <v>71154</v>
      </c>
      <c r="G21328" s="6" t="s">
        <v>72790</v>
      </c>
      <c r="H21328" s="6">
        <v>3849000</v>
      </c>
      <c r="I21328" s="6">
        <v>17689000</v>
      </c>
      <c r="J21328" s="6">
        <v>36929.018789144051</v>
      </c>
      <c r="K21328" s="6">
        <v>7.484375</v>
      </c>
      <c r="L21328" s="6">
        <v>10.516780016623736</v>
      </c>
      <c r="M21328" s="6">
        <v>2.1382262365742637</v>
      </c>
      <c r="N21328" s="6">
        <v>3.930472</v>
      </c>
      <c r="O21328" s="6">
        <v>2.0438070000000002</v>
      </c>
      <c r="P21328" s="7">
        <v>2.9871395000000001</v>
      </c>
      <c r="Q21328">
        <f t="shared" si="333"/>
        <v>3.1971274878863101</v>
      </c>
    </row>
    <row r="21329" spans="1:17" x14ac:dyDescent="0.25">
      <c r="A21329" s="5" t="s">
        <v>5274</v>
      </c>
      <c r="B21329" s="6" t="s">
        <v>5272</v>
      </c>
      <c r="C21329" s="6">
        <v>1592</v>
      </c>
      <c r="D21329" s="6">
        <v>253</v>
      </c>
      <c r="E21329" s="6" t="s">
        <v>4007</v>
      </c>
      <c r="F21329" s="6" t="s">
        <v>4513</v>
      </c>
      <c r="G21329" s="6" t="s">
        <v>3645</v>
      </c>
      <c r="H21329" s="6">
        <v>17603000</v>
      </c>
      <c r="I21329" s="6">
        <v>76646000</v>
      </c>
      <c r="J21329" s="6">
        <v>48144.472361809043</v>
      </c>
      <c r="K21329" s="6">
        <v>6.2924901185770752</v>
      </c>
      <c r="L21329" s="6">
        <v>10.781982380859176</v>
      </c>
      <c r="M21329" s="6">
        <v>1.9868450677471072</v>
      </c>
      <c r="N21329" s="6">
        <v>4.0043699999999998</v>
      </c>
      <c r="O21329" s="6">
        <v>1.969908</v>
      </c>
      <c r="P21329" s="7">
        <v>2.987139</v>
      </c>
      <c r="Q21329">
        <f t="shared" si="333"/>
        <v>3.1971269350495595</v>
      </c>
    </row>
    <row r="21330" spans="1:17" x14ac:dyDescent="0.25">
      <c r="A21330" s="5" t="s">
        <v>19134</v>
      </c>
      <c r="B21330" s="6" t="s">
        <v>19135</v>
      </c>
      <c r="C21330" s="6">
        <v>5213</v>
      </c>
      <c r="D21330" s="6">
        <v>610</v>
      </c>
      <c r="E21330" s="6" t="s">
        <v>51</v>
      </c>
      <c r="F21330" s="6" t="s">
        <v>16547</v>
      </c>
      <c r="G21330" s="6" t="s">
        <v>51</v>
      </c>
      <c r="H21330" s="6">
        <v>37092000</v>
      </c>
      <c r="I21330" s="6">
        <v>156577000</v>
      </c>
      <c r="J21330" s="6">
        <v>30035.871858814502</v>
      </c>
      <c r="K21330" s="6">
        <v>8.5459016393442617</v>
      </c>
      <c r="L21330" s="6">
        <v>10.310180967926426</v>
      </c>
      <c r="M21330" s="6">
        <v>2.2561119146697628</v>
      </c>
      <c r="N21330" s="6">
        <v>3.8729040000000001</v>
      </c>
      <c r="O21330" s="6">
        <v>2.1013549999999999</v>
      </c>
      <c r="P21330" s="7">
        <v>2.9871295</v>
      </c>
      <c r="Q21330">
        <f t="shared" si="333"/>
        <v>3.1971164311513007</v>
      </c>
    </row>
    <row r="21331" spans="1:17" x14ac:dyDescent="0.25">
      <c r="A21331" s="8" t="s">
        <v>28338</v>
      </c>
      <c r="B21331" s="9" t="s">
        <v>28339</v>
      </c>
      <c r="C21331" s="9">
        <v>120</v>
      </c>
      <c r="D21331" s="9">
        <v>15</v>
      </c>
      <c r="E21331" s="9" t="s">
        <v>28340</v>
      </c>
      <c r="F21331" s="9" t="s">
        <v>26680</v>
      </c>
      <c r="G21331" s="9" t="s">
        <v>13193</v>
      </c>
      <c r="H21331" s="9">
        <v>1011000</v>
      </c>
      <c r="I21331" s="9">
        <v>3996000</v>
      </c>
      <c r="J21331" s="9">
        <v>33300</v>
      </c>
      <c r="K21331" s="9">
        <v>8</v>
      </c>
      <c r="L21331" s="9">
        <v>10.413342705547674</v>
      </c>
      <c r="M21331" s="9">
        <v>2.1972245773362196</v>
      </c>
      <c r="N21331" s="9">
        <v>3.9016500000000001</v>
      </c>
      <c r="O21331" s="9">
        <v>2.0726079999999998</v>
      </c>
      <c r="P21331" s="10">
        <v>2.9871289999999999</v>
      </c>
      <c r="Q21331">
        <f t="shared" si="333"/>
        <v>3.1971158783145501</v>
      </c>
    </row>
    <row r="21332" spans="1:17" x14ac:dyDescent="0.25">
      <c r="A21332" s="5" t="s">
        <v>23657</v>
      </c>
      <c r="B21332" s="6" t="s">
        <v>23658</v>
      </c>
      <c r="C21332" s="6">
        <v>1507</v>
      </c>
      <c r="D21332" s="6">
        <v>217</v>
      </c>
      <c r="E21332" s="6" t="s">
        <v>5334</v>
      </c>
      <c r="F21332" s="6" t="s">
        <v>21581</v>
      </c>
      <c r="G21332" s="6" t="s">
        <v>23580</v>
      </c>
      <c r="H21332" s="6">
        <v>12261000</v>
      </c>
      <c r="I21332" s="6">
        <v>62426000</v>
      </c>
      <c r="J21332" s="6">
        <v>41424.021234240216</v>
      </c>
      <c r="K21332" s="6">
        <v>6.9447004608294929</v>
      </c>
      <c r="L21332" s="6">
        <v>10.631640354889447</v>
      </c>
      <c r="M21332" s="6">
        <v>2.0725050976831789</v>
      </c>
      <c r="N21332" s="6">
        <v>3.9624779999999999</v>
      </c>
      <c r="O21332" s="6">
        <v>2.0117240000000001</v>
      </c>
      <c r="P21332" s="7">
        <v>2.987101</v>
      </c>
      <c r="Q21332">
        <f t="shared" si="333"/>
        <v>3.1970849194565227</v>
      </c>
    </row>
    <row r="21333" spans="1:17" x14ac:dyDescent="0.25">
      <c r="A21333" s="5" t="s">
        <v>16531</v>
      </c>
      <c r="B21333" s="6" t="s">
        <v>16503</v>
      </c>
      <c r="C21333" s="6">
        <v>24</v>
      </c>
      <c r="D21333" s="6">
        <v>3</v>
      </c>
      <c r="E21333" s="6" t="s">
        <v>1646</v>
      </c>
      <c r="F21333" s="6" t="s">
        <v>16504</v>
      </c>
      <c r="G21333" s="6" t="s">
        <v>16505</v>
      </c>
      <c r="H21333" s="6">
        <v>361000</v>
      </c>
      <c r="I21333" s="6">
        <v>799000</v>
      </c>
      <c r="J21333" s="6">
        <v>33291.666666666664</v>
      </c>
      <c r="K21333" s="6">
        <v>8</v>
      </c>
      <c r="L21333" s="6">
        <v>10.413092431496281</v>
      </c>
      <c r="M21333" s="6">
        <v>2.1972245773362196</v>
      </c>
      <c r="N21333" s="6">
        <v>3.90158</v>
      </c>
      <c r="O21333" s="6">
        <v>2.0726079999999998</v>
      </c>
      <c r="P21333" s="7">
        <v>2.9870939999999999</v>
      </c>
      <c r="Q21333">
        <f t="shared" si="333"/>
        <v>3.1970771797420161</v>
      </c>
    </row>
    <row r="21334" spans="1:17" x14ac:dyDescent="0.25">
      <c r="A21334" s="8" t="s">
        <v>56532</v>
      </c>
      <c r="B21334" s="9" t="s">
        <v>56533</v>
      </c>
      <c r="C21334" s="9">
        <v>536</v>
      </c>
      <c r="D21334" s="9">
        <v>62</v>
      </c>
      <c r="E21334" s="9" t="s">
        <v>24170</v>
      </c>
      <c r="F21334" s="9" t="s">
        <v>55419</v>
      </c>
      <c r="G21334" s="9" t="s">
        <v>48190</v>
      </c>
      <c r="H21334" s="9">
        <v>3559000</v>
      </c>
      <c r="I21334" s="9">
        <v>15802000</v>
      </c>
      <c r="J21334" s="9">
        <v>29481.343283582089</v>
      </c>
      <c r="K21334" s="9">
        <v>8.6451612903225801</v>
      </c>
      <c r="L21334" s="9">
        <v>10.291546830375745</v>
      </c>
      <c r="M21334" s="9">
        <v>2.2664563689055401</v>
      </c>
      <c r="N21334" s="9">
        <v>3.8677109999999999</v>
      </c>
      <c r="O21334" s="9">
        <v>2.1064039999999999</v>
      </c>
      <c r="P21334" s="10">
        <v>2.9870574999999997</v>
      </c>
      <c r="Q21334">
        <f t="shared" si="333"/>
        <v>3.1970368226592303</v>
      </c>
    </row>
    <row r="21335" spans="1:17" x14ac:dyDescent="0.25">
      <c r="A21335" s="8" t="s">
        <v>35406</v>
      </c>
      <c r="B21335" s="9" t="s">
        <v>35407</v>
      </c>
      <c r="C21335" s="9">
        <v>221</v>
      </c>
      <c r="D21335" s="9">
        <v>33</v>
      </c>
      <c r="E21335" s="9" t="s">
        <v>35408</v>
      </c>
      <c r="F21335" s="9" t="s">
        <v>34684</v>
      </c>
      <c r="G21335" s="9" t="s">
        <v>35326</v>
      </c>
      <c r="H21335" s="9">
        <v>2211000</v>
      </c>
      <c r="I21335" s="9">
        <v>9674000</v>
      </c>
      <c r="J21335" s="9">
        <v>43773.755656108595</v>
      </c>
      <c r="K21335" s="9">
        <v>6.6969696969696972</v>
      </c>
      <c r="L21335" s="9">
        <v>10.686812575324851</v>
      </c>
      <c r="M21335" s="9">
        <v>2.0408267055520564</v>
      </c>
      <c r="N21335" s="9">
        <v>3.9778509999999998</v>
      </c>
      <c r="O21335" s="9">
        <v>1.9962599999999999</v>
      </c>
      <c r="P21335" s="10">
        <v>2.9870554999999999</v>
      </c>
      <c r="Q21335">
        <f t="shared" si="333"/>
        <v>3.1970346113122283</v>
      </c>
    </row>
    <row r="21336" spans="1:17" x14ac:dyDescent="0.25">
      <c r="A21336" s="8" t="s">
        <v>23110</v>
      </c>
      <c r="B21336" s="9" t="s">
        <v>23111</v>
      </c>
      <c r="C21336" s="9">
        <v>154</v>
      </c>
      <c r="D21336" s="9">
        <v>20</v>
      </c>
      <c r="E21336" s="9" t="s">
        <v>23112</v>
      </c>
      <c r="F21336" s="9" t="s">
        <v>21581</v>
      </c>
      <c r="G21336" s="9" t="s">
        <v>6228</v>
      </c>
      <c r="H21336" s="9">
        <v>1353000</v>
      </c>
      <c r="I21336" s="9">
        <v>5439000</v>
      </c>
      <c r="J21336" s="9">
        <v>35318.181818181816</v>
      </c>
      <c r="K21336" s="9">
        <v>7.7</v>
      </c>
      <c r="L21336" s="9">
        <v>10.472181489618949</v>
      </c>
      <c r="M21336" s="9">
        <v>2.1633230256605378</v>
      </c>
      <c r="N21336" s="9">
        <v>3.9180450000000002</v>
      </c>
      <c r="O21336" s="9">
        <v>2.0560589999999999</v>
      </c>
      <c r="P21336" s="10">
        <v>2.9870520000000003</v>
      </c>
      <c r="Q21336">
        <f t="shared" si="333"/>
        <v>3.1970307414549755</v>
      </c>
    </row>
    <row r="21337" spans="1:17" x14ac:dyDescent="0.25">
      <c r="A21337" s="5" t="s">
        <v>76087</v>
      </c>
      <c r="B21337" s="6" t="s">
        <v>76088</v>
      </c>
      <c r="C21337" s="6">
        <v>78</v>
      </c>
      <c r="D21337" s="6">
        <v>15</v>
      </c>
      <c r="E21337" s="6" t="s">
        <v>76089</v>
      </c>
      <c r="F21337" s="6" t="s">
        <v>75556</v>
      </c>
      <c r="G21337" s="6" t="s">
        <v>509</v>
      </c>
      <c r="H21337" s="6">
        <v>977000</v>
      </c>
      <c r="I21337" s="6">
        <v>4987000</v>
      </c>
      <c r="J21337" s="6">
        <v>63935.897435897437</v>
      </c>
      <c r="K21337" s="6">
        <v>5.2</v>
      </c>
      <c r="L21337" s="6">
        <v>11.065651898382084</v>
      </c>
      <c r="M21337" s="6">
        <v>1.824549292051046</v>
      </c>
      <c r="N21337" s="6">
        <v>4.0834140000000003</v>
      </c>
      <c r="O21337" s="6">
        <v>1.8906810000000001</v>
      </c>
      <c r="P21337" s="7">
        <v>2.9870475000000001</v>
      </c>
      <c r="Q21337">
        <f t="shared" si="333"/>
        <v>3.1970257659242209</v>
      </c>
    </row>
    <row r="21338" spans="1:17" x14ac:dyDescent="0.25">
      <c r="A21338" s="5" t="s">
        <v>18164</v>
      </c>
      <c r="B21338" s="6" t="s">
        <v>18165</v>
      </c>
      <c r="C21338" s="6">
        <v>1398</v>
      </c>
      <c r="D21338" s="6">
        <v>172</v>
      </c>
      <c r="E21338" s="6" t="s">
        <v>18166</v>
      </c>
      <c r="F21338" s="6" t="s">
        <v>16547</v>
      </c>
      <c r="G21338" s="6" t="s">
        <v>377</v>
      </c>
      <c r="H21338" s="6">
        <v>10125000</v>
      </c>
      <c r="I21338" s="6">
        <v>45385000</v>
      </c>
      <c r="J21338" s="6">
        <v>32464.234620886982</v>
      </c>
      <c r="K21338" s="6">
        <v>8.1279069767441854</v>
      </c>
      <c r="L21338" s="6">
        <v>10.38792509180349</v>
      </c>
      <c r="M21338" s="6">
        <v>2.2113364215289004</v>
      </c>
      <c r="N21338" s="6">
        <v>3.8945669999999999</v>
      </c>
      <c r="O21338" s="6">
        <v>2.0794969999999999</v>
      </c>
      <c r="P21338" s="7">
        <v>2.9870320000000001</v>
      </c>
      <c r="Q21338">
        <f t="shared" si="333"/>
        <v>3.1970086279849559</v>
      </c>
    </row>
    <row r="21339" spans="1:17" x14ac:dyDescent="0.25">
      <c r="A21339" s="8" t="s">
        <v>34572</v>
      </c>
      <c r="B21339" s="9" t="s">
        <v>34573</v>
      </c>
      <c r="C21339" s="9">
        <v>620</v>
      </c>
      <c r="D21339" s="9">
        <v>77</v>
      </c>
      <c r="E21339" s="9" t="s">
        <v>1711</v>
      </c>
      <c r="F21339" s="9" t="s">
        <v>33096</v>
      </c>
      <c r="G21339" s="9" t="s">
        <v>144</v>
      </c>
      <c r="H21339" s="9">
        <v>4876000</v>
      </c>
      <c r="I21339" s="9">
        <v>20420000</v>
      </c>
      <c r="J21339" s="9">
        <v>32935.483870967742</v>
      </c>
      <c r="K21339" s="9">
        <v>8.0519480519480524</v>
      </c>
      <c r="L21339" s="9">
        <v>10.402336254590542</v>
      </c>
      <c r="M21339" s="9">
        <v>2.20297998890684</v>
      </c>
      <c r="N21339" s="9">
        <v>3.8985829999999999</v>
      </c>
      <c r="O21339" s="9">
        <v>2.075418</v>
      </c>
      <c r="P21339" s="10">
        <v>2.9870004999999997</v>
      </c>
      <c r="Q21339">
        <f t="shared" si="333"/>
        <v>3.1969737992696747</v>
      </c>
    </row>
    <row r="21340" spans="1:17" x14ac:dyDescent="0.25">
      <c r="A21340" s="8" t="s">
        <v>50789</v>
      </c>
      <c r="B21340" s="9" t="s">
        <v>50790</v>
      </c>
      <c r="C21340" s="9">
        <v>258</v>
      </c>
      <c r="D21340" s="9">
        <v>32</v>
      </c>
      <c r="E21340" s="9" t="s">
        <v>50791</v>
      </c>
      <c r="F21340" s="9" t="s">
        <v>50141</v>
      </c>
      <c r="G21340" s="9" t="s">
        <v>24899</v>
      </c>
      <c r="H21340" s="9">
        <v>2094000</v>
      </c>
      <c r="I21340" s="9">
        <v>8480000</v>
      </c>
      <c r="J21340" s="9">
        <v>32868.217054263565</v>
      </c>
      <c r="K21340" s="9">
        <v>8.0625</v>
      </c>
      <c r="L21340" s="9">
        <v>10.400291846911953</v>
      </c>
      <c r="M21340" s="9">
        <v>2.2041450201807931</v>
      </c>
      <c r="N21340" s="9">
        <v>3.8980130000000002</v>
      </c>
      <c r="O21340" s="9">
        <v>2.0759859999999999</v>
      </c>
      <c r="P21340" s="10">
        <v>2.9869995</v>
      </c>
      <c r="Q21340">
        <f t="shared" si="333"/>
        <v>3.196972693596174</v>
      </c>
    </row>
    <row r="21341" spans="1:17" x14ac:dyDescent="0.25">
      <c r="A21341" s="5" t="s">
        <v>78277</v>
      </c>
      <c r="B21341" s="6" t="s">
        <v>78278</v>
      </c>
      <c r="C21341" s="6">
        <v>74</v>
      </c>
      <c r="D21341" s="6">
        <v>7</v>
      </c>
      <c r="E21341" s="6" t="s">
        <v>78279</v>
      </c>
      <c r="F21341" s="6" t="s">
        <v>77854</v>
      </c>
      <c r="G21341" s="6" t="s">
        <v>78125</v>
      </c>
      <c r="H21341" s="6">
        <v>404000</v>
      </c>
      <c r="I21341" s="6">
        <v>1585000</v>
      </c>
      <c r="J21341" s="6">
        <v>21418.91891891892</v>
      </c>
      <c r="K21341" s="6">
        <v>10.571428571428571</v>
      </c>
      <c r="L21341" s="6">
        <v>9.9720765586966724</v>
      </c>
      <c r="M21341" s="6">
        <v>2.4485390056171252</v>
      </c>
      <c r="N21341" s="6">
        <v>3.7786919999999999</v>
      </c>
      <c r="O21341" s="6">
        <v>2.1952910000000001</v>
      </c>
      <c r="P21341" s="7">
        <v>2.9869915000000002</v>
      </c>
      <c r="Q21341">
        <f t="shared" si="333"/>
        <v>3.1969638482081666</v>
      </c>
    </row>
    <row r="21342" spans="1:17" x14ac:dyDescent="0.25">
      <c r="A21342" s="8" t="s">
        <v>3361</v>
      </c>
      <c r="B21342" s="9" t="s">
        <v>3362</v>
      </c>
      <c r="C21342" s="9">
        <v>434</v>
      </c>
      <c r="D21342" s="9">
        <v>53</v>
      </c>
      <c r="E21342" s="9" t="s">
        <v>3363</v>
      </c>
      <c r="F21342" s="9" t="s">
        <v>2555</v>
      </c>
      <c r="G21342" s="9" t="s">
        <v>1646</v>
      </c>
      <c r="H21342" s="9">
        <v>3055000</v>
      </c>
      <c r="I21342" s="9">
        <v>13922000</v>
      </c>
      <c r="J21342" s="9">
        <v>32078.341013824884</v>
      </c>
      <c r="K21342" s="9">
        <v>8.1886792452830193</v>
      </c>
      <c r="L21342" s="9">
        <v>10.375967519806396</v>
      </c>
      <c r="M21342" s="9">
        <v>2.2179722095304681</v>
      </c>
      <c r="N21342" s="9">
        <v>3.891235</v>
      </c>
      <c r="O21342" s="9">
        <v>2.0827360000000001</v>
      </c>
      <c r="P21342" s="10">
        <v>2.9869855000000003</v>
      </c>
      <c r="Q21342">
        <f t="shared" si="333"/>
        <v>3.1969572141671607</v>
      </c>
    </row>
    <row r="21343" spans="1:17" x14ac:dyDescent="0.25">
      <c r="A21343" s="8" t="s">
        <v>72417</v>
      </c>
      <c r="B21343" s="9" t="s">
        <v>72400</v>
      </c>
      <c r="C21343" s="9">
        <v>89</v>
      </c>
      <c r="D21343" s="9">
        <v>8</v>
      </c>
      <c r="E21343" s="9" t="s">
        <v>1833</v>
      </c>
      <c r="F21343" s="9" t="s">
        <v>71154</v>
      </c>
      <c r="G21343" s="9" t="s">
        <v>1833</v>
      </c>
      <c r="H21343" s="9">
        <v>431000</v>
      </c>
      <c r="I21343" s="9">
        <v>1756000</v>
      </c>
      <c r="J21343" s="9">
        <v>19730.337078651686</v>
      </c>
      <c r="K21343" s="9">
        <v>11.125</v>
      </c>
      <c r="L21343" s="9">
        <v>9.8899633655319992</v>
      </c>
      <c r="M21343" s="9">
        <v>2.4952694368235471</v>
      </c>
      <c r="N21343" s="9">
        <v>3.755811</v>
      </c>
      <c r="O21343" s="9">
        <v>2.2181030000000002</v>
      </c>
      <c r="P21343" s="10">
        <v>2.9869570000000003</v>
      </c>
      <c r="Q21343">
        <f t="shared" si="333"/>
        <v>3.1969257024723827</v>
      </c>
    </row>
    <row r="21344" spans="1:17" x14ac:dyDescent="0.25">
      <c r="A21344" s="5" t="s">
        <v>40927</v>
      </c>
      <c r="B21344" s="6" t="s">
        <v>40928</v>
      </c>
      <c r="C21344" s="6">
        <v>317</v>
      </c>
      <c r="D21344" s="6">
        <v>42</v>
      </c>
      <c r="E21344" s="6" t="s">
        <v>40929</v>
      </c>
      <c r="F21344" s="6" t="s">
        <v>39116</v>
      </c>
      <c r="G21344" s="6" t="s">
        <v>40866</v>
      </c>
      <c r="H21344" s="6">
        <v>2513000</v>
      </c>
      <c r="I21344" s="6">
        <v>11539000</v>
      </c>
      <c r="J21344" s="6">
        <v>36400.630914826499</v>
      </c>
      <c r="K21344" s="6">
        <v>7.5476190476190474</v>
      </c>
      <c r="L21344" s="6">
        <v>10.502368857973478</v>
      </c>
      <c r="M21344" s="6">
        <v>2.1456527702049106</v>
      </c>
      <c r="N21344" s="6">
        <v>3.9264559999999999</v>
      </c>
      <c r="O21344" s="6">
        <v>2.0474320000000001</v>
      </c>
      <c r="P21344" s="7">
        <v>2.9869440000000003</v>
      </c>
      <c r="Q21344">
        <f t="shared" si="333"/>
        <v>3.1969113287168702</v>
      </c>
    </row>
    <row r="21345" spans="1:17" x14ac:dyDescent="0.25">
      <c r="A21345" s="5" t="s">
        <v>78226</v>
      </c>
      <c r="B21345" s="6" t="s">
        <v>78227</v>
      </c>
      <c r="C21345" s="6">
        <v>23</v>
      </c>
      <c r="D21345" s="6">
        <v>4</v>
      </c>
      <c r="E21345" s="6" t="s">
        <v>78228</v>
      </c>
      <c r="F21345" s="6" t="s">
        <v>77854</v>
      </c>
      <c r="G21345" s="6" t="s">
        <v>78125</v>
      </c>
      <c r="H21345" s="6">
        <v>270000</v>
      </c>
      <c r="I21345" s="6">
        <v>1266000</v>
      </c>
      <c r="J21345" s="6">
        <v>55043.478260869568</v>
      </c>
      <c r="K21345" s="6">
        <v>5.75</v>
      </c>
      <c r="L21345" s="6">
        <v>10.915896833048638</v>
      </c>
      <c r="M21345" s="6">
        <v>1.9095425048844386</v>
      </c>
      <c r="N21345" s="6">
        <v>4.0416850000000002</v>
      </c>
      <c r="O21345" s="6">
        <v>1.932172</v>
      </c>
      <c r="P21345" s="7">
        <v>2.9869285000000003</v>
      </c>
      <c r="Q21345">
        <f t="shared" si="333"/>
        <v>3.1968941907776056</v>
      </c>
    </row>
    <row r="21346" spans="1:17" x14ac:dyDescent="0.25">
      <c r="A21346" s="8" t="s">
        <v>68611</v>
      </c>
      <c r="B21346" s="9" t="s">
        <v>68612</v>
      </c>
      <c r="C21346" s="9">
        <v>123</v>
      </c>
      <c r="D21346" s="9">
        <v>25</v>
      </c>
      <c r="E21346" s="9" t="s">
        <v>68613</v>
      </c>
      <c r="F21346" s="9" t="s">
        <v>68525</v>
      </c>
      <c r="G21346" s="9" t="s">
        <v>68582</v>
      </c>
      <c r="H21346" s="9">
        <v>2305000</v>
      </c>
      <c r="I21346" s="9">
        <v>8519000</v>
      </c>
      <c r="J21346" s="9">
        <v>69260.162601626012</v>
      </c>
      <c r="K21346" s="9">
        <v>4.92</v>
      </c>
      <c r="L21346" s="9">
        <v>11.145639603862685</v>
      </c>
      <c r="M21346" s="9">
        <v>1.7783364488959144</v>
      </c>
      <c r="N21346" s="9">
        <v>4.105702</v>
      </c>
      <c r="O21346" s="9">
        <v>1.8681209999999999</v>
      </c>
      <c r="P21346" s="10">
        <v>2.9869114999999997</v>
      </c>
      <c r="Q21346">
        <f t="shared" si="333"/>
        <v>3.1968753943280879</v>
      </c>
    </row>
    <row r="21347" spans="1:17" x14ac:dyDescent="0.25">
      <c r="A21347" s="5" t="s">
        <v>48976</v>
      </c>
      <c r="B21347" s="6" t="s">
        <v>48977</v>
      </c>
      <c r="C21347" s="6">
        <v>431</v>
      </c>
      <c r="D21347" s="6">
        <v>61</v>
      </c>
      <c r="E21347" s="6" t="s">
        <v>48978</v>
      </c>
      <c r="F21347" s="6" t="s">
        <v>48492</v>
      </c>
      <c r="G21347" s="6" t="s">
        <v>26190</v>
      </c>
      <c r="H21347" s="6">
        <v>4170000</v>
      </c>
      <c r="I21347" s="6">
        <v>17363000</v>
      </c>
      <c r="J21347" s="6">
        <v>40285.382830626448</v>
      </c>
      <c r="K21347" s="6">
        <v>7.0655737704918034</v>
      </c>
      <c r="L21347" s="6">
        <v>10.603768795813712</v>
      </c>
      <c r="M21347" s="6">
        <v>2.087604852318997</v>
      </c>
      <c r="N21347" s="6">
        <v>3.9547110000000001</v>
      </c>
      <c r="O21347" s="6">
        <v>2.0190950000000001</v>
      </c>
      <c r="P21347" s="7">
        <v>2.9869029999999999</v>
      </c>
      <c r="Q21347">
        <f t="shared" si="333"/>
        <v>3.1968659961033299</v>
      </c>
    </row>
    <row r="21348" spans="1:17" x14ac:dyDescent="0.25">
      <c r="A21348" s="5" t="s">
        <v>18082</v>
      </c>
      <c r="B21348" s="6" t="s">
        <v>18074</v>
      </c>
      <c r="C21348" s="6">
        <v>1007</v>
      </c>
      <c r="D21348" s="6">
        <v>149</v>
      </c>
      <c r="E21348" s="6" t="s">
        <v>13359</v>
      </c>
      <c r="F21348" s="6" t="s">
        <v>16547</v>
      </c>
      <c r="G21348" s="6" t="s">
        <v>4090</v>
      </c>
      <c r="H21348" s="6">
        <v>9660000</v>
      </c>
      <c r="I21348" s="6">
        <v>43412000</v>
      </c>
      <c r="J21348" s="6">
        <v>43110.228401191656</v>
      </c>
      <c r="K21348" s="6">
        <v>6.7583892617449663</v>
      </c>
      <c r="L21348" s="6">
        <v>10.671538761911687</v>
      </c>
      <c r="M21348" s="6">
        <v>2.0487747432868635</v>
      </c>
      <c r="N21348" s="6">
        <v>3.973595</v>
      </c>
      <c r="O21348" s="6">
        <v>2.00014</v>
      </c>
      <c r="P21348" s="7">
        <v>2.9868674999999998</v>
      </c>
      <c r="Q21348">
        <f t="shared" si="333"/>
        <v>3.1968267446940453</v>
      </c>
    </row>
    <row r="21349" spans="1:17" x14ac:dyDescent="0.25">
      <c r="A21349" s="5" t="s">
        <v>33179</v>
      </c>
      <c r="B21349" s="6" t="s">
        <v>33180</v>
      </c>
      <c r="C21349" s="6">
        <v>3180</v>
      </c>
      <c r="D21349" s="6">
        <v>473</v>
      </c>
      <c r="E21349" s="6" t="s">
        <v>5115</v>
      </c>
      <c r="F21349" s="6" t="s">
        <v>33096</v>
      </c>
      <c r="G21349" s="6" t="s">
        <v>524</v>
      </c>
      <c r="H21349" s="6">
        <v>28129000</v>
      </c>
      <c r="I21349" s="6">
        <v>138165000</v>
      </c>
      <c r="J21349" s="6">
        <v>43448.113207547169</v>
      </c>
      <c r="K21349" s="6">
        <v>6.7230443974630019</v>
      </c>
      <c r="L21349" s="6">
        <v>10.679345720992677</v>
      </c>
      <c r="M21349" s="6">
        <v>2.0442086383033495</v>
      </c>
      <c r="N21349" s="6">
        <v>3.9757709999999999</v>
      </c>
      <c r="O21349" s="6">
        <v>1.997911</v>
      </c>
      <c r="P21349" s="7">
        <v>2.9868410000000001</v>
      </c>
      <c r="Q21349">
        <f t="shared" si="333"/>
        <v>3.1967974443462701</v>
      </c>
    </row>
    <row r="21350" spans="1:17" x14ac:dyDescent="0.25">
      <c r="A21350" s="5" t="s">
        <v>28016</v>
      </c>
      <c r="B21350" s="6" t="s">
        <v>28005</v>
      </c>
      <c r="C21350" s="6">
        <v>4711</v>
      </c>
      <c r="D21350" s="6">
        <v>667</v>
      </c>
      <c r="E21350" s="6" t="s">
        <v>28006</v>
      </c>
      <c r="F21350" s="6" t="s">
        <v>26680</v>
      </c>
      <c r="G21350" s="6" t="s">
        <v>27927</v>
      </c>
      <c r="H21350" s="6">
        <v>45344000</v>
      </c>
      <c r="I21350" s="6">
        <v>189806000</v>
      </c>
      <c r="J21350" s="6">
        <v>40289.959668860116</v>
      </c>
      <c r="K21350" s="6">
        <v>7.0629685157421287</v>
      </c>
      <c r="L21350" s="6">
        <v>10.603882396935234</v>
      </c>
      <c r="M21350" s="6">
        <v>2.087281790913186</v>
      </c>
      <c r="N21350" s="6">
        <v>3.9547430000000001</v>
      </c>
      <c r="O21350" s="6">
        <v>2.0189379999999999</v>
      </c>
      <c r="P21350" s="7">
        <v>2.9868405</v>
      </c>
      <c r="Q21350">
        <f t="shared" si="333"/>
        <v>3.1967968915095195</v>
      </c>
    </row>
    <row r="21351" spans="1:17" x14ac:dyDescent="0.25">
      <c r="A21351" s="8" t="s">
        <v>43586</v>
      </c>
      <c r="B21351" s="9" t="s">
        <v>43587</v>
      </c>
      <c r="C21351" s="9">
        <v>87</v>
      </c>
      <c r="D21351" s="9">
        <v>11</v>
      </c>
      <c r="E21351" s="9" t="s">
        <v>2783</v>
      </c>
      <c r="F21351" s="9" t="s">
        <v>41498</v>
      </c>
      <c r="G21351" s="9" t="s">
        <v>41918</v>
      </c>
      <c r="H21351" s="9">
        <v>709000</v>
      </c>
      <c r="I21351" s="9">
        <v>2942000</v>
      </c>
      <c r="J21351" s="9">
        <v>33816.091954022988</v>
      </c>
      <c r="K21351" s="9">
        <v>7.9090909090909092</v>
      </c>
      <c r="L21351" s="9">
        <v>10.428721632771619</v>
      </c>
      <c r="M21351" s="9">
        <v>2.1870722058722016</v>
      </c>
      <c r="N21351" s="9">
        <v>3.9059349999999999</v>
      </c>
      <c r="O21351" s="9">
        <v>2.0676519999999998</v>
      </c>
      <c r="P21351" s="10">
        <v>2.9867935000000001</v>
      </c>
      <c r="Q21351">
        <f t="shared" si="333"/>
        <v>3.1967449248549737</v>
      </c>
    </row>
    <row r="21352" spans="1:17" x14ac:dyDescent="0.25">
      <c r="A21352" s="8" t="s">
        <v>35379</v>
      </c>
      <c r="B21352" s="9" t="s">
        <v>35380</v>
      </c>
      <c r="C21352" s="9">
        <v>275</v>
      </c>
      <c r="D21352" s="9">
        <v>38</v>
      </c>
      <c r="E21352" s="9" t="s">
        <v>35381</v>
      </c>
      <c r="F21352" s="9" t="s">
        <v>34684</v>
      </c>
      <c r="G21352" s="9" t="s">
        <v>4464</v>
      </c>
      <c r="H21352" s="9">
        <v>2441000</v>
      </c>
      <c r="I21352" s="9">
        <v>10668000</v>
      </c>
      <c r="J21352" s="9">
        <v>38792.727272727272</v>
      </c>
      <c r="K21352" s="9">
        <v>7.2368421052631575</v>
      </c>
      <c r="L21352" s="9">
        <v>10.56601384431297</v>
      </c>
      <c r="M21352" s="9">
        <v>2.1086170308137673</v>
      </c>
      <c r="N21352" s="9">
        <v>3.944191</v>
      </c>
      <c r="O21352" s="9">
        <v>2.029353</v>
      </c>
      <c r="P21352" s="10">
        <v>2.9867720000000002</v>
      </c>
      <c r="Q21352">
        <f t="shared" si="333"/>
        <v>3.1967211528747033</v>
      </c>
    </row>
    <row r="21353" spans="1:17" x14ac:dyDescent="0.25">
      <c r="A21353" s="8" t="s">
        <v>74680</v>
      </c>
      <c r="B21353" s="9" t="s">
        <v>74681</v>
      </c>
      <c r="C21353" s="9">
        <v>4432</v>
      </c>
      <c r="D21353" s="9">
        <v>599</v>
      </c>
      <c r="E21353" s="9" t="s">
        <v>74682</v>
      </c>
      <c r="F21353" s="9" t="s">
        <v>71154</v>
      </c>
      <c r="G21353" s="9" t="s">
        <v>14777</v>
      </c>
      <c r="H21353" s="9">
        <v>40285000</v>
      </c>
      <c r="I21353" s="9">
        <v>166145000</v>
      </c>
      <c r="J21353" s="9">
        <v>37487.590252707581</v>
      </c>
      <c r="K21353" s="9">
        <v>7.3989983305509179</v>
      </c>
      <c r="L21353" s="9">
        <v>10.531791905734261</v>
      </c>
      <c r="M21353" s="9">
        <v>2.128112452375869</v>
      </c>
      <c r="N21353" s="9">
        <v>3.9346549999999998</v>
      </c>
      <c r="O21353" s="9">
        <v>2.0388700000000002</v>
      </c>
      <c r="P21353" s="10">
        <v>2.9867625000000002</v>
      </c>
      <c r="Q21353">
        <f t="shared" si="333"/>
        <v>3.1967106489764436</v>
      </c>
    </row>
    <row r="21354" spans="1:17" x14ac:dyDescent="0.25">
      <c r="A21354" s="8" t="s">
        <v>56428</v>
      </c>
      <c r="B21354" s="9" t="s">
        <v>56429</v>
      </c>
      <c r="C21354" s="9">
        <v>1034</v>
      </c>
      <c r="D21354" s="9">
        <v>111</v>
      </c>
      <c r="E21354" s="9" t="s">
        <v>56430</v>
      </c>
      <c r="F21354" s="9" t="s">
        <v>55419</v>
      </c>
      <c r="G21354" s="9" t="s">
        <v>48190</v>
      </c>
      <c r="H21354" s="9">
        <v>6464000</v>
      </c>
      <c r="I21354" s="9">
        <v>27041000</v>
      </c>
      <c r="J21354" s="9">
        <v>26151.83752417795</v>
      </c>
      <c r="K21354" s="9">
        <v>9.3153153153153152</v>
      </c>
      <c r="L21354" s="9">
        <v>10.171712973135129</v>
      </c>
      <c r="M21354" s="9">
        <v>2.3336297146760057</v>
      </c>
      <c r="N21354" s="9">
        <v>3.83432</v>
      </c>
      <c r="O21354" s="9">
        <v>2.1391960000000001</v>
      </c>
      <c r="P21354" s="10">
        <v>2.986758</v>
      </c>
      <c r="Q21354">
        <f t="shared" si="333"/>
        <v>3.1967056734456891</v>
      </c>
    </row>
    <row r="21355" spans="1:17" x14ac:dyDescent="0.25">
      <c r="A21355" s="5" t="s">
        <v>18810</v>
      </c>
      <c r="B21355" s="6" t="s">
        <v>18811</v>
      </c>
      <c r="C21355" s="6">
        <v>611</v>
      </c>
      <c r="D21355" s="6">
        <v>66</v>
      </c>
      <c r="E21355" s="6" t="s">
        <v>18812</v>
      </c>
      <c r="F21355" s="6" t="s">
        <v>16547</v>
      </c>
      <c r="G21355" s="6" t="s">
        <v>414</v>
      </c>
      <c r="H21355" s="6">
        <v>3328000</v>
      </c>
      <c r="I21355" s="6">
        <v>16135000</v>
      </c>
      <c r="J21355" s="6">
        <v>26407.528641571196</v>
      </c>
      <c r="K21355" s="6">
        <v>9.2575757575757578</v>
      </c>
      <c r="L21355" s="6">
        <v>10.181442291568475</v>
      </c>
      <c r="M21355" s="6">
        <v>2.3280165308858494</v>
      </c>
      <c r="N21355" s="6">
        <v>3.8370310000000001</v>
      </c>
      <c r="O21355" s="6">
        <v>2.1364559999999999</v>
      </c>
      <c r="P21355" s="7">
        <v>2.9867435000000002</v>
      </c>
      <c r="Q21355">
        <f t="shared" si="333"/>
        <v>3.1966896411799253</v>
      </c>
    </row>
    <row r="21356" spans="1:17" x14ac:dyDescent="0.25">
      <c r="A21356" s="5" t="s">
        <v>65305</v>
      </c>
      <c r="B21356" s="6" t="s">
        <v>65306</v>
      </c>
      <c r="C21356" s="6">
        <v>714</v>
      </c>
      <c r="D21356" s="6">
        <v>75</v>
      </c>
      <c r="E21356" s="6" t="s">
        <v>65307</v>
      </c>
      <c r="F21356" s="6" t="s">
        <v>60981</v>
      </c>
      <c r="G21356" s="6" t="s">
        <v>12689</v>
      </c>
      <c r="H21356" s="6">
        <v>4465000</v>
      </c>
      <c r="I21356" s="6">
        <v>18038000</v>
      </c>
      <c r="J21356" s="6">
        <v>25263.30532212885</v>
      </c>
      <c r="K21356" s="6">
        <v>9.52</v>
      </c>
      <c r="L21356" s="6">
        <v>10.137147821687154</v>
      </c>
      <c r="M21356" s="6">
        <v>2.3532782073095637</v>
      </c>
      <c r="N21356" s="6">
        <v>3.8246889999999998</v>
      </c>
      <c r="O21356" s="6">
        <v>2.1487880000000001</v>
      </c>
      <c r="P21356" s="7">
        <v>2.9867385</v>
      </c>
      <c r="Q21356">
        <f t="shared" si="333"/>
        <v>3.1966841128124202</v>
      </c>
    </row>
    <row r="21357" spans="1:17" x14ac:dyDescent="0.25">
      <c r="A21357" s="8" t="s">
        <v>4757</v>
      </c>
      <c r="B21357" s="9" t="s">
        <v>4758</v>
      </c>
      <c r="C21357" s="9">
        <v>822</v>
      </c>
      <c r="D21357" s="9">
        <v>108</v>
      </c>
      <c r="E21357" s="9" t="s">
        <v>2014</v>
      </c>
      <c r="F21357" s="9" t="s">
        <v>4513</v>
      </c>
      <c r="G21357" s="9" t="s">
        <v>4552</v>
      </c>
      <c r="H21357" s="9">
        <v>6800000</v>
      </c>
      <c r="I21357" s="9">
        <v>29480000</v>
      </c>
      <c r="J21357" s="9">
        <v>35863.746958637472</v>
      </c>
      <c r="K21357" s="9">
        <v>7.6111111111111107</v>
      </c>
      <c r="L21357" s="9">
        <v>10.487510113151217</v>
      </c>
      <c r="M21357" s="9">
        <v>2.1530533590230818</v>
      </c>
      <c r="N21357" s="9">
        <v>3.9223159999999999</v>
      </c>
      <c r="O21357" s="9">
        <v>2.0510449999999998</v>
      </c>
      <c r="P21357" s="10">
        <v>2.9866804999999998</v>
      </c>
      <c r="Q21357">
        <f t="shared" si="333"/>
        <v>3.1966199837493638</v>
      </c>
    </row>
    <row r="21358" spans="1:17" x14ac:dyDescent="0.25">
      <c r="A21358" s="5" t="s">
        <v>59525</v>
      </c>
      <c r="B21358" s="6" t="s">
        <v>59526</v>
      </c>
      <c r="C21358" s="6">
        <v>33</v>
      </c>
      <c r="D21358" s="6">
        <v>4</v>
      </c>
      <c r="E21358" s="6" t="s">
        <v>59527</v>
      </c>
      <c r="F21358" s="6" t="s">
        <v>59426</v>
      </c>
      <c r="G21358" s="6" t="s">
        <v>20462</v>
      </c>
      <c r="H21358" s="6">
        <v>275000</v>
      </c>
      <c r="I21358" s="6">
        <v>1044000</v>
      </c>
      <c r="J21358" s="6">
        <v>31636.363636363636</v>
      </c>
      <c r="K21358" s="6">
        <v>8.25</v>
      </c>
      <c r="L21358" s="6">
        <v>10.362094094654083</v>
      </c>
      <c r="M21358" s="6">
        <v>2.224623551524334</v>
      </c>
      <c r="N21358" s="6">
        <v>3.8873690000000001</v>
      </c>
      <c r="O21358" s="6">
        <v>2.0859830000000001</v>
      </c>
      <c r="P21358" s="7">
        <v>2.9866760000000001</v>
      </c>
      <c r="Q21358">
        <f t="shared" si="333"/>
        <v>3.1966150082186093</v>
      </c>
    </row>
    <row r="21359" spans="1:17" x14ac:dyDescent="0.25">
      <c r="A21359" s="8" t="s">
        <v>19754</v>
      </c>
      <c r="B21359" s="9" t="s">
        <v>19755</v>
      </c>
      <c r="C21359" s="9">
        <v>81</v>
      </c>
      <c r="D21359" s="9">
        <v>14</v>
      </c>
      <c r="E21359" s="9" t="s">
        <v>19756</v>
      </c>
      <c r="F21359" s="9" t="s">
        <v>16547</v>
      </c>
      <c r="G21359" s="9" t="s">
        <v>9839</v>
      </c>
      <c r="H21359" s="9">
        <v>1002000</v>
      </c>
      <c r="I21359" s="9">
        <v>4408000</v>
      </c>
      <c r="J21359" s="9">
        <v>54419.753086419754</v>
      </c>
      <c r="K21359" s="9">
        <v>5.7857142857142856</v>
      </c>
      <c r="L21359" s="9">
        <v>10.904500850654198</v>
      </c>
      <c r="M21359" s="9">
        <v>1.9148195619852821</v>
      </c>
      <c r="N21359" s="9">
        <v>4.0385090000000003</v>
      </c>
      <c r="O21359" s="9">
        <v>1.9347479999999999</v>
      </c>
      <c r="P21359" s="10">
        <v>2.9866285000000001</v>
      </c>
      <c r="Q21359">
        <f t="shared" si="333"/>
        <v>3.196562488727313</v>
      </c>
    </row>
    <row r="21360" spans="1:17" x14ac:dyDescent="0.25">
      <c r="A21360" s="5" t="s">
        <v>41279</v>
      </c>
      <c r="B21360" s="6" t="s">
        <v>41280</v>
      </c>
      <c r="C21360" s="6">
        <v>1368</v>
      </c>
      <c r="D21360" s="6">
        <v>168</v>
      </c>
      <c r="E21360" s="6" t="s">
        <v>6119</v>
      </c>
      <c r="F21360" s="6" t="s">
        <v>39116</v>
      </c>
      <c r="G21360" s="6" t="s">
        <v>14177</v>
      </c>
      <c r="H21360" s="6">
        <v>10584000</v>
      </c>
      <c r="I21360" s="6">
        <v>44155000</v>
      </c>
      <c r="J21360" s="6">
        <v>32277.04678362573</v>
      </c>
      <c r="K21360" s="6">
        <v>8.1428571428571423</v>
      </c>
      <c r="L21360" s="6">
        <v>10.382142611991387</v>
      </c>
      <c r="M21360" s="6">
        <v>2.2129729343043585</v>
      </c>
      <c r="N21360" s="6">
        <v>3.8929559999999999</v>
      </c>
      <c r="O21360" s="6">
        <v>2.0802960000000001</v>
      </c>
      <c r="P21360" s="7">
        <v>2.9866260000000002</v>
      </c>
      <c r="Q21360">
        <f t="shared" si="333"/>
        <v>3.1965597245435609</v>
      </c>
    </row>
    <row r="21361" spans="1:17" x14ac:dyDescent="0.25">
      <c r="A21361" s="5" t="s">
        <v>38467</v>
      </c>
      <c r="B21361" s="6" t="s">
        <v>38468</v>
      </c>
      <c r="C21361" s="6">
        <v>612</v>
      </c>
      <c r="D21361" s="6">
        <v>63</v>
      </c>
      <c r="E21361" s="6" t="s">
        <v>4391</v>
      </c>
      <c r="F21361" s="6" t="s">
        <v>37370</v>
      </c>
      <c r="G21361" s="6" t="s">
        <v>5982</v>
      </c>
      <c r="H21361" s="6">
        <v>3099000</v>
      </c>
      <c r="I21361" s="6">
        <v>14961000</v>
      </c>
      <c r="J21361" s="6">
        <v>24446.078431372549</v>
      </c>
      <c r="K21361" s="6">
        <v>9.7142857142857135</v>
      </c>
      <c r="L21361" s="6">
        <v>10.104265996203928</v>
      </c>
      <c r="M21361" s="6">
        <v>2.3715779644809971</v>
      </c>
      <c r="N21361" s="6">
        <v>3.8155260000000002</v>
      </c>
      <c r="O21361" s="6">
        <v>2.157721</v>
      </c>
      <c r="P21361" s="7">
        <v>2.9866235000000003</v>
      </c>
      <c r="Q21361">
        <f t="shared" si="333"/>
        <v>3.1965569603598087</v>
      </c>
    </row>
    <row r="21362" spans="1:17" x14ac:dyDescent="0.25">
      <c r="A21362" s="5" t="s">
        <v>17436</v>
      </c>
      <c r="B21362" s="6" t="s">
        <v>17416</v>
      </c>
      <c r="C21362" s="6">
        <v>2587</v>
      </c>
      <c r="D21362" s="6">
        <v>308</v>
      </c>
      <c r="E21362" s="6" t="s">
        <v>17209</v>
      </c>
      <c r="F21362" s="6" t="s">
        <v>16773</v>
      </c>
      <c r="G21362" s="6" t="s">
        <v>17417</v>
      </c>
      <c r="H21362" s="6">
        <v>19567000</v>
      </c>
      <c r="I21362" s="6">
        <v>79517000</v>
      </c>
      <c r="J21362" s="6">
        <v>30737.147274835716</v>
      </c>
      <c r="K21362" s="6">
        <v>8.3993506493506498</v>
      </c>
      <c r="L21362" s="6">
        <v>10.333259744451105</v>
      </c>
      <c r="M21362" s="6">
        <v>2.2406406070335212</v>
      </c>
      <c r="N21362" s="6">
        <v>3.8793350000000002</v>
      </c>
      <c r="O21362" s="6">
        <v>2.0938020000000002</v>
      </c>
      <c r="P21362" s="7">
        <v>2.9865685000000002</v>
      </c>
      <c r="Q21362">
        <f t="shared" si="333"/>
        <v>3.1964961483172551</v>
      </c>
    </row>
    <row r="21363" spans="1:17" x14ac:dyDescent="0.25">
      <c r="A21363" s="8" t="s">
        <v>67044</v>
      </c>
      <c r="B21363" s="9" t="s">
        <v>67036</v>
      </c>
      <c r="C21363" s="9">
        <v>2559</v>
      </c>
      <c r="D21363" s="9">
        <v>455</v>
      </c>
      <c r="E21363" s="9" t="s">
        <v>67037</v>
      </c>
      <c r="F21363" s="9" t="s">
        <v>66423</v>
      </c>
      <c r="G21363" s="9" t="s">
        <v>51806</v>
      </c>
      <c r="H21363" s="9">
        <v>35621000</v>
      </c>
      <c r="I21363" s="9">
        <v>145200000</v>
      </c>
      <c r="J21363" s="9">
        <v>56740.914419695197</v>
      </c>
      <c r="K21363" s="9">
        <v>5.6241758241758237</v>
      </c>
      <c r="L21363" s="9">
        <v>10.946268448006823</v>
      </c>
      <c r="M21363" s="9">
        <v>1.8907259602354902</v>
      </c>
      <c r="N21363" s="9">
        <v>4.0501480000000001</v>
      </c>
      <c r="O21363" s="9">
        <v>1.9229860000000001</v>
      </c>
      <c r="P21363" s="10">
        <v>2.986567</v>
      </c>
      <c r="Q21363">
        <f t="shared" si="333"/>
        <v>3.1964944898070033</v>
      </c>
    </row>
    <row r="21364" spans="1:17" x14ac:dyDescent="0.25">
      <c r="A21364" s="8" t="s">
        <v>71196</v>
      </c>
      <c r="B21364" s="9" t="s">
        <v>71152</v>
      </c>
      <c r="C21364" s="9">
        <v>3471</v>
      </c>
      <c r="D21364" s="9">
        <v>447</v>
      </c>
      <c r="E21364" s="9" t="s">
        <v>71153</v>
      </c>
      <c r="F21364" s="9" t="s">
        <v>71154</v>
      </c>
      <c r="G21364" s="9" t="s">
        <v>71153</v>
      </c>
      <c r="H21364" s="9">
        <v>28198000</v>
      </c>
      <c r="I21364" s="9">
        <v>120563000</v>
      </c>
      <c r="J21364" s="9">
        <v>34734.370498415439</v>
      </c>
      <c r="K21364" s="9">
        <v>7.7651006711409396</v>
      </c>
      <c r="L21364" s="9">
        <v>10.455513769499214</v>
      </c>
      <c r="M21364" s="9">
        <v>2.1707780038909172</v>
      </c>
      <c r="N21364" s="9">
        <v>3.9134000000000002</v>
      </c>
      <c r="O21364" s="9">
        <v>2.059698</v>
      </c>
      <c r="P21364" s="10">
        <v>2.9865490000000001</v>
      </c>
      <c r="Q21364">
        <f t="shared" si="333"/>
        <v>3.1964745876839862</v>
      </c>
    </row>
    <row r="21365" spans="1:17" x14ac:dyDescent="0.25">
      <c r="A21365" s="8" t="s">
        <v>22212</v>
      </c>
      <c r="B21365" s="9" t="s">
        <v>22213</v>
      </c>
      <c r="C21365" s="9">
        <v>215</v>
      </c>
      <c r="D21365" s="9">
        <v>33</v>
      </c>
      <c r="E21365" s="9" t="s">
        <v>350</v>
      </c>
      <c r="F21365" s="9" t="s">
        <v>21581</v>
      </c>
      <c r="G21365" s="9" t="s">
        <v>125</v>
      </c>
      <c r="H21365" s="9">
        <v>2674000</v>
      </c>
      <c r="I21365" s="9">
        <v>9778000</v>
      </c>
      <c r="J21365" s="9">
        <v>45479.069767441862</v>
      </c>
      <c r="K21365" s="9">
        <v>6.5151515151515156</v>
      </c>
      <c r="L21365" s="9">
        <v>10.725029481887963</v>
      </c>
      <c r="M21365" s="9">
        <v>2.0169211846985018</v>
      </c>
      <c r="N21365" s="9">
        <v>3.9885000000000002</v>
      </c>
      <c r="O21365" s="9">
        <v>1.9845900000000001</v>
      </c>
      <c r="P21365" s="10">
        <v>2.986545</v>
      </c>
      <c r="Q21365">
        <f t="shared" si="333"/>
        <v>3.1964701649899818</v>
      </c>
    </row>
    <row r="21366" spans="1:17" x14ac:dyDescent="0.25">
      <c r="A21366" s="8" t="s">
        <v>46756</v>
      </c>
      <c r="B21366" s="9" t="s">
        <v>46757</v>
      </c>
      <c r="C21366" s="9">
        <v>697</v>
      </c>
      <c r="D21366" s="9">
        <v>86</v>
      </c>
      <c r="E21366" s="9" t="s">
        <v>46758</v>
      </c>
      <c r="F21366" s="9" t="s">
        <v>45627</v>
      </c>
      <c r="G21366" s="9" t="s">
        <v>2448</v>
      </c>
      <c r="H21366" s="9">
        <v>5038000</v>
      </c>
      <c r="I21366" s="9">
        <v>22647000</v>
      </c>
      <c r="J21366" s="9">
        <v>32492.109038737446</v>
      </c>
      <c r="K21366" s="9">
        <v>8.104651162790697</v>
      </c>
      <c r="L21366" s="9">
        <v>10.388783316259071</v>
      </c>
      <c r="M21366" s="9">
        <v>2.2087853997372955</v>
      </c>
      <c r="N21366" s="9">
        <v>3.894806</v>
      </c>
      <c r="O21366" s="9">
        <v>2.078252</v>
      </c>
      <c r="P21366" s="10">
        <v>2.986529</v>
      </c>
      <c r="Q21366">
        <f t="shared" si="333"/>
        <v>3.1964524742139666</v>
      </c>
    </row>
    <row r="21367" spans="1:17" x14ac:dyDescent="0.25">
      <c r="A21367" s="5" t="s">
        <v>39219</v>
      </c>
      <c r="B21367" s="6" t="s">
        <v>39220</v>
      </c>
      <c r="C21367" s="6">
        <v>362</v>
      </c>
      <c r="D21367" s="6">
        <v>57</v>
      </c>
      <c r="E21367" s="6" t="s">
        <v>6228</v>
      </c>
      <c r="F21367" s="6" t="s">
        <v>39116</v>
      </c>
      <c r="G21367" s="6" t="s">
        <v>28938</v>
      </c>
      <c r="H21367" s="6">
        <v>4398000</v>
      </c>
      <c r="I21367" s="6">
        <v>17108000</v>
      </c>
      <c r="J21367" s="6">
        <v>47259.668508287294</v>
      </c>
      <c r="K21367" s="6">
        <v>6.3508771929824563</v>
      </c>
      <c r="L21367" s="6">
        <v>10.763433695970674</v>
      </c>
      <c r="M21367" s="6">
        <v>1.9948196520875876</v>
      </c>
      <c r="N21367" s="6">
        <v>3.9992009999999998</v>
      </c>
      <c r="O21367" s="6">
        <v>1.9738009999999999</v>
      </c>
      <c r="P21367" s="7">
        <v>2.9865009999999996</v>
      </c>
      <c r="Q21367">
        <f t="shared" si="333"/>
        <v>3.1964215153559388</v>
      </c>
    </row>
    <row r="21368" spans="1:17" x14ac:dyDescent="0.25">
      <c r="A21368" s="5" t="s">
        <v>10483</v>
      </c>
      <c r="B21368" s="6" t="s">
        <v>10484</v>
      </c>
      <c r="C21368" s="6">
        <v>599</v>
      </c>
      <c r="D21368" s="6">
        <v>79</v>
      </c>
      <c r="E21368" s="6" t="s">
        <v>10485</v>
      </c>
      <c r="F21368" s="6" t="s">
        <v>17</v>
      </c>
      <c r="G21368" s="6" t="s">
        <v>10458</v>
      </c>
      <c r="H21368" s="6">
        <v>5334000</v>
      </c>
      <c r="I21368" s="6">
        <v>21570000</v>
      </c>
      <c r="J21368" s="6">
        <v>36010.01669449082</v>
      </c>
      <c r="K21368" s="6">
        <v>7.5822784810126587</v>
      </c>
      <c r="L21368" s="6">
        <v>10.491580189915306</v>
      </c>
      <c r="M21368" s="6">
        <v>2.1496994354733738</v>
      </c>
      <c r="N21368" s="6">
        <v>3.9234499999999999</v>
      </c>
      <c r="O21368" s="6">
        <v>2.0494080000000001</v>
      </c>
      <c r="P21368" s="7">
        <v>2.9864290000000002</v>
      </c>
      <c r="Q21368">
        <f t="shared" si="333"/>
        <v>3.1963419068638692</v>
      </c>
    </row>
    <row r="21369" spans="1:17" x14ac:dyDescent="0.25">
      <c r="A21369" s="5" t="s">
        <v>29023</v>
      </c>
      <c r="B21369" s="6" t="s">
        <v>29024</v>
      </c>
      <c r="C21369" s="6">
        <v>577</v>
      </c>
      <c r="D21369" s="6">
        <v>75</v>
      </c>
      <c r="E21369" s="6" t="s">
        <v>29025</v>
      </c>
      <c r="F21369" s="6" t="s">
        <v>28937</v>
      </c>
      <c r="G21369" s="6" t="s">
        <v>524</v>
      </c>
      <c r="H21369" s="6">
        <v>5014000</v>
      </c>
      <c r="I21369" s="6">
        <v>20312000</v>
      </c>
      <c r="J21369" s="6">
        <v>35202.772963604853</v>
      </c>
      <c r="K21369" s="6">
        <v>7.6933333333333334</v>
      </c>
      <c r="L21369" s="6">
        <v>10.468908542308176</v>
      </c>
      <c r="M21369" s="6">
        <v>2.1625564483903426</v>
      </c>
      <c r="N21369" s="6">
        <v>3.9171330000000002</v>
      </c>
      <c r="O21369" s="6">
        <v>2.0556839999999998</v>
      </c>
      <c r="P21369" s="7">
        <v>2.9864085</v>
      </c>
      <c r="Q21369">
        <f t="shared" si="333"/>
        <v>3.196319240557099</v>
      </c>
    </row>
    <row r="21370" spans="1:17" x14ac:dyDescent="0.25">
      <c r="A21370" s="8" t="s">
        <v>7836</v>
      </c>
      <c r="B21370" s="9" t="s">
        <v>7837</v>
      </c>
      <c r="C21370" s="9">
        <v>4508</v>
      </c>
      <c r="D21370" s="9">
        <v>660</v>
      </c>
      <c r="E21370" s="9" t="s">
        <v>7838</v>
      </c>
      <c r="F21370" s="9" t="s">
        <v>17</v>
      </c>
      <c r="G21370" s="9" t="s">
        <v>7583</v>
      </c>
      <c r="H21370" s="9">
        <v>46525000</v>
      </c>
      <c r="I21370" s="9">
        <v>190593000</v>
      </c>
      <c r="J21370" s="9">
        <v>42278.837622005325</v>
      </c>
      <c r="K21370" s="9">
        <v>6.8303030303030301</v>
      </c>
      <c r="L21370" s="9">
        <v>10.652065599437663</v>
      </c>
      <c r="M21370" s="9">
        <v>2.0580012104419665</v>
      </c>
      <c r="N21370" s="9">
        <v>3.9681690000000001</v>
      </c>
      <c r="O21370" s="9">
        <v>2.0046439999999999</v>
      </c>
      <c r="P21370" s="10">
        <v>2.9864065000000002</v>
      </c>
      <c r="Q21370">
        <f t="shared" si="333"/>
        <v>3.1963170292100971</v>
      </c>
    </row>
    <row r="21371" spans="1:17" x14ac:dyDescent="0.25">
      <c r="A21371" s="5" t="s">
        <v>56943</v>
      </c>
      <c r="B21371" s="6" t="s">
        <v>56944</v>
      </c>
      <c r="C21371" s="6">
        <v>431</v>
      </c>
      <c r="D21371" s="6">
        <v>65</v>
      </c>
      <c r="E21371" s="6" t="s">
        <v>1734</v>
      </c>
      <c r="F21371" s="6" t="s">
        <v>56871</v>
      </c>
      <c r="G21371" s="6" t="s">
        <v>10700</v>
      </c>
      <c r="H21371" s="6">
        <v>4573000</v>
      </c>
      <c r="I21371" s="6">
        <v>19065000</v>
      </c>
      <c r="J21371" s="6">
        <v>44234.33874709977</v>
      </c>
      <c r="K21371" s="6">
        <v>6.6307692307692312</v>
      </c>
      <c r="L21371" s="6">
        <v>10.697279267785753</v>
      </c>
      <c r="M21371" s="6">
        <v>2.0321886568292906</v>
      </c>
      <c r="N21371" s="6">
        <v>3.9807679999999999</v>
      </c>
      <c r="O21371" s="6">
        <v>1.992043</v>
      </c>
      <c r="P21371" s="7">
        <v>2.9864055</v>
      </c>
      <c r="Q21371">
        <f t="shared" si="333"/>
        <v>3.1963159235365963</v>
      </c>
    </row>
    <row r="21372" spans="1:17" x14ac:dyDescent="0.25">
      <c r="A21372" s="5" t="s">
        <v>68475</v>
      </c>
      <c r="B21372" s="6" t="s">
        <v>68476</v>
      </c>
      <c r="C21372" s="6">
        <v>206</v>
      </c>
      <c r="D21372" s="6">
        <v>29</v>
      </c>
      <c r="E21372" s="6" t="s">
        <v>47674</v>
      </c>
      <c r="F21372" s="6" t="s">
        <v>67902</v>
      </c>
      <c r="G21372" s="6" t="s">
        <v>68428</v>
      </c>
      <c r="H21372" s="6">
        <v>1992000</v>
      </c>
      <c r="I21372" s="6">
        <v>8201000</v>
      </c>
      <c r="J21372" s="6">
        <v>39810.679611650485</v>
      </c>
      <c r="K21372" s="6">
        <v>7.1034482758620694</v>
      </c>
      <c r="L21372" s="6">
        <v>10.591915605801434</v>
      </c>
      <c r="M21372" s="6">
        <v>2.0922896841576848</v>
      </c>
      <c r="N21372" s="6">
        <v>3.9514079999999998</v>
      </c>
      <c r="O21372" s="6">
        <v>2.021382</v>
      </c>
      <c r="P21372" s="7">
        <v>2.9863949999999999</v>
      </c>
      <c r="Q21372">
        <f t="shared" si="333"/>
        <v>3.1963043139648359</v>
      </c>
    </row>
    <row r="21373" spans="1:17" x14ac:dyDescent="0.25">
      <c r="A21373" s="5" t="s">
        <v>73499</v>
      </c>
      <c r="B21373" s="6" t="s">
        <v>73471</v>
      </c>
      <c r="C21373" s="6">
        <v>2309</v>
      </c>
      <c r="D21373" s="6">
        <v>446</v>
      </c>
      <c r="E21373" s="6" t="s">
        <v>73472</v>
      </c>
      <c r="F21373" s="6" t="s">
        <v>71154</v>
      </c>
      <c r="G21373" s="6" t="s">
        <v>73472</v>
      </c>
      <c r="H21373" s="6">
        <v>35366000</v>
      </c>
      <c r="I21373" s="6">
        <v>147889000</v>
      </c>
      <c r="J21373" s="6">
        <v>64048.938934603728</v>
      </c>
      <c r="K21373" s="6">
        <v>5.1771300448430493</v>
      </c>
      <c r="L21373" s="6">
        <v>11.067418353922454</v>
      </c>
      <c r="M21373" s="6">
        <v>1.8208537695669509</v>
      </c>
      <c r="N21373" s="6">
        <v>4.0839059999999998</v>
      </c>
      <c r="O21373" s="6">
        <v>1.8888769999999999</v>
      </c>
      <c r="P21373" s="7">
        <v>2.9863914999999999</v>
      </c>
      <c r="Q21373">
        <f t="shared" si="333"/>
        <v>3.1963004441075826</v>
      </c>
    </row>
    <row r="21374" spans="1:17" x14ac:dyDescent="0.25">
      <c r="A21374" s="5" t="s">
        <v>25721</v>
      </c>
      <c r="B21374" s="6" t="s">
        <v>25722</v>
      </c>
      <c r="C21374" s="6">
        <v>597</v>
      </c>
      <c r="D21374" s="6">
        <v>72</v>
      </c>
      <c r="E21374" s="6" t="s">
        <v>25723</v>
      </c>
      <c r="F21374" s="6" t="s">
        <v>24898</v>
      </c>
      <c r="G21374" s="6" t="s">
        <v>2456</v>
      </c>
      <c r="H21374" s="6">
        <v>4919000</v>
      </c>
      <c r="I21374" s="6">
        <v>18699000</v>
      </c>
      <c r="J21374" s="6">
        <v>31321.608040201005</v>
      </c>
      <c r="K21374" s="6">
        <v>8.2916666666666661</v>
      </c>
      <c r="L21374" s="6">
        <v>10.352095417397852</v>
      </c>
      <c r="M21374" s="6">
        <v>2.2291179411121731</v>
      </c>
      <c r="N21374" s="6">
        <v>3.8845830000000001</v>
      </c>
      <c r="O21374" s="6">
        <v>2.0881769999999999</v>
      </c>
      <c r="P21374" s="7">
        <v>2.98638</v>
      </c>
      <c r="Q21374">
        <f t="shared" si="333"/>
        <v>3.1962877288623215</v>
      </c>
    </row>
    <row r="21375" spans="1:17" x14ac:dyDescent="0.25">
      <c r="A21375" s="8" t="s">
        <v>30495</v>
      </c>
      <c r="B21375" s="9" t="s">
        <v>30496</v>
      </c>
      <c r="C21375" s="9">
        <v>701</v>
      </c>
      <c r="D21375" s="9">
        <v>94</v>
      </c>
      <c r="E21375" s="9" t="s">
        <v>21971</v>
      </c>
      <c r="F21375" s="9" t="s">
        <v>30437</v>
      </c>
      <c r="G21375" s="9" t="s">
        <v>16567</v>
      </c>
      <c r="H21375" s="9">
        <v>6172000</v>
      </c>
      <c r="I21375" s="9">
        <v>25889000</v>
      </c>
      <c r="J21375" s="9">
        <v>36931.526390870189</v>
      </c>
      <c r="K21375" s="9">
        <v>7.457446808510638</v>
      </c>
      <c r="L21375" s="9">
        <v>10.516847915765878</v>
      </c>
      <c r="M21375" s="9">
        <v>2.1350473323843282</v>
      </c>
      <c r="N21375" s="9">
        <v>3.930491</v>
      </c>
      <c r="O21375" s="9">
        <v>2.0422549999999999</v>
      </c>
      <c r="P21375" s="10">
        <v>2.9863729999999999</v>
      </c>
      <c r="Q21375">
        <f t="shared" si="333"/>
        <v>3.1962799891478144</v>
      </c>
    </row>
    <row r="21376" spans="1:17" x14ac:dyDescent="0.25">
      <c r="A21376" s="5" t="s">
        <v>2745</v>
      </c>
      <c r="B21376" s="6" t="s">
        <v>2746</v>
      </c>
      <c r="C21376" s="6">
        <v>766</v>
      </c>
      <c r="D21376" s="6">
        <v>99</v>
      </c>
      <c r="E21376" s="6" t="s">
        <v>2747</v>
      </c>
      <c r="F21376" s="6" t="s">
        <v>2555</v>
      </c>
      <c r="G21376" s="6" t="s">
        <v>2556</v>
      </c>
      <c r="H21376" s="6">
        <v>6004000</v>
      </c>
      <c r="I21376" s="6">
        <v>26714000</v>
      </c>
      <c r="J21376" s="6">
        <v>34874.673629242818</v>
      </c>
      <c r="K21376" s="6">
        <v>7.737373737373737</v>
      </c>
      <c r="L21376" s="6">
        <v>10.459544834470968</v>
      </c>
      <c r="M21376" s="6">
        <v>2.1676096567972896</v>
      </c>
      <c r="N21376" s="6">
        <v>3.9145240000000001</v>
      </c>
      <c r="O21376" s="6">
        <v>2.0581510000000001</v>
      </c>
      <c r="P21376" s="7">
        <v>2.9863375000000003</v>
      </c>
      <c r="Q21376">
        <f t="shared" si="333"/>
        <v>3.1962407377385302</v>
      </c>
    </row>
    <row r="21377" spans="1:17" x14ac:dyDescent="0.25">
      <c r="A21377" s="8" t="s">
        <v>52772</v>
      </c>
      <c r="B21377" s="9" t="s">
        <v>52773</v>
      </c>
      <c r="C21377" s="9">
        <v>141</v>
      </c>
      <c r="D21377" s="9">
        <v>22</v>
      </c>
      <c r="E21377" s="9" t="s">
        <v>9437</v>
      </c>
      <c r="F21377" s="9" t="s">
        <v>50141</v>
      </c>
      <c r="G21377" s="9" t="s">
        <v>22034</v>
      </c>
      <c r="H21377" s="9">
        <v>1403000</v>
      </c>
      <c r="I21377" s="9">
        <v>6563000</v>
      </c>
      <c r="J21377" s="9">
        <v>46546.099290780141</v>
      </c>
      <c r="K21377" s="9">
        <v>6.4090909090909092</v>
      </c>
      <c r="L21377" s="9">
        <v>10.748219966924315</v>
      </c>
      <c r="M21377" s="9">
        <v>2.0027077474484467</v>
      </c>
      <c r="N21377" s="9">
        <v>3.9949620000000001</v>
      </c>
      <c r="O21377" s="9">
        <v>1.977651</v>
      </c>
      <c r="P21377" s="10">
        <v>2.9863065</v>
      </c>
      <c r="Q21377">
        <f t="shared" si="333"/>
        <v>3.1962064618600001</v>
      </c>
    </row>
    <row r="21378" spans="1:17" x14ac:dyDescent="0.25">
      <c r="A21378" s="5" t="s">
        <v>49520</v>
      </c>
      <c r="B21378" s="6" t="s">
        <v>49521</v>
      </c>
      <c r="C21378" s="6">
        <v>298</v>
      </c>
      <c r="D21378" s="6">
        <v>46</v>
      </c>
      <c r="E21378" s="6" t="s">
        <v>49522</v>
      </c>
      <c r="F21378" s="6" t="s">
        <v>49345</v>
      </c>
      <c r="G21378" s="6" t="s">
        <v>49523</v>
      </c>
      <c r="H21378" s="6">
        <v>2981000</v>
      </c>
      <c r="I21378" s="6">
        <v>13642000</v>
      </c>
      <c r="J21378" s="6">
        <v>45778.523489932886</v>
      </c>
      <c r="K21378" s="6">
        <v>6.4782608695652177</v>
      </c>
      <c r="L21378" s="6">
        <v>10.731592184757169</v>
      </c>
      <c r="M21378" s="6">
        <v>2.0120002608843035</v>
      </c>
      <c r="N21378" s="6">
        <v>3.990329</v>
      </c>
      <c r="O21378" s="6">
        <v>1.9821880000000001</v>
      </c>
      <c r="P21378" s="7">
        <v>2.9862584999999999</v>
      </c>
      <c r="Q21378">
        <f t="shared" ref="Q21378:Q21441" si="334">(5-1) / (4.6177045 - 1) * (P21378-4.6177045) + 5</f>
        <v>3.1961533895319532</v>
      </c>
    </row>
    <row r="21379" spans="1:17" x14ac:dyDescent="0.25">
      <c r="A21379" s="8" t="s">
        <v>17141</v>
      </c>
      <c r="B21379" s="9" t="s">
        <v>17142</v>
      </c>
      <c r="C21379" s="9">
        <v>185</v>
      </c>
      <c r="D21379" s="9">
        <v>31</v>
      </c>
      <c r="E21379" s="9" t="s">
        <v>17143</v>
      </c>
      <c r="F21379" s="9" t="s">
        <v>16773</v>
      </c>
      <c r="G21379" s="9" t="s">
        <v>4130</v>
      </c>
      <c r="H21379" s="9">
        <v>1987000</v>
      </c>
      <c r="I21379" s="9">
        <v>9585000</v>
      </c>
      <c r="J21379" s="9">
        <v>51810.810810810814</v>
      </c>
      <c r="K21379" s="9">
        <v>5.967741935483871</v>
      </c>
      <c r="L21379" s="9">
        <v>10.855373410188427</v>
      </c>
      <c r="M21379" s="9">
        <v>1.9412912031990188</v>
      </c>
      <c r="N21379" s="9">
        <v>4.0248200000000001</v>
      </c>
      <c r="O21379" s="9">
        <v>1.94767</v>
      </c>
      <c r="P21379" s="10">
        <v>2.9862450000000003</v>
      </c>
      <c r="Q21379">
        <f t="shared" si="334"/>
        <v>3.1961384629396905</v>
      </c>
    </row>
    <row r="21380" spans="1:17" x14ac:dyDescent="0.25">
      <c r="A21380" s="5" t="s">
        <v>42414</v>
      </c>
      <c r="B21380" s="6" t="s">
        <v>42415</v>
      </c>
      <c r="C21380" s="6">
        <v>164</v>
      </c>
      <c r="D21380" s="6">
        <v>24</v>
      </c>
      <c r="E21380" s="6" t="s">
        <v>11634</v>
      </c>
      <c r="F21380" s="6" t="s">
        <v>41498</v>
      </c>
      <c r="G21380" s="6" t="s">
        <v>20069</v>
      </c>
      <c r="H21380" s="6">
        <v>1478000</v>
      </c>
      <c r="I21380" s="6">
        <v>6921000</v>
      </c>
      <c r="J21380" s="6">
        <v>42201.219512195123</v>
      </c>
      <c r="K21380" s="6">
        <v>6.833333333333333</v>
      </c>
      <c r="L21380" s="6">
        <v>10.650228093716745</v>
      </c>
      <c r="M21380" s="6">
        <v>2.0583881324820035</v>
      </c>
      <c r="N21380" s="6">
        <v>3.967657</v>
      </c>
      <c r="O21380" s="6">
        <v>2.0048330000000001</v>
      </c>
      <c r="P21380" s="7">
        <v>2.9862450000000003</v>
      </c>
      <c r="Q21380">
        <f t="shared" si="334"/>
        <v>3.1961384629396905</v>
      </c>
    </row>
    <row r="21381" spans="1:17" x14ac:dyDescent="0.25">
      <c r="A21381" s="5" t="s">
        <v>8940</v>
      </c>
      <c r="B21381" s="6" t="s">
        <v>8941</v>
      </c>
      <c r="C21381" s="6">
        <v>26</v>
      </c>
      <c r="D21381" s="6">
        <v>4</v>
      </c>
      <c r="E21381" s="6" t="s">
        <v>8942</v>
      </c>
      <c r="F21381" s="6" t="s">
        <v>17</v>
      </c>
      <c r="G21381" s="6" t="s">
        <v>8921</v>
      </c>
      <c r="H21381" s="6">
        <v>262000</v>
      </c>
      <c r="I21381" s="6">
        <v>1184000</v>
      </c>
      <c r="J21381" s="6">
        <v>45538.461538461539</v>
      </c>
      <c r="K21381" s="6">
        <v>6.5</v>
      </c>
      <c r="L21381" s="6">
        <v>10.726334515622961</v>
      </c>
      <c r="M21381" s="6">
        <v>2.0149030205422647</v>
      </c>
      <c r="N21381" s="6">
        <v>3.988864</v>
      </c>
      <c r="O21381" s="6">
        <v>1.9836050000000001</v>
      </c>
      <c r="P21381" s="7">
        <v>2.9862345000000001</v>
      </c>
      <c r="Q21381">
        <f t="shared" si="334"/>
        <v>3.1961268533679297</v>
      </c>
    </row>
    <row r="21382" spans="1:17" x14ac:dyDescent="0.25">
      <c r="A21382" s="5" t="s">
        <v>23788</v>
      </c>
      <c r="B21382" s="6" t="s">
        <v>23789</v>
      </c>
      <c r="C21382" s="6">
        <v>62</v>
      </c>
      <c r="D21382" s="6">
        <v>7</v>
      </c>
      <c r="E21382" s="6" t="s">
        <v>605</v>
      </c>
      <c r="F21382" s="6" t="s">
        <v>21581</v>
      </c>
      <c r="G21382" s="6" t="s">
        <v>2448</v>
      </c>
      <c r="H21382" s="6">
        <v>517000</v>
      </c>
      <c r="I21382" s="6">
        <v>1749000</v>
      </c>
      <c r="J21382" s="6">
        <v>28209.677419354837</v>
      </c>
      <c r="K21382" s="6">
        <v>8.8571428571428577</v>
      </c>
      <c r="L21382" s="6">
        <v>10.247455817155254</v>
      </c>
      <c r="M21382" s="6">
        <v>2.2881963555419462</v>
      </c>
      <c r="N21382" s="6">
        <v>3.855426</v>
      </c>
      <c r="O21382" s="6">
        <v>2.1170170000000001</v>
      </c>
      <c r="P21382" s="7">
        <v>2.9862215000000001</v>
      </c>
      <c r="Q21382">
        <f t="shared" si="334"/>
        <v>3.1961124796124172</v>
      </c>
    </row>
    <row r="21383" spans="1:17" x14ac:dyDescent="0.25">
      <c r="A21383" s="8" t="s">
        <v>38282</v>
      </c>
      <c r="B21383" s="9" t="s">
        <v>38283</v>
      </c>
      <c r="C21383" s="9">
        <v>653</v>
      </c>
      <c r="D21383" s="9">
        <v>85</v>
      </c>
      <c r="E21383" s="9" t="s">
        <v>7376</v>
      </c>
      <c r="F21383" s="9" t="s">
        <v>37370</v>
      </c>
      <c r="G21383" s="9" t="s">
        <v>38220</v>
      </c>
      <c r="H21383" s="9">
        <v>5674000</v>
      </c>
      <c r="I21383" s="9">
        <v>23004000</v>
      </c>
      <c r="J21383" s="9">
        <v>35228.177641653907</v>
      </c>
      <c r="K21383" s="9">
        <v>7.6823529411764708</v>
      </c>
      <c r="L21383" s="9">
        <v>10.469629928504053</v>
      </c>
      <c r="M21383" s="9">
        <v>2.1612925681101562</v>
      </c>
      <c r="N21383" s="9">
        <v>3.9173339999999999</v>
      </c>
      <c r="O21383" s="9">
        <v>2.0550670000000002</v>
      </c>
      <c r="P21383" s="10">
        <v>2.9862004999999998</v>
      </c>
      <c r="Q21383">
        <f t="shared" si="334"/>
        <v>3.1960892604688969</v>
      </c>
    </row>
    <row r="21384" spans="1:17" x14ac:dyDescent="0.25">
      <c r="A21384" s="5" t="s">
        <v>17020</v>
      </c>
      <c r="B21384" s="6" t="s">
        <v>17021</v>
      </c>
      <c r="C21384" s="6">
        <v>570</v>
      </c>
      <c r="D21384" s="6">
        <v>76</v>
      </c>
      <c r="E21384" s="6" t="s">
        <v>17022</v>
      </c>
      <c r="F21384" s="6" t="s">
        <v>16773</v>
      </c>
      <c r="G21384" s="6" t="s">
        <v>16964</v>
      </c>
      <c r="H21384" s="6">
        <v>4913000</v>
      </c>
      <c r="I21384" s="6">
        <v>20838000</v>
      </c>
      <c r="J21384" s="6">
        <v>36557.894736842107</v>
      </c>
      <c r="K21384" s="6">
        <v>7.5</v>
      </c>
      <c r="L21384" s="6">
        <v>10.506679793624292</v>
      </c>
      <c r="M21384" s="6">
        <v>2.1400661634962708</v>
      </c>
      <c r="N21384" s="6">
        <v>3.9276580000000001</v>
      </c>
      <c r="O21384" s="6">
        <v>2.044705</v>
      </c>
      <c r="P21384" s="7">
        <v>2.9861814999999998</v>
      </c>
      <c r="Q21384">
        <f t="shared" si="334"/>
        <v>3.196068252672378</v>
      </c>
    </row>
    <row r="21385" spans="1:17" x14ac:dyDescent="0.25">
      <c r="A21385" s="8" t="s">
        <v>73468</v>
      </c>
      <c r="B21385" s="9" t="s">
        <v>73465</v>
      </c>
      <c r="C21385" s="9">
        <v>80</v>
      </c>
      <c r="D21385" s="9">
        <v>15</v>
      </c>
      <c r="E21385" s="9" t="s">
        <v>62408</v>
      </c>
      <c r="F21385" s="9" t="s">
        <v>71154</v>
      </c>
      <c r="G21385" s="9" t="s">
        <v>69147</v>
      </c>
      <c r="H21385" s="9">
        <v>1515000</v>
      </c>
      <c r="I21385" s="9">
        <v>4897000</v>
      </c>
      <c r="J21385" s="9">
        <v>61212.5</v>
      </c>
      <c r="K21385" s="9">
        <v>5.333333333333333</v>
      </c>
      <c r="L21385" s="9">
        <v>11.022123032409704</v>
      </c>
      <c r="M21385" s="9">
        <v>1.8458266904983307</v>
      </c>
      <c r="N21385" s="9">
        <v>4.0712840000000003</v>
      </c>
      <c r="O21385" s="9">
        <v>1.901068</v>
      </c>
      <c r="P21385" s="10">
        <v>2.9861760000000004</v>
      </c>
      <c r="Q21385">
        <f t="shared" si="334"/>
        <v>3.1960621714681237</v>
      </c>
    </row>
    <row r="21386" spans="1:17" x14ac:dyDescent="0.25">
      <c r="A21386" s="5" t="s">
        <v>10661</v>
      </c>
      <c r="B21386" s="6" t="s">
        <v>10662</v>
      </c>
      <c r="C21386" s="6">
        <v>1278</v>
      </c>
      <c r="D21386" s="6">
        <v>159</v>
      </c>
      <c r="E21386" s="6" t="s">
        <v>10663</v>
      </c>
      <c r="F21386" s="6" t="s">
        <v>17</v>
      </c>
      <c r="G21386" s="6" t="s">
        <v>10653</v>
      </c>
      <c r="H21386" s="6">
        <v>9926000</v>
      </c>
      <c r="I21386" s="6">
        <v>41955000</v>
      </c>
      <c r="J21386" s="6">
        <v>32828.638497652581</v>
      </c>
      <c r="K21386" s="6">
        <v>8.0377358490566042</v>
      </c>
      <c r="L21386" s="6">
        <v>10.399086999093331</v>
      </c>
      <c r="M21386" s="6">
        <v>2.2014086838587934</v>
      </c>
      <c r="N21386" s="6">
        <v>3.8976769999999998</v>
      </c>
      <c r="O21386" s="6">
        <v>2.0746509999999998</v>
      </c>
      <c r="P21386" s="7">
        <v>2.9861639999999996</v>
      </c>
      <c r="Q21386">
        <f t="shared" si="334"/>
        <v>3.196048903386111</v>
      </c>
    </row>
    <row r="21387" spans="1:17" x14ac:dyDescent="0.25">
      <c r="A21387" s="8" t="s">
        <v>47468</v>
      </c>
      <c r="B21387" s="9" t="s">
        <v>47469</v>
      </c>
      <c r="C21387" s="9">
        <v>105</v>
      </c>
      <c r="D21387" s="9">
        <v>15</v>
      </c>
      <c r="E21387" s="9" t="s">
        <v>47470</v>
      </c>
      <c r="F21387" s="9" t="s">
        <v>45627</v>
      </c>
      <c r="G21387" s="9" t="s">
        <v>13193</v>
      </c>
      <c r="H21387" s="9">
        <v>976000</v>
      </c>
      <c r="I21387" s="9">
        <v>4268000</v>
      </c>
      <c r="J21387" s="9">
        <v>40647.619047619046</v>
      </c>
      <c r="K21387" s="9">
        <v>7</v>
      </c>
      <c r="L21387" s="9">
        <v>10.612720142630614</v>
      </c>
      <c r="M21387" s="9">
        <v>2.0794415416798357</v>
      </c>
      <c r="N21387" s="9">
        <v>3.9572050000000001</v>
      </c>
      <c r="O21387" s="9">
        <v>2.0151110000000001</v>
      </c>
      <c r="P21387" s="10">
        <v>2.9861580000000001</v>
      </c>
      <c r="Q21387">
        <f t="shared" si="334"/>
        <v>3.1960422693451056</v>
      </c>
    </row>
    <row r="21388" spans="1:17" x14ac:dyDescent="0.25">
      <c r="A21388" s="8" t="s">
        <v>22798</v>
      </c>
      <c r="B21388" s="9" t="s">
        <v>22799</v>
      </c>
      <c r="C21388" s="9">
        <v>79</v>
      </c>
      <c r="D21388" s="9">
        <v>18</v>
      </c>
      <c r="E21388" s="9" t="s">
        <v>4071</v>
      </c>
      <c r="F21388" s="9" t="s">
        <v>21581</v>
      </c>
      <c r="G21388" s="9" t="s">
        <v>19257</v>
      </c>
      <c r="H21388" s="9">
        <v>2014000</v>
      </c>
      <c r="I21388" s="9">
        <v>6416000</v>
      </c>
      <c r="J21388" s="9">
        <v>81215.189873417723</v>
      </c>
      <c r="K21388" s="9">
        <v>4.3888888888888893</v>
      </c>
      <c r="L21388" s="9">
        <v>11.304869888953244</v>
      </c>
      <c r="M21388" s="9">
        <v>1.6843392206072183</v>
      </c>
      <c r="N21388" s="9">
        <v>4.1500709999999996</v>
      </c>
      <c r="O21388" s="9">
        <v>1.822235</v>
      </c>
      <c r="P21388" s="10">
        <v>2.9861529999999998</v>
      </c>
      <c r="Q21388">
        <f t="shared" si="334"/>
        <v>3.1960367409776005</v>
      </c>
    </row>
    <row r="21389" spans="1:17" x14ac:dyDescent="0.25">
      <c r="A21389" s="8" t="s">
        <v>28913</v>
      </c>
      <c r="B21389" s="9" t="s">
        <v>28910</v>
      </c>
      <c r="C21389" s="9">
        <v>3394</v>
      </c>
      <c r="D21389" s="9">
        <v>407</v>
      </c>
      <c r="E21389" s="9" t="s">
        <v>28911</v>
      </c>
      <c r="F21389" s="9" t="s">
        <v>26680</v>
      </c>
      <c r="G21389" s="9" t="s">
        <v>28911</v>
      </c>
      <c r="H21389" s="9">
        <v>26035000</v>
      </c>
      <c r="I21389" s="9">
        <v>105184000</v>
      </c>
      <c r="J21389" s="9">
        <v>30991.160872127282</v>
      </c>
      <c r="K21389" s="9">
        <v>8.3390663390663384</v>
      </c>
      <c r="L21389" s="9">
        <v>10.341489576396318</v>
      </c>
      <c r="M21389" s="9">
        <v>2.2342062835466536</v>
      </c>
      <c r="N21389" s="9">
        <v>3.8816280000000001</v>
      </c>
      <c r="O21389" s="9">
        <v>2.0906609999999999</v>
      </c>
      <c r="P21389" s="10">
        <v>2.9861445</v>
      </c>
      <c r="Q21389">
        <f t="shared" si="334"/>
        <v>3.1960273427528421</v>
      </c>
    </row>
    <row r="21390" spans="1:17" x14ac:dyDescent="0.25">
      <c r="A21390" s="8" t="s">
        <v>46944</v>
      </c>
      <c r="B21390" s="9" t="s">
        <v>46945</v>
      </c>
      <c r="C21390" s="9">
        <v>50</v>
      </c>
      <c r="D21390" s="9">
        <v>6</v>
      </c>
      <c r="E21390" s="9" t="s">
        <v>9782</v>
      </c>
      <c r="F21390" s="9" t="s">
        <v>45627</v>
      </c>
      <c r="G21390" s="9" t="s">
        <v>46855</v>
      </c>
      <c r="H21390" s="9">
        <v>315000</v>
      </c>
      <c r="I21390" s="9">
        <v>1551000</v>
      </c>
      <c r="J21390" s="9">
        <v>31020</v>
      </c>
      <c r="K21390" s="9">
        <v>8.3333333333333339</v>
      </c>
      <c r="L21390" s="9">
        <v>10.342419673477201</v>
      </c>
      <c r="M21390" s="9">
        <v>2.2335922215070942</v>
      </c>
      <c r="N21390" s="9">
        <v>3.8818869999999999</v>
      </c>
      <c r="O21390" s="9">
        <v>2.0903610000000001</v>
      </c>
      <c r="P21390" s="10">
        <v>2.9861240000000002</v>
      </c>
      <c r="Q21390">
        <f t="shared" si="334"/>
        <v>3.1960046764460728</v>
      </c>
    </row>
    <row r="21391" spans="1:17" x14ac:dyDescent="0.25">
      <c r="A21391" s="5" t="s">
        <v>70831</v>
      </c>
      <c r="B21391" s="6" t="s">
        <v>70832</v>
      </c>
      <c r="C21391" s="6">
        <v>88</v>
      </c>
      <c r="D21391" s="6">
        <v>10</v>
      </c>
      <c r="E21391" s="6" t="s">
        <v>70833</v>
      </c>
      <c r="F21391" s="6" t="s">
        <v>70799</v>
      </c>
      <c r="G21391" s="6" t="s">
        <v>715</v>
      </c>
      <c r="H21391" s="6">
        <v>559000</v>
      </c>
      <c r="I21391" s="6">
        <v>2506000</v>
      </c>
      <c r="J21391" s="6">
        <v>28477.272727272728</v>
      </c>
      <c r="K21391" s="6">
        <v>8.8000000000000007</v>
      </c>
      <c r="L21391" s="6">
        <v>10.256896715065668</v>
      </c>
      <c r="M21391" s="6">
        <v>2.2823823856765264</v>
      </c>
      <c r="N21391" s="6">
        <v>3.8580559999999999</v>
      </c>
      <c r="O21391" s="6">
        <v>2.114179</v>
      </c>
      <c r="P21391" s="7">
        <v>2.9861174999999998</v>
      </c>
      <c r="Q21391">
        <f t="shared" si="334"/>
        <v>3.1959974895683159</v>
      </c>
    </row>
    <row r="21392" spans="1:17" x14ac:dyDescent="0.25">
      <c r="A21392" s="5" t="s">
        <v>46740</v>
      </c>
      <c r="B21392" s="6" t="s">
        <v>46741</v>
      </c>
      <c r="C21392" s="6">
        <v>161</v>
      </c>
      <c r="D21392" s="6">
        <v>20</v>
      </c>
      <c r="E21392" s="6" t="s">
        <v>43234</v>
      </c>
      <c r="F21392" s="6" t="s">
        <v>45627</v>
      </c>
      <c r="G21392" s="6" t="s">
        <v>20132</v>
      </c>
      <c r="H21392" s="6">
        <v>1062000</v>
      </c>
      <c r="I21392" s="6">
        <v>5271000</v>
      </c>
      <c r="J21392" s="6">
        <v>32739.130434782608</v>
      </c>
      <c r="K21392" s="6">
        <v>8.0500000000000007</v>
      </c>
      <c r="L21392" s="6">
        <v>10.396356834875119</v>
      </c>
      <c r="M21392" s="6">
        <v>2.2027647577118348</v>
      </c>
      <c r="N21392" s="6">
        <v>3.896916</v>
      </c>
      <c r="O21392" s="6">
        <v>2.075313</v>
      </c>
      <c r="P21392" s="7">
        <v>2.9861145000000002</v>
      </c>
      <c r="Q21392">
        <f t="shared" si="334"/>
        <v>3.1959941725478132</v>
      </c>
    </row>
    <row r="21393" spans="1:17" x14ac:dyDescent="0.25">
      <c r="A21393" s="8" t="s">
        <v>55576</v>
      </c>
      <c r="B21393" s="9" t="s">
        <v>55573</v>
      </c>
      <c r="C21393" s="9">
        <v>1189</v>
      </c>
      <c r="D21393" s="9">
        <v>148</v>
      </c>
      <c r="E21393" s="9" t="s">
        <v>54166</v>
      </c>
      <c r="F21393" s="9" t="s">
        <v>55419</v>
      </c>
      <c r="G21393" s="9" t="s">
        <v>39423</v>
      </c>
      <c r="H21393" s="9">
        <v>9602000</v>
      </c>
      <c r="I21393" s="9">
        <v>39048000</v>
      </c>
      <c r="J21393" s="9">
        <v>32841.04289318755</v>
      </c>
      <c r="K21393" s="9">
        <v>8.0337837837837842</v>
      </c>
      <c r="L21393" s="9">
        <v>10.399464769097685</v>
      </c>
      <c r="M21393" s="9">
        <v>2.2009713033378282</v>
      </c>
      <c r="N21393" s="9">
        <v>3.8977819999999999</v>
      </c>
      <c r="O21393" s="9">
        <v>2.0744370000000001</v>
      </c>
      <c r="P21393" s="10">
        <v>2.9861095</v>
      </c>
      <c r="Q21393">
        <f t="shared" si="334"/>
        <v>3.195988644180308</v>
      </c>
    </row>
    <row r="21394" spans="1:17" x14ac:dyDescent="0.25">
      <c r="A21394" s="8" t="s">
        <v>60722</v>
      </c>
      <c r="B21394" s="9" t="s">
        <v>60723</v>
      </c>
      <c r="C21394" s="9">
        <v>5832</v>
      </c>
      <c r="D21394" s="9">
        <v>713</v>
      </c>
      <c r="E21394" s="9" t="s">
        <v>60724</v>
      </c>
      <c r="F21394" s="9" t="s">
        <v>60721</v>
      </c>
      <c r="G21394" s="9" t="s">
        <v>60725</v>
      </c>
      <c r="H21394" s="9">
        <v>45183000</v>
      </c>
      <c r="I21394" s="9">
        <v>186226000</v>
      </c>
      <c r="J21394" s="9">
        <v>31931.755829903977</v>
      </c>
      <c r="K21394" s="9">
        <v>8.179523141654979</v>
      </c>
      <c r="L21394" s="9">
        <v>10.371387590468773</v>
      </c>
      <c r="M21394" s="9">
        <v>2.2169752579297044</v>
      </c>
      <c r="N21394" s="9">
        <v>3.8899590000000002</v>
      </c>
      <c r="O21394" s="9">
        <v>2.0822500000000002</v>
      </c>
      <c r="P21394" s="10">
        <v>2.9861045000000002</v>
      </c>
      <c r="Q21394">
        <f t="shared" si="334"/>
        <v>3.1959831158128038</v>
      </c>
    </row>
    <row r="21395" spans="1:17" x14ac:dyDescent="0.25">
      <c r="A21395" s="5" t="s">
        <v>72449</v>
      </c>
      <c r="B21395" s="6" t="s">
        <v>72442</v>
      </c>
      <c r="C21395" s="6">
        <v>3395</v>
      </c>
      <c r="D21395" s="6">
        <v>382</v>
      </c>
      <c r="E21395" s="6" t="s">
        <v>72443</v>
      </c>
      <c r="F21395" s="6" t="s">
        <v>71154</v>
      </c>
      <c r="G21395" s="6" t="s">
        <v>1833</v>
      </c>
      <c r="H21395" s="6">
        <v>23242000</v>
      </c>
      <c r="I21395" s="6">
        <v>95167000</v>
      </c>
      <c r="J21395" s="6">
        <v>28031.516936671575</v>
      </c>
      <c r="K21395" s="6">
        <v>8.8874345549738223</v>
      </c>
      <c r="L21395" s="6">
        <v>10.2411204345147</v>
      </c>
      <c r="M21395" s="6">
        <v>2.2912647141058815</v>
      </c>
      <c r="N21395" s="6">
        <v>3.8536600000000001</v>
      </c>
      <c r="O21395" s="6">
        <v>2.1185149999999999</v>
      </c>
      <c r="P21395" s="7">
        <v>2.9860875</v>
      </c>
      <c r="Q21395">
        <f t="shared" si="334"/>
        <v>3.195964319363287</v>
      </c>
    </row>
    <row r="21396" spans="1:17" x14ac:dyDescent="0.25">
      <c r="A21396" s="8" t="s">
        <v>65969</v>
      </c>
      <c r="B21396" s="9" t="s">
        <v>65970</v>
      </c>
      <c r="C21396" s="9">
        <v>367</v>
      </c>
      <c r="D21396" s="9">
        <v>60</v>
      </c>
      <c r="E21396" s="9" t="s">
        <v>65971</v>
      </c>
      <c r="F21396" s="9" t="s">
        <v>60981</v>
      </c>
      <c r="G21396" s="9" t="s">
        <v>29238</v>
      </c>
      <c r="H21396" s="9">
        <v>4692000</v>
      </c>
      <c r="I21396" s="9">
        <v>18301000</v>
      </c>
      <c r="J21396" s="9">
        <v>49866.485013623977</v>
      </c>
      <c r="K21396" s="9">
        <v>6.1166666666666663</v>
      </c>
      <c r="L21396" s="9">
        <v>10.817124466420765</v>
      </c>
      <c r="M21396" s="9">
        <v>1.9624394510065237</v>
      </c>
      <c r="N21396" s="9">
        <v>4.0141619999999998</v>
      </c>
      <c r="O21396" s="9">
        <v>1.957994</v>
      </c>
      <c r="P21396" s="10">
        <v>2.986078</v>
      </c>
      <c r="Q21396">
        <f t="shared" si="334"/>
        <v>3.1959538154650273</v>
      </c>
    </row>
    <row r="21397" spans="1:17" x14ac:dyDescent="0.25">
      <c r="A21397" s="5" t="s">
        <v>41182</v>
      </c>
      <c r="B21397" s="6" t="s">
        <v>41183</v>
      </c>
      <c r="C21397" s="6">
        <v>1068</v>
      </c>
      <c r="D21397" s="6">
        <v>155</v>
      </c>
      <c r="E21397" s="6" t="s">
        <v>41184</v>
      </c>
      <c r="F21397" s="6" t="s">
        <v>39116</v>
      </c>
      <c r="G21397" s="6" t="s">
        <v>41058</v>
      </c>
      <c r="H21397" s="6">
        <v>8961000</v>
      </c>
      <c r="I21397" s="6">
        <v>44447000</v>
      </c>
      <c r="J21397" s="6">
        <v>41617.041198501873</v>
      </c>
      <c r="K21397" s="6">
        <v>6.8903225806451616</v>
      </c>
      <c r="L21397" s="6">
        <v>10.636289034892506</v>
      </c>
      <c r="M21397" s="6">
        <v>2.0656370187679256</v>
      </c>
      <c r="N21397" s="6">
        <v>3.9637730000000002</v>
      </c>
      <c r="O21397" s="6">
        <v>2.0083709999999999</v>
      </c>
      <c r="P21397" s="7">
        <v>2.9860720000000001</v>
      </c>
      <c r="Q21397">
        <f t="shared" si="334"/>
        <v>3.1959471814240219</v>
      </c>
    </row>
    <row r="21398" spans="1:17" x14ac:dyDescent="0.25">
      <c r="A21398" s="8" t="s">
        <v>51300</v>
      </c>
      <c r="B21398" s="9" t="s">
        <v>51301</v>
      </c>
      <c r="C21398" s="9">
        <v>49</v>
      </c>
      <c r="D21398" s="9">
        <v>6</v>
      </c>
      <c r="E21398" s="9" t="s">
        <v>1916</v>
      </c>
      <c r="F21398" s="9" t="s">
        <v>50141</v>
      </c>
      <c r="G21398" s="9" t="s">
        <v>6696</v>
      </c>
      <c r="H21398" s="9">
        <v>740000</v>
      </c>
      <c r="I21398" s="9">
        <v>1568000</v>
      </c>
      <c r="J21398" s="9">
        <v>32000</v>
      </c>
      <c r="K21398" s="9">
        <v>8.1666666666666661</v>
      </c>
      <c r="L21398" s="9">
        <v>10.373522431293592</v>
      </c>
      <c r="M21398" s="9">
        <v>2.2155737160044158</v>
      </c>
      <c r="N21398" s="9">
        <v>3.8905539999999998</v>
      </c>
      <c r="O21398" s="9">
        <v>2.0815649999999999</v>
      </c>
      <c r="P21398" s="10">
        <v>2.9860594999999996</v>
      </c>
      <c r="Q21398">
        <f t="shared" si="334"/>
        <v>3.1959333605052591</v>
      </c>
    </row>
    <row r="21399" spans="1:17" x14ac:dyDescent="0.25">
      <c r="A21399" s="5" t="s">
        <v>17072</v>
      </c>
      <c r="B21399" s="6" t="s">
        <v>17069</v>
      </c>
      <c r="C21399" s="6">
        <v>4781</v>
      </c>
      <c r="D21399" s="6">
        <v>567</v>
      </c>
      <c r="E21399" s="6" t="s">
        <v>17070</v>
      </c>
      <c r="F21399" s="6" t="s">
        <v>16773</v>
      </c>
      <c r="G21399" s="6" t="s">
        <v>16785</v>
      </c>
      <c r="H21399" s="6">
        <v>38056000</v>
      </c>
      <c r="I21399" s="6">
        <v>145524000</v>
      </c>
      <c r="J21399" s="6">
        <v>30437.983685421459</v>
      </c>
      <c r="K21399" s="6">
        <v>8.432098765432098</v>
      </c>
      <c r="L21399" s="6">
        <v>10.32347942394852</v>
      </c>
      <c r="M21399" s="6">
        <v>2.2441186344940816</v>
      </c>
      <c r="N21399" s="6">
        <v>3.8766090000000002</v>
      </c>
      <c r="O21399" s="6">
        <v>2.0954999999999999</v>
      </c>
      <c r="P21399" s="7">
        <v>2.9860544999999998</v>
      </c>
      <c r="Q21399">
        <f t="shared" si="334"/>
        <v>3.1959278321377544</v>
      </c>
    </row>
    <row r="21400" spans="1:17" x14ac:dyDescent="0.25">
      <c r="A21400" s="8" t="s">
        <v>28668</v>
      </c>
      <c r="B21400" s="9" t="s">
        <v>28669</v>
      </c>
      <c r="C21400" s="9">
        <v>3299</v>
      </c>
      <c r="D21400" s="9">
        <v>404</v>
      </c>
      <c r="E21400" s="9" t="s">
        <v>28670</v>
      </c>
      <c r="F21400" s="9" t="s">
        <v>26680</v>
      </c>
      <c r="G21400" s="9" t="s">
        <v>1567</v>
      </c>
      <c r="H21400" s="9">
        <v>26200000</v>
      </c>
      <c r="I21400" s="9">
        <v>105567000</v>
      </c>
      <c r="J21400" s="9">
        <v>31999.696877841769</v>
      </c>
      <c r="K21400" s="9">
        <v>8.1658415841584162</v>
      </c>
      <c r="L21400" s="9">
        <v>10.373512958977294</v>
      </c>
      <c r="M21400" s="9">
        <v>2.2154837029524628</v>
      </c>
      <c r="N21400" s="9">
        <v>3.8905509999999999</v>
      </c>
      <c r="O21400" s="9">
        <v>2.081521</v>
      </c>
      <c r="P21400" s="10">
        <v>2.9860359999999999</v>
      </c>
      <c r="Q21400">
        <f t="shared" si="334"/>
        <v>3.1959073771779867</v>
      </c>
    </row>
    <row r="21401" spans="1:17" x14ac:dyDescent="0.25">
      <c r="A21401" s="8" t="s">
        <v>46205</v>
      </c>
      <c r="B21401" s="9" t="s">
        <v>46206</v>
      </c>
      <c r="C21401" s="9">
        <v>674</v>
      </c>
      <c r="D21401" s="9">
        <v>95</v>
      </c>
      <c r="E21401" s="9" t="s">
        <v>26390</v>
      </c>
      <c r="F21401" s="9" t="s">
        <v>45627</v>
      </c>
      <c r="G21401" s="9" t="s">
        <v>46157</v>
      </c>
      <c r="H21401" s="9">
        <v>6193000</v>
      </c>
      <c r="I21401" s="9">
        <v>26812000</v>
      </c>
      <c r="J21401" s="9">
        <v>39780.415430267065</v>
      </c>
      <c r="K21401" s="9">
        <v>7.094736842105263</v>
      </c>
      <c r="L21401" s="9">
        <v>10.591155133229636</v>
      </c>
      <c r="M21401" s="9">
        <v>2.0912140779051032</v>
      </c>
      <c r="N21401" s="9">
        <v>3.9511959999999999</v>
      </c>
      <c r="O21401" s="9">
        <v>2.0208569999999999</v>
      </c>
      <c r="P21401" s="10">
        <v>2.9860264999999999</v>
      </c>
      <c r="Q21401">
        <f t="shared" si="334"/>
        <v>3.1958968732797275</v>
      </c>
    </row>
    <row r="21402" spans="1:17" x14ac:dyDescent="0.25">
      <c r="A21402" s="5" t="s">
        <v>3581</v>
      </c>
      <c r="B21402" s="6" t="s">
        <v>3582</v>
      </c>
      <c r="C21402" s="6">
        <v>827</v>
      </c>
      <c r="D21402" s="6">
        <v>119</v>
      </c>
      <c r="E21402" s="6" t="s">
        <v>174</v>
      </c>
      <c r="F21402" s="6" t="s">
        <v>2555</v>
      </c>
      <c r="G21402" s="6" t="s">
        <v>3197</v>
      </c>
      <c r="H21402" s="6">
        <v>7850000</v>
      </c>
      <c r="I21402" s="6">
        <v>33957000</v>
      </c>
      <c r="J21402" s="6">
        <v>41060.459492140268</v>
      </c>
      <c r="K21402" s="6">
        <v>6.9495798319327733</v>
      </c>
      <c r="L21402" s="6">
        <v>10.62282523529289</v>
      </c>
      <c r="M21402" s="6">
        <v>2.0731190759403488</v>
      </c>
      <c r="N21402" s="6">
        <v>3.9600209999999998</v>
      </c>
      <c r="O21402" s="6">
        <v>2.0120239999999998</v>
      </c>
      <c r="P21402" s="7">
        <v>2.9860224999999998</v>
      </c>
      <c r="Q21402">
        <f t="shared" si="334"/>
        <v>3.1958924505857231</v>
      </c>
    </row>
    <row r="21403" spans="1:17" x14ac:dyDescent="0.25">
      <c r="A21403" s="5" t="s">
        <v>68742</v>
      </c>
      <c r="B21403" s="6" t="s">
        <v>68730</v>
      </c>
      <c r="C21403" s="6">
        <v>299</v>
      </c>
      <c r="D21403" s="6">
        <v>41</v>
      </c>
      <c r="E21403" s="6" t="s">
        <v>68731</v>
      </c>
      <c r="F21403" s="6" t="s">
        <v>68525</v>
      </c>
      <c r="G21403" s="6" t="s">
        <v>68542</v>
      </c>
      <c r="H21403" s="6">
        <v>3346000</v>
      </c>
      <c r="I21403" s="6">
        <v>11400000</v>
      </c>
      <c r="J21403" s="6">
        <v>38127.090301003343</v>
      </c>
      <c r="K21403" s="6">
        <v>7.2926829268292686</v>
      </c>
      <c r="L21403" s="6">
        <v>10.548706567700263</v>
      </c>
      <c r="M21403" s="6">
        <v>2.1153735509058995</v>
      </c>
      <c r="N21403" s="6">
        <v>3.939368</v>
      </c>
      <c r="O21403" s="6">
        <v>2.032651</v>
      </c>
      <c r="P21403" s="7">
        <v>2.9860094999999998</v>
      </c>
      <c r="Q21403">
        <f t="shared" si="334"/>
        <v>3.1958780768302106</v>
      </c>
    </row>
    <row r="21404" spans="1:17" x14ac:dyDescent="0.25">
      <c r="A21404" s="8" t="s">
        <v>21528</v>
      </c>
      <c r="B21404" s="9" t="s">
        <v>21529</v>
      </c>
      <c r="C21404" s="9">
        <v>720</v>
      </c>
      <c r="D21404" s="9">
        <v>79</v>
      </c>
      <c r="E21404" s="9" t="s">
        <v>113</v>
      </c>
      <c r="F21404" s="9" t="s">
        <v>20111</v>
      </c>
      <c r="G21404" s="9" t="s">
        <v>21525</v>
      </c>
      <c r="H21404" s="9">
        <v>4591000</v>
      </c>
      <c r="I21404" s="9">
        <v>19385000</v>
      </c>
      <c r="J21404" s="9">
        <v>26923.611111111109</v>
      </c>
      <c r="K21404" s="9">
        <v>9.113924050632912</v>
      </c>
      <c r="L21404" s="9">
        <v>10.20079605850751</v>
      </c>
      <c r="M21404" s="9">
        <v>2.3139130932992531</v>
      </c>
      <c r="N21404" s="9">
        <v>3.8424239999999998</v>
      </c>
      <c r="O21404" s="9">
        <v>2.1295709999999999</v>
      </c>
      <c r="P21404" s="10">
        <v>2.9859974999999999</v>
      </c>
      <c r="Q21404">
        <f t="shared" si="334"/>
        <v>3.1958648087481993</v>
      </c>
    </row>
    <row r="21405" spans="1:17" x14ac:dyDescent="0.25">
      <c r="A21405" s="5" t="s">
        <v>33944</v>
      </c>
      <c r="B21405" s="6" t="s">
        <v>33945</v>
      </c>
      <c r="C21405" s="6">
        <v>78</v>
      </c>
      <c r="D21405" s="6">
        <v>4</v>
      </c>
      <c r="E21405" s="6" t="s">
        <v>7726</v>
      </c>
      <c r="F21405" s="6" t="s">
        <v>33096</v>
      </c>
      <c r="G21405" s="6" t="s">
        <v>2345</v>
      </c>
      <c r="H21405" s="6">
        <v>145000</v>
      </c>
      <c r="I21405" s="6">
        <v>609000</v>
      </c>
      <c r="J21405" s="6">
        <v>7807.6923076923076</v>
      </c>
      <c r="K21405" s="6">
        <v>19.5</v>
      </c>
      <c r="L21405" s="6">
        <v>8.9629927906187845</v>
      </c>
      <c r="M21405" s="6">
        <v>3.0204248861443626</v>
      </c>
      <c r="N21405" s="6">
        <v>3.4975139999999998</v>
      </c>
      <c r="O21405" s="6">
        <v>2.4744649999999999</v>
      </c>
      <c r="P21405" s="7">
        <v>2.9859894999999996</v>
      </c>
      <c r="Q21405">
        <f t="shared" si="334"/>
        <v>3.1958559633601911</v>
      </c>
    </row>
    <row r="21406" spans="1:17" x14ac:dyDescent="0.25">
      <c r="A21406" s="8" t="s">
        <v>32358</v>
      </c>
      <c r="B21406" s="9" t="s">
        <v>32359</v>
      </c>
      <c r="C21406" s="9">
        <v>183</v>
      </c>
      <c r="D21406" s="9">
        <v>24</v>
      </c>
      <c r="E21406" s="9" t="s">
        <v>32360</v>
      </c>
      <c r="F21406" s="9" t="s">
        <v>31929</v>
      </c>
      <c r="G21406" s="9" t="s">
        <v>32357</v>
      </c>
      <c r="H21406" s="9">
        <v>1785000</v>
      </c>
      <c r="I21406" s="9">
        <v>6512000</v>
      </c>
      <c r="J21406" s="9">
        <v>35584.699453551912</v>
      </c>
      <c r="K21406" s="9">
        <v>7.625</v>
      </c>
      <c r="L21406" s="9">
        <v>10.479699135393842</v>
      </c>
      <c r="M21406" s="9">
        <v>2.1546649629174235</v>
      </c>
      <c r="N21406" s="9">
        <v>3.92014</v>
      </c>
      <c r="O21406" s="9">
        <v>2.0518320000000001</v>
      </c>
      <c r="P21406" s="10">
        <v>2.985986</v>
      </c>
      <c r="Q21406">
        <f t="shared" si="334"/>
        <v>3.1958520935029382</v>
      </c>
    </row>
    <row r="21407" spans="1:17" x14ac:dyDescent="0.25">
      <c r="A21407" s="8" t="s">
        <v>22187</v>
      </c>
      <c r="B21407" s="9" t="s">
        <v>22188</v>
      </c>
      <c r="C21407" s="9">
        <v>91</v>
      </c>
      <c r="D21407" s="9">
        <v>6</v>
      </c>
      <c r="E21407" s="9" t="s">
        <v>22189</v>
      </c>
      <c r="F21407" s="9" t="s">
        <v>21581</v>
      </c>
      <c r="G21407" s="9" t="s">
        <v>22190</v>
      </c>
      <c r="H21407" s="9">
        <v>299000</v>
      </c>
      <c r="I21407" s="9">
        <v>1077000</v>
      </c>
      <c r="J21407" s="9">
        <v>11835.164835164835</v>
      </c>
      <c r="K21407" s="9">
        <v>15.166666666666666</v>
      </c>
      <c r="L21407" s="9">
        <v>9.378914940016978</v>
      </c>
      <c r="M21407" s="9">
        <v>2.7829515092753279</v>
      </c>
      <c r="N21407" s="9">
        <v>3.6134089999999999</v>
      </c>
      <c r="O21407" s="9">
        <v>2.3585389999999999</v>
      </c>
      <c r="P21407" s="10">
        <v>2.9859739999999997</v>
      </c>
      <c r="Q21407">
        <f t="shared" si="334"/>
        <v>3.195838825420926</v>
      </c>
    </row>
    <row r="21408" spans="1:17" x14ac:dyDescent="0.25">
      <c r="A21408" s="5" t="s">
        <v>8644</v>
      </c>
      <c r="B21408" s="6" t="s">
        <v>8645</v>
      </c>
      <c r="C21408" s="6">
        <v>159</v>
      </c>
      <c r="D21408" s="6">
        <v>25</v>
      </c>
      <c r="E21408" s="6" t="s">
        <v>33</v>
      </c>
      <c r="F21408" s="6" t="s">
        <v>17</v>
      </c>
      <c r="G21408" s="6" t="s">
        <v>8401</v>
      </c>
      <c r="H21408" s="6">
        <v>1859000</v>
      </c>
      <c r="I21408" s="6">
        <v>7466000</v>
      </c>
      <c r="J21408" s="6">
        <v>46955.974842767297</v>
      </c>
      <c r="K21408" s="6">
        <v>6.36</v>
      </c>
      <c r="L21408" s="6">
        <v>10.756987032554001</v>
      </c>
      <c r="M21408" s="6">
        <v>1.9960599327407849</v>
      </c>
      <c r="N21408" s="6">
        <v>3.9974050000000001</v>
      </c>
      <c r="O21408" s="6">
        <v>1.9744060000000001</v>
      </c>
      <c r="P21408" s="7">
        <v>2.9859055000000003</v>
      </c>
      <c r="Q21408">
        <f t="shared" si="334"/>
        <v>3.1957630867861102</v>
      </c>
    </row>
    <row r="21409" spans="1:17" x14ac:dyDescent="0.25">
      <c r="A21409" s="8" t="s">
        <v>9116</v>
      </c>
      <c r="B21409" s="9" t="s">
        <v>9117</v>
      </c>
      <c r="C21409" s="9">
        <v>502</v>
      </c>
      <c r="D21409" s="9">
        <v>72</v>
      </c>
      <c r="E21409" s="9" t="s">
        <v>9118</v>
      </c>
      <c r="F21409" s="9" t="s">
        <v>17</v>
      </c>
      <c r="G21409" s="9" t="s">
        <v>8921</v>
      </c>
      <c r="H21409" s="9">
        <v>5102000</v>
      </c>
      <c r="I21409" s="9">
        <v>20490000</v>
      </c>
      <c r="J21409" s="9">
        <v>40816.733067729081</v>
      </c>
      <c r="K21409" s="9">
        <v>6.9722222222222223</v>
      </c>
      <c r="L21409" s="9">
        <v>10.616871899979218</v>
      </c>
      <c r="M21409" s="9">
        <v>2.075963277303511</v>
      </c>
      <c r="N21409" s="9">
        <v>3.9583620000000002</v>
      </c>
      <c r="O21409" s="9">
        <v>2.0134120000000002</v>
      </c>
      <c r="P21409" s="10">
        <v>2.985887</v>
      </c>
      <c r="Q21409">
        <f t="shared" si="334"/>
        <v>3.1957426318263416</v>
      </c>
    </row>
    <row r="21410" spans="1:17" x14ac:dyDescent="0.25">
      <c r="A21410" s="5" t="s">
        <v>40353</v>
      </c>
      <c r="B21410" s="6" t="s">
        <v>40354</v>
      </c>
      <c r="C21410" s="6">
        <v>27</v>
      </c>
      <c r="D21410" s="6">
        <v>4</v>
      </c>
      <c r="E21410" s="6" t="s">
        <v>40355</v>
      </c>
      <c r="F21410" s="6" t="s">
        <v>39116</v>
      </c>
      <c r="G21410" s="6" t="s">
        <v>37827</v>
      </c>
      <c r="H21410" s="6">
        <v>279000</v>
      </c>
      <c r="I21410" s="6">
        <v>1158000</v>
      </c>
      <c r="J21410" s="6">
        <v>42888.888888888891</v>
      </c>
      <c r="K21410" s="6">
        <v>6.75</v>
      </c>
      <c r="L21410" s="6">
        <v>10.666391386901109</v>
      </c>
      <c r="M21410" s="6">
        <v>2.0476928433652555</v>
      </c>
      <c r="N21410" s="6">
        <v>3.9721609999999998</v>
      </c>
      <c r="O21410" s="6">
        <v>1.9996119999999999</v>
      </c>
      <c r="P21410" s="7">
        <v>2.9858864999999999</v>
      </c>
      <c r="Q21410">
        <f t="shared" si="334"/>
        <v>3.195742078989591</v>
      </c>
    </row>
    <row r="21411" spans="1:17" x14ac:dyDescent="0.25">
      <c r="A21411" s="8" t="s">
        <v>69367</v>
      </c>
      <c r="B21411" s="9" t="s">
        <v>69345</v>
      </c>
      <c r="C21411" s="9">
        <v>2144</v>
      </c>
      <c r="D21411" s="9">
        <v>318</v>
      </c>
      <c r="E21411" s="9" t="s">
        <v>69346</v>
      </c>
      <c r="F21411" s="9" t="s">
        <v>69187</v>
      </c>
      <c r="G21411" s="9" t="s">
        <v>69188</v>
      </c>
      <c r="H21411" s="9">
        <v>20945000</v>
      </c>
      <c r="I21411" s="9">
        <v>92115000</v>
      </c>
      <c r="J21411" s="9">
        <v>42964.085820895525</v>
      </c>
      <c r="K21411" s="9">
        <v>6.7421383647798745</v>
      </c>
      <c r="L21411" s="9">
        <v>10.668143107205948</v>
      </c>
      <c r="M21411" s="9">
        <v>2.0466779239642219</v>
      </c>
      <c r="N21411" s="9">
        <v>3.9726490000000001</v>
      </c>
      <c r="O21411" s="9">
        <v>1.9991159999999999</v>
      </c>
      <c r="P21411" s="10">
        <v>2.9858824999999998</v>
      </c>
      <c r="Q21411">
        <f t="shared" si="334"/>
        <v>3.195737656295587</v>
      </c>
    </row>
    <row r="21412" spans="1:17" x14ac:dyDescent="0.25">
      <c r="A21412" s="5" t="s">
        <v>22096</v>
      </c>
      <c r="B21412" s="6" t="s">
        <v>22097</v>
      </c>
      <c r="C21412" s="6">
        <v>1026</v>
      </c>
      <c r="D21412" s="6">
        <v>119</v>
      </c>
      <c r="E21412" s="6" t="s">
        <v>16671</v>
      </c>
      <c r="F21412" s="6" t="s">
        <v>21581</v>
      </c>
      <c r="G21412" s="6" t="s">
        <v>174</v>
      </c>
      <c r="H21412" s="6">
        <v>7176000</v>
      </c>
      <c r="I21412" s="6">
        <v>30121000</v>
      </c>
      <c r="J21412" s="6">
        <v>29357.699805068227</v>
      </c>
      <c r="K21412" s="6">
        <v>8.6218487394957979</v>
      </c>
      <c r="L21412" s="6">
        <v>10.28734419717934</v>
      </c>
      <c r="M21412" s="6">
        <v>2.2640364228768104</v>
      </c>
      <c r="N21412" s="6">
        <v>3.8665400000000001</v>
      </c>
      <c r="O21412" s="6">
        <v>2.1052230000000001</v>
      </c>
      <c r="P21412" s="7">
        <v>2.9858815000000001</v>
      </c>
      <c r="Q21412">
        <f t="shared" si="334"/>
        <v>3.1957365506220867</v>
      </c>
    </row>
    <row r="21413" spans="1:17" x14ac:dyDescent="0.25">
      <c r="A21413" s="8" t="s">
        <v>26615</v>
      </c>
      <c r="B21413" s="9" t="s">
        <v>26616</v>
      </c>
      <c r="C21413" s="9">
        <v>811</v>
      </c>
      <c r="D21413" s="9">
        <v>135</v>
      </c>
      <c r="E21413" s="9" t="s">
        <v>26617</v>
      </c>
      <c r="F21413" s="9" t="s">
        <v>24898</v>
      </c>
      <c r="G21413" s="9" t="s">
        <v>26618</v>
      </c>
      <c r="H21413" s="9">
        <v>9240000</v>
      </c>
      <c r="I21413" s="9">
        <v>41488000</v>
      </c>
      <c r="J21413" s="9">
        <v>51156.596794081379</v>
      </c>
      <c r="K21413" s="9">
        <v>6.0074074074074071</v>
      </c>
      <c r="L21413" s="9">
        <v>10.84266628027517</v>
      </c>
      <c r="M21413" s="9">
        <v>1.9469677906134488</v>
      </c>
      <c r="N21413" s="9">
        <v>4.0212789999999998</v>
      </c>
      <c r="O21413" s="9">
        <v>1.9504410000000001</v>
      </c>
      <c r="P21413" s="10">
        <v>2.9858599999999997</v>
      </c>
      <c r="Q21413">
        <f t="shared" si="334"/>
        <v>3.1957127786418154</v>
      </c>
    </row>
    <row r="21414" spans="1:17" x14ac:dyDescent="0.25">
      <c r="A21414" s="5" t="s">
        <v>67155</v>
      </c>
      <c r="B21414" s="6" t="s">
        <v>67156</v>
      </c>
      <c r="C21414" s="6">
        <v>737</v>
      </c>
      <c r="D21414" s="6">
        <v>92</v>
      </c>
      <c r="E21414" s="6" t="s">
        <v>25479</v>
      </c>
      <c r="F21414" s="6" t="s">
        <v>66423</v>
      </c>
      <c r="G21414" s="6" t="s">
        <v>67109</v>
      </c>
      <c r="H21414" s="6">
        <v>5609000</v>
      </c>
      <c r="I21414" s="6">
        <v>24267000</v>
      </c>
      <c r="J21414" s="6">
        <v>32926.729986431477</v>
      </c>
      <c r="K21414" s="6">
        <v>8.0108695652173907</v>
      </c>
      <c r="L21414" s="6">
        <v>10.402070438479633</v>
      </c>
      <c r="M21414" s="6">
        <v>2.1984315780862547</v>
      </c>
      <c r="N21414" s="6">
        <v>3.8985089999999998</v>
      </c>
      <c r="O21414" s="6">
        <v>2.073197</v>
      </c>
      <c r="P21414" s="7">
        <v>2.9858529999999996</v>
      </c>
      <c r="Q21414">
        <f t="shared" si="334"/>
        <v>3.1957050389273083</v>
      </c>
    </row>
    <row r="21415" spans="1:17" x14ac:dyDescent="0.25">
      <c r="A21415" s="8" t="s">
        <v>52389</v>
      </c>
      <c r="B21415" s="9" t="s">
        <v>52390</v>
      </c>
      <c r="C21415" s="9">
        <v>35</v>
      </c>
      <c r="D21415" s="9">
        <v>6</v>
      </c>
      <c r="E21415" s="9" t="s">
        <v>3146</v>
      </c>
      <c r="F21415" s="9" t="s">
        <v>50141</v>
      </c>
      <c r="G21415" s="9" t="s">
        <v>1239</v>
      </c>
      <c r="H21415" s="9">
        <v>520000</v>
      </c>
      <c r="I21415" s="9">
        <v>1871000</v>
      </c>
      <c r="J21415" s="9">
        <v>53457.142857142855</v>
      </c>
      <c r="K21415" s="9">
        <v>5.833333333333333</v>
      </c>
      <c r="L21415" s="9">
        <v>10.886654250165872</v>
      </c>
      <c r="M21415" s="9">
        <v>1.9218125974762528</v>
      </c>
      <c r="N21415" s="9">
        <v>4.0335369999999999</v>
      </c>
      <c r="O21415" s="9">
        <v>1.9381619999999999</v>
      </c>
      <c r="P21415" s="10">
        <v>2.9858495</v>
      </c>
      <c r="Q21415">
        <f t="shared" si="334"/>
        <v>3.1957011690700554</v>
      </c>
    </row>
    <row r="21416" spans="1:17" x14ac:dyDescent="0.25">
      <c r="A21416" s="8" t="s">
        <v>7769</v>
      </c>
      <c r="B21416" s="9" t="s">
        <v>7770</v>
      </c>
      <c r="C21416" s="9">
        <v>2416</v>
      </c>
      <c r="D21416" s="9">
        <v>355</v>
      </c>
      <c r="E21416" s="9" t="s">
        <v>7771</v>
      </c>
      <c r="F21416" s="9" t="s">
        <v>17</v>
      </c>
      <c r="G21416" s="9" t="s">
        <v>7591</v>
      </c>
      <c r="H21416" s="9">
        <v>26238000</v>
      </c>
      <c r="I21416" s="9">
        <v>102238000</v>
      </c>
      <c r="J21416" s="9">
        <v>42317.052980132452</v>
      </c>
      <c r="K21416" s="9">
        <v>6.8056338028169012</v>
      </c>
      <c r="L21416" s="9">
        <v>10.652969058388106</v>
      </c>
      <c r="M21416" s="9">
        <v>2.0548457553875625</v>
      </c>
      <c r="N21416" s="9">
        <v>3.9684210000000002</v>
      </c>
      <c r="O21416" s="9">
        <v>2.003104</v>
      </c>
      <c r="P21416" s="10">
        <v>2.9857624999999999</v>
      </c>
      <c r="Q21416">
        <f t="shared" si="334"/>
        <v>3.1956049754754705</v>
      </c>
    </row>
    <row r="21417" spans="1:17" x14ac:dyDescent="0.25">
      <c r="A21417" s="5" t="s">
        <v>7698</v>
      </c>
      <c r="B21417" s="6" t="s">
        <v>7696</v>
      </c>
      <c r="C21417" s="6">
        <v>974</v>
      </c>
      <c r="D21417" s="6">
        <v>170</v>
      </c>
      <c r="E21417" s="6" t="s">
        <v>7697</v>
      </c>
      <c r="F21417" s="6" t="s">
        <v>17</v>
      </c>
      <c r="G21417" s="6" t="s">
        <v>7591</v>
      </c>
      <c r="H21417" s="6">
        <v>13172000</v>
      </c>
      <c r="I21417" s="6">
        <v>53442000</v>
      </c>
      <c r="J21417" s="6">
        <v>54868.583162217656</v>
      </c>
      <c r="K21417" s="6">
        <v>5.7294117647058824</v>
      </c>
      <c r="L21417" s="6">
        <v>10.912714433199264</v>
      </c>
      <c r="M21417" s="6">
        <v>1.9064877348894815</v>
      </c>
      <c r="N21417" s="6">
        <v>4.0407979999999997</v>
      </c>
      <c r="O21417" s="6">
        <v>1.93068</v>
      </c>
      <c r="P21417" s="7">
        <v>2.9857389999999997</v>
      </c>
      <c r="Q21417">
        <f t="shared" si="334"/>
        <v>3.1955789921481976</v>
      </c>
    </row>
    <row r="21418" spans="1:17" x14ac:dyDescent="0.25">
      <c r="A21418" s="8" t="s">
        <v>21533</v>
      </c>
      <c r="B21418" s="9" t="s">
        <v>21534</v>
      </c>
      <c r="C21418" s="9">
        <v>58</v>
      </c>
      <c r="D21418" s="9">
        <v>8</v>
      </c>
      <c r="E21418" s="9" t="s">
        <v>21535</v>
      </c>
      <c r="F21418" s="9" t="s">
        <v>20111</v>
      </c>
      <c r="G21418" s="9" t="s">
        <v>19469</v>
      </c>
      <c r="H21418" s="9">
        <v>560000</v>
      </c>
      <c r="I21418" s="9">
        <v>2227000</v>
      </c>
      <c r="J21418" s="9">
        <v>38396.551724137928</v>
      </c>
      <c r="K21418" s="9">
        <v>7.25</v>
      </c>
      <c r="L21418" s="9">
        <v>10.555748979359334</v>
      </c>
      <c r="M21418" s="9">
        <v>2.1102132003465894</v>
      </c>
      <c r="N21418" s="9">
        <v>3.9413309999999999</v>
      </c>
      <c r="O21418" s="9">
        <v>2.030132</v>
      </c>
      <c r="P21418" s="10">
        <v>2.9857315</v>
      </c>
      <c r="Q21418">
        <f t="shared" si="334"/>
        <v>3.1955706995969404</v>
      </c>
    </row>
    <row r="21419" spans="1:17" x14ac:dyDescent="0.25">
      <c r="A21419" s="5" t="s">
        <v>35397</v>
      </c>
      <c r="B21419" s="6" t="s">
        <v>35398</v>
      </c>
      <c r="C21419" s="6">
        <v>53</v>
      </c>
      <c r="D21419" s="6">
        <v>8</v>
      </c>
      <c r="E21419" s="6" t="s">
        <v>35399</v>
      </c>
      <c r="F21419" s="6" t="s">
        <v>34684</v>
      </c>
      <c r="G21419" s="6" t="s">
        <v>35326</v>
      </c>
      <c r="H21419" s="6">
        <v>830000</v>
      </c>
      <c r="I21419" s="6">
        <v>2336000</v>
      </c>
      <c r="J21419" s="6">
        <v>44075.471698113208</v>
      </c>
      <c r="K21419" s="6">
        <v>6.625</v>
      </c>
      <c r="L21419" s="6">
        <v>10.69368139747692</v>
      </c>
      <c r="M21419" s="6">
        <v>2.0314323224934752</v>
      </c>
      <c r="N21419" s="6">
        <v>3.979765</v>
      </c>
      <c r="O21419" s="6">
        <v>1.9916739999999999</v>
      </c>
      <c r="P21419" s="7">
        <v>2.9857195000000001</v>
      </c>
      <c r="Q21419">
        <f t="shared" si="334"/>
        <v>3.1955574315149287</v>
      </c>
    </row>
    <row r="21420" spans="1:17" x14ac:dyDescent="0.25">
      <c r="A21420" s="5" t="s">
        <v>26479</v>
      </c>
      <c r="B21420" s="6" t="s">
        <v>26480</v>
      </c>
      <c r="C21420" s="6">
        <v>81</v>
      </c>
      <c r="D21420" s="6">
        <v>14</v>
      </c>
      <c r="E21420" s="6" t="s">
        <v>26481</v>
      </c>
      <c r="F21420" s="6" t="s">
        <v>24898</v>
      </c>
      <c r="G21420" s="6" t="s">
        <v>23589</v>
      </c>
      <c r="H21420" s="6">
        <v>823000</v>
      </c>
      <c r="I21420" s="6">
        <v>4378000</v>
      </c>
      <c r="J21420" s="6">
        <v>54049.382716049382</v>
      </c>
      <c r="K21420" s="6">
        <v>5.7857142857142856</v>
      </c>
      <c r="L21420" s="6">
        <v>10.897671903820259</v>
      </c>
      <c r="M21420" s="6">
        <v>1.9148195619852821</v>
      </c>
      <c r="N21420" s="6">
        <v>4.0366070000000001</v>
      </c>
      <c r="O21420" s="6">
        <v>1.9347479999999999</v>
      </c>
      <c r="P21420" s="7">
        <v>2.9856775</v>
      </c>
      <c r="Q21420">
        <f t="shared" si="334"/>
        <v>3.195510993227888</v>
      </c>
    </row>
    <row r="21421" spans="1:17" x14ac:dyDescent="0.25">
      <c r="A21421" s="8" t="s">
        <v>64164</v>
      </c>
      <c r="B21421" s="9" t="s">
        <v>64154</v>
      </c>
      <c r="C21421" s="9">
        <v>5018</v>
      </c>
      <c r="D21421" s="9">
        <v>662</v>
      </c>
      <c r="E21421" s="9" t="s">
        <v>64155</v>
      </c>
      <c r="F21421" s="9" t="s">
        <v>60981</v>
      </c>
      <c r="G21421" s="9" t="s">
        <v>4130</v>
      </c>
      <c r="H21421" s="9">
        <v>43753000</v>
      </c>
      <c r="I21421" s="9">
        <v>179786000</v>
      </c>
      <c r="J21421" s="9">
        <v>35828.218413710645</v>
      </c>
      <c r="K21421" s="9">
        <v>7.5800604229607247</v>
      </c>
      <c r="L21421" s="9">
        <v>10.486518996321491</v>
      </c>
      <c r="M21421" s="9">
        <v>2.1494409557781888</v>
      </c>
      <c r="N21421" s="9">
        <v>3.92204</v>
      </c>
      <c r="O21421" s="9">
        <v>2.0492819999999998</v>
      </c>
      <c r="P21421" s="10">
        <v>2.9856609999999999</v>
      </c>
      <c r="Q21421">
        <f t="shared" si="334"/>
        <v>3.1954927496151218</v>
      </c>
    </row>
    <row r="21422" spans="1:17" x14ac:dyDescent="0.25">
      <c r="A21422" s="8" t="s">
        <v>56413</v>
      </c>
      <c r="B21422" s="9" t="s">
        <v>56414</v>
      </c>
      <c r="C21422" s="9">
        <v>415</v>
      </c>
      <c r="D21422" s="9">
        <v>57</v>
      </c>
      <c r="E21422" s="9" t="s">
        <v>56415</v>
      </c>
      <c r="F21422" s="9" t="s">
        <v>55419</v>
      </c>
      <c r="G21422" s="9" t="s">
        <v>41214</v>
      </c>
      <c r="H21422" s="9">
        <v>3636000</v>
      </c>
      <c r="I21422" s="9">
        <v>15821000</v>
      </c>
      <c r="J21422" s="9">
        <v>38122.891566265062</v>
      </c>
      <c r="K21422" s="9">
        <v>7.2807017543859649</v>
      </c>
      <c r="L21422" s="9">
        <v>10.548596439815329</v>
      </c>
      <c r="M21422" s="9">
        <v>2.1139277177510052</v>
      </c>
      <c r="N21422" s="9">
        <v>3.9393379999999998</v>
      </c>
      <c r="O21422" s="9">
        <v>2.0319449999999999</v>
      </c>
      <c r="P21422" s="10">
        <v>2.9856414999999998</v>
      </c>
      <c r="Q21422">
        <f t="shared" si="334"/>
        <v>3.1954711889818528</v>
      </c>
    </row>
    <row r="21423" spans="1:17" x14ac:dyDescent="0.25">
      <c r="A21423" s="5" t="s">
        <v>77758</v>
      </c>
      <c r="B21423" s="6" t="s">
        <v>77737</v>
      </c>
      <c r="C21423" s="6">
        <v>108</v>
      </c>
      <c r="D21423" s="6">
        <v>17</v>
      </c>
      <c r="E21423" s="6" t="s">
        <v>55333</v>
      </c>
      <c r="F21423" s="6" t="s">
        <v>76485</v>
      </c>
      <c r="G21423" s="6" t="s">
        <v>55333</v>
      </c>
      <c r="H21423" s="6">
        <v>1615000</v>
      </c>
      <c r="I21423" s="6">
        <v>5070000</v>
      </c>
      <c r="J21423" s="6">
        <v>46944.444444444445</v>
      </c>
      <c r="K21423" s="6">
        <v>6.3529411764705879</v>
      </c>
      <c r="L21423" s="6">
        <v>10.756741449991415</v>
      </c>
      <c r="M21423" s="6">
        <v>1.9951003932460849</v>
      </c>
      <c r="N21423" s="6">
        <v>3.9973369999999999</v>
      </c>
      <c r="O21423" s="6">
        <v>1.973938</v>
      </c>
      <c r="P21423" s="7">
        <v>2.9856375000000002</v>
      </c>
      <c r="Q21423">
        <f t="shared" si="334"/>
        <v>3.1954667662878493</v>
      </c>
    </row>
    <row r="21424" spans="1:17" x14ac:dyDescent="0.25">
      <c r="A21424" s="8" t="s">
        <v>10237</v>
      </c>
      <c r="B21424" s="9" t="s">
        <v>10238</v>
      </c>
      <c r="C21424" s="9">
        <v>826</v>
      </c>
      <c r="D21424" s="9">
        <v>124</v>
      </c>
      <c r="E21424" s="9" t="s">
        <v>10239</v>
      </c>
      <c r="F21424" s="9" t="s">
        <v>17</v>
      </c>
      <c r="G21424" s="9" t="s">
        <v>524</v>
      </c>
      <c r="H21424" s="9">
        <v>6736000</v>
      </c>
      <c r="I21424" s="9">
        <v>36077000</v>
      </c>
      <c r="J21424" s="9">
        <v>43676.75544794189</v>
      </c>
      <c r="K21424" s="9">
        <v>6.661290322580645</v>
      </c>
      <c r="L21424" s="9">
        <v>10.6845942228334</v>
      </c>
      <c r="M21424" s="9">
        <v>2.0361804189895496</v>
      </c>
      <c r="N21424" s="9">
        <v>3.977233</v>
      </c>
      <c r="O21424" s="9">
        <v>1.993992</v>
      </c>
      <c r="P21424" s="10">
        <v>2.9856125000000002</v>
      </c>
      <c r="Q21424">
        <f t="shared" si="334"/>
        <v>3.1954391244503251</v>
      </c>
    </row>
    <row r="21425" spans="1:17" x14ac:dyDescent="0.25">
      <c r="A21425" s="5" t="s">
        <v>14519</v>
      </c>
      <c r="B21425" s="6" t="s">
        <v>14520</v>
      </c>
      <c r="C21425" s="6">
        <v>55</v>
      </c>
      <c r="D21425" s="6">
        <v>9</v>
      </c>
      <c r="E21425" s="6" t="s">
        <v>14521</v>
      </c>
      <c r="F21425" s="6" t="s">
        <v>11654</v>
      </c>
      <c r="G21425" s="6" t="s">
        <v>503</v>
      </c>
      <c r="H21425" s="6">
        <v>597000</v>
      </c>
      <c r="I21425" s="6">
        <v>2737000</v>
      </c>
      <c r="J21425" s="6">
        <v>49763.63636363636</v>
      </c>
      <c r="K21425" s="6">
        <v>6.1111111111111107</v>
      </c>
      <c r="L21425" s="6">
        <v>10.815059897582962</v>
      </c>
      <c r="M21425" s="6">
        <v>1.9616585060234524</v>
      </c>
      <c r="N21425" s="6">
        <v>4.0135870000000002</v>
      </c>
      <c r="O21425" s="6">
        <v>1.957613</v>
      </c>
      <c r="P21425" s="7">
        <v>2.9856000000000003</v>
      </c>
      <c r="Q21425">
        <f t="shared" si="334"/>
        <v>3.1954253035315627</v>
      </c>
    </row>
    <row r="21426" spans="1:17" x14ac:dyDescent="0.25">
      <c r="A21426" s="8" t="s">
        <v>5963</v>
      </c>
      <c r="B21426" s="9" t="s">
        <v>5964</v>
      </c>
      <c r="C21426" s="9">
        <v>629</v>
      </c>
      <c r="D21426" s="9">
        <v>63</v>
      </c>
      <c r="E21426" s="9" t="s">
        <v>365</v>
      </c>
      <c r="F21426" s="9" t="s">
        <v>5285</v>
      </c>
      <c r="G21426" s="9" t="s">
        <v>5571</v>
      </c>
      <c r="H21426" s="9">
        <v>3388000</v>
      </c>
      <c r="I21426" s="9">
        <v>14613000</v>
      </c>
      <c r="J21426" s="9">
        <v>23232.114467408584</v>
      </c>
      <c r="K21426" s="9">
        <v>9.9841269841269842</v>
      </c>
      <c r="L21426" s="9">
        <v>10.05333388769504</v>
      </c>
      <c r="M21426" s="9">
        <v>2.3964512292261371</v>
      </c>
      <c r="N21426" s="9">
        <v>3.8013340000000002</v>
      </c>
      <c r="O21426" s="9">
        <v>2.169864</v>
      </c>
      <c r="P21426" s="10">
        <v>2.9855990000000001</v>
      </c>
      <c r="Q21426">
        <f t="shared" si="334"/>
        <v>3.1954241978580615</v>
      </c>
    </row>
    <row r="21427" spans="1:17" x14ac:dyDescent="0.25">
      <c r="A21427" s="5" t="s">
        <v>27750</v>
      </c>
      <c r="B21427" s="6" t="s">
        <v>27751</v>
      </c>
      <c r="C21427" s="6">
        <v>1903</v>
      </c>
      <c r="D21427" s="6">
        <v>306</v>
      </c>
      <c r="E21427" s="6" t="s">
        <v>27752</v>
      </c>
      <c r="F21427" s="6" t="s">
        <v>26680</v>
      </c>
      <c r="G21427" s="6" t="s">
        <v>2331</v>
      </c>
      <c r="H21427" s="6">
        <v>21802000</v>
      </c>
      <c r="I21427" s="6">
        <v>92229000</v>
      </c>
      <c r="J21427" s="6">
        <v>48465.055176037837</v>
      </c>
      <c r="K21427" s="6">
        <v>6.2189542483660132</v>
      </c>
      <c r="L21427" s="6">
        <v>10.788618938608364</v>
      </c>
      <c r="M21427" s="6">
        <v>1.9767101014677364</v>
      </c>
      <c r="N21427" s="6">
        <v>4.0062189999999998</v>
      </c>
      <c r="O21427" s="6">
        <v>1.96496</v>
      </c>
      <c r="P21427" s="7">
        <v>2.9855894999999997</v>
      </c>
      <c r="Q21427">
        <f t="shared" si="334"/>
        <v>3.1954136939598019</v>
      </c>
    </row>
    <row r="21428" spans="1:17" x14ac:dyDescent="0.25">
      <c r="A21428" s="8" t="s">
        <v>47868</v>
      </c>
      <c r="B21428" s="9" t="s">
        <v>47869</v>
      </c>
      <c r="C21428" s="9">
        <v>236</v>
      </c>
      <c r="D21428" s="9">
        <v>35</v>
      </c>
      <c r="E21428" s="9" t="s">
        <v>47870</v>
      </c>
      <c r="F21428" s="9" t="s">
        <v>47706</v>
      </c>
      <c r="G21428" s="9" t="s">
        <v>715</v>
      </c>
      <c r="H21428" s="9">
        <v>2189000</v>
      </c>
      <c r="I21428" s="9">
        <v>10116000</v>
      </c>
      <c r="J21428" s="9">
        <v>42864.406779661018</v>
      </c>
      <c r="K21428" s="9">
        <v>6.7428571428571429</v>
      </c>
      <c r="L21428" s="9">
        <v>10.665820410853458</v>
      </c>
      <c r="M21428" s="9">
        <v>2.0467707593902871</v>
      </c>
      <c r="N21428" s="9">
        <v>3.9720019999999998</v>
      </c>
      <c r="O21428" s="9">
        <v>1.9991620000000001</v>
      </c>
      <c r="P21428" s="10">
        <v>2.985582</v>
      </c>
      <c r="Q21428">
        <f t="shared" si="334"/>
        <v>3.1954054014085451</v>
      </c>
    </row>
    <row r="21429" spans="1:17" x14ac:dyDescent="0.25">
      <c r="A21429" s="5" t="s">
        <v>40863</v>
      </c>
      <c r="B21429" s="6" t="s">
        <v>40864</v>
      </c>
      <c r="C21429" s="6">
        <v>570</v>
      </c>
      <c r="D21429" s="6">
        <v>72</v>
      </c>
      <c r="E21429" s="6" t="s">
        <v>40865</v>
      </c>
      <c r="F21429" s="6" t="s">
        <v>39116</v>
      </c>
      <c r="G21429" s="6" t="s">
        <v>40866</v>
      </c>
      <c r="H21429" s="6">
        <v>4319000</v>
      </c>
      <c r="I21429" s="6">
        <v>19078000</v>
      </c>
      <c r="J21429" s="6">
        <v>33470.175438596489</v>
      </c>
      <c r="K21429" s="6">
        <v>7.916666666666667</v>
      </c>
      <c r="L21429" s="6">
        <v>10.418439912758009</v>
      </c>
      <c r="M21429" s="6">
        <v>2.1879221846739059</v>
      </c>
      <c r="N21429" s="6">
        <v>3.90307</v>
      </c>
      <c r="O21429" s="6">
        <v>2.0680670000000001</v>
      </c>
      <c r="P21429" s="7">
        <v>2.9855685000000003</v>
      </c>
      <c r="Q21429">
        <f t="shared" si="334"/>
        <v>3.195390474816282</v>
      </c>
    </row>
    <row r="21430" spans="1:17" x14ac:dyDescent="0.25">
      <c r="A21430" s="8" t="s">
        <v>24784</v>
      </c>
      <c r="B21430" s="9" t="s">
        <v>24785</v>
      </c>
      <c r="C21430" s="9">
        <v>770</v>
      </c>
      <c r="D21430" s="9">
        <v>78</v>
      </c>
      <c r="E21430" s="9" t="s">
        <v>24786</v>
      </c>
      <c r="F21430" s="9" t="s">
        <v>23831</v>
      </c>
      <c r="G21430" s="9" t="s">
        <v>24760</v>
      </c>
      <c r="H21430" s="9">
        <v>4898000</v>
      </c>
      <c r="I21430" s="9">
        <v>18209000</v>
      </c>
      <c r="J21430" s="9">
        <v>23648.051948051947</v>
      </c>
      <c r="K21430" s="9">
        <v>9.8717948717948723</v>
      </c>
      <c r="L21430" s="9">
        <v>10.071078306353453</v>
      </c>
      <c r="M21430" s="9">
        <v>2.3861718091023114</v>
      </c>
      <c r="N21430" s="9">
        <v>3.8062779999999998</v>
      </c>
      <c r="O21430" s="9">
        <v>2.1648459999999998</v>
      </c>
      <c r="P21430" s="10">
        <v>2.9855619999999998</v>
      </c>
      <c r="Q21430">
        <f t="shared" si="334"/>
        <v>3.1953832879385256</v>
      </c>
    </row>
    <row r="21431" spans="1:17" x14ac:dyDescent="0.25">
      <c r="A21431" s="5" t="s">
        <v>60948</v>
      </c>
      <c r="B21431" s="6" t="s">
        <v>60914</v>
      </c>
      <c r="C21431" s="6">
        <v>49</v>
      </c>
      <c r="D21431" s="6">
        <v>5</v>
      </c>
      <c r="E21431" s="6" t="s">
        <v>60915</v>
      </c>
      <c r="F21431" s="6" t="s">
        <v>60721</v>
      </c>
      <c r="G21431" s="6" t="s">
        <v>60725</v>
      </c>
      <c r="H21431" s="6">
        <v>314000</v>
      </c>
      <c r="I21431" s="6">
        <v>1172000</v>
      </c>
      <c r="J21431" s="6">
        <v>23918.367346938776</v>
      </c>
      <c r="K21431" s="6">
        <v>9.8000000000000007</v>
      </c>
      <c r="L21431" s="6">
        <v>10.082443759008221</v>
      </c>
      <c r="M21431" s="6">
        <v>2.379546134130174</v>
      </c>
      <c r="N21431" s="6">
        <v>3.8094450000000002</v>
      </c>
      <c r="O21431" s="6">
        <v>2.1616110000000002</v>
      </c>
      <c r="P21431" s="7">
        <v>2.9855280000000004</v>
      </c>
      <c r="Q21431">
        <f t="shared" si="334"/>
        <v>3.1953456950394932</v>
      </c>
    </row>
    <row r="21432" spans="1:17" x14ac:dyDescent="0.25">
      <c r="A21432" s="5" t="s">
        <v>73439</v>
      </c>
      <c r="B21432" s="6" t="s">
        <v>73440</v>
      </c>
      <c r="C21432" s="6">
        <v>4322</v>
      </c>
      <c r="D21432" s="6">
        <v>618</v>
      </c>
      <c r="E21432" s="6" t="s">
        <v>73441</v>
      </c>
      <c r="F21432" s="6" t="s">
        <v>71154</v>
      </c>
      <c r="G21432" s="6" t="s">
        <v>26907</v>
      </c>
      <c r="H21432" s="6">
        <v>44627000</v>
      </c>
      <c r="I21432" s="6">
        <v>175094000</v>
      </c>
      <c r="J21432" s="6">
        <v>40512.262841277188</v>
      </c>
      <c r="K21432" s="6">
        <v>6.9935275080906152</v>
      </c>
      <c r="L21432" s="6">
        <v>10.609384677047958</v>
      </c>
      <c r="M21432" s="6">
        <v>2.0786321527242775</v>
      </c>
      <c r="N21432" s="6">
        <v>3.9562759999999999</v>
      </c>
      <c r="O21432" s="6">
        <v>2.0147149999999998</v>
      </c>
      <c r="P21432" s="7">
        <v>2.9854954999999999</v>
      </c>
      <c r="Q21432">
        <f t="shared" si="334"/>
        <v>3.1953097606507108</v>
      </c>
    </row>
    <row r="21433" spans="1:17" x14ac:dyDescent="0.25">
      <c r="A21433" s="5" t="s">
        <v>26852</v>
      </c>
      <c r="B21433" s="6" t="s">
        <v>26847</v>
      </c>
      <c r="C21433" s="6">
        <v>8507</v>
      </c>
      <c r="D21433" s="6">
        <v>1084</v>
      </c>
      <c r="E21433" s="6" t="s">
        <v>26848</v>
      </c>
      <c r="F21433" s="6" t="s">
        <v>26680</v>
      </c>
      <c r="G21433" s="6" t="s">
        <v>26807</v>
      </c>
      <c r="H21433" s="6">
        <v>66103000</v>
      </c>
      <c r="I21433" s="6">
        <v>288464000</v>
      </c>
      <c r="J21433" s="6">
        <v>33909.016104384624</v>
      </c>
      <c r="K21433" s="6">
        <v>7.8477859778597789</v>
      </c>
      <c r="L21433" s="6">
        <v>10.431465710035072</v>
      </c>
      <c r="M21433" s="6">
        <v>2.1801672557283598</v>
      </c>
      <c r="N21433" s="6">
        <v>3.9066990000000001</v>
      </c>
      <c r="O21433" s="6">
        <v>2.0642809999999998</v>
      </c>
      <c r="P21433" s="7">
        <v>2.98549</v>
      </c>
      <c r="Q21433">
        <f t="shared" si="334"/>
        <v>3.1953036794464555</v>
      </c>
    </row>
    <row r="21434" spans="1:17" x14ac:dyDescent="0.25">
      <c r="A21434" s="8" t="s">
        <v>7671</v>
      </c>
      <c r="B21434" s="9" t="s">
        <v>7631</v>
      </c>
      <c r="C21434" s="9">
        <v>663</v>
      </c>
      <c r="D21434" s="9">
        <v>117</v>
      </c>
      <c r="E21434" s="9" t="s">
        <v>4731</v>
      </c>
      <c r="F21434" s="9" t="s">
        <v>17</v>
      </c>
      <c r="G21434" s="9" t="s">
        <v>7632</v>
      </c>
      <c r="H21434" s="9">
        <v>10239000</v>
      </c>
      <c r="I21434" s="9">
        <v>36913000</v>
      </c>
      <c r="J21434" s="9">
        <v>55675.716440422322</v>
      </c>
      <c r="K21434" s="9">
        <v>5.666666666666667</v>
      </c>
      <c r="L21434" s="9">
        <v>10.927317321294213</v>
      </c>
      <c r="M21434" s="9">
        <v>1.8971199848858813</v>
      </c>
      <c r="N21434" s="9">
        <v>4.044867</v>
      </c>
      <c r="O21434" s="9">
        <v>1.9261079999999999</v>
      </c>
      <c r="P21434" s="10">
        <v>2.9854875000000001</v>
      </c>
      <c r="Q21434">
        <f t="shared" si="334"/>
        <v>3.1953009152627034</v>
      </c>
    </row>
    <row r="21435" spans="1:17" x14ac:dyDescent="0.25">
      <c r="A21435" s="5" t="s">
        <v>75138</v>
      </c>
      <c r="B21435" s="6" t="s">
        <v>75139</v>
      </c>
      <c r="C21435" s="6">
        <v>674</v>
      </c>
      <c r="D21435" s="6">
        <v>97</v>
      </c>
      <c r="E21435" s="6" t="s">
        <v>75140</v>
      </c>
      <c r="F21435" s="6" t="s">
        <v>71154</v>
      </c>
      <c r="G21435" s="6" t="s">
        <v>75005</v>
      </c>
      <c r="H21435" s="6">
        <v>6064000</v>
      </c>
      <c r="I21435" s="6">
        <v>27569000</v>
      </c>
      <c r="J21435" s="6">
        <v>40903.560830860537</v>
      </c>
      <c r="K21435" s="6">
        <v>6.9484536082474229</v>
      </c>
      <c r="L21435" s="6">
        <v>10.6189968475709</v>
      </c>
      <c r="M21435" s="6">
        <v>2.0729773950599468</v>
      </c>
      <c r="N21435" s="6">
        <v>3.9589539999999999</v>
      </c>
      <c r="O21435" s="6">
        <v>2.0119549999999999</v>
      </c>
      <c r="P21435" s="7">
        <v>2.9854544999999999</v>
      </c>
      <c r="Q21435">
        <f t="shared" si="334"/>
        <v>3.1952644280371709</v>
      </c>
    </row>
    <row r="21436" spans="1:17" x14ac:dyDescent="0.25">
      <c r="A21436" s="5" t="s">
        <v>55248</v>
      </c>
      <c r="B21436" s="6" t="s">
        <v>55249</v>
      </c>
      <c r="C21436" s="6">
        <v>487</v>
      </c>
      <c r="D21436" s="6">
        <v>58</v>
      </c>
      <c r="E21436" s="6" t="s">
        <v>55250</v>
      </c>
      <c r="F21436" s="6" t="s">
        <v>53273</v>
      </c>
      <c r="G21436" s="6" t="s">
        <v>762</v>
      </c>
      <c r="H21436" s="6">
        <v>3233000</v>
      </c>
      <c r="I21436" s="6">
        <v>14857000</v>
      </c>
      <c r="J21436" s="6">
        <v>30507.186858316221</v>
      </c>
      <c r="K21436" s="6">
        <v>8.3965517241379306</v>
      </c>
      <c r="L21436" s="6">
        <v>10.325750348161014</v>
      </c>
      <c r="M21436" s="6">
        <v>2.2403427841168249</v>
      </c>
      <c r="N21436" s="6">
        <v>3.8772419999999999</v>
      </c>
      <c r="O21436" s="6">
        <v>2.0936569999999999</v>
      </c>
      <c r="P21436" s="7">
        <v>2.9854494999999996</v>
      </c>
      <c r="Q21436">
        <f t="shared" si="334"/>
        <v>3.1952588996696658</v>
      </c>
    </row>
    <row r="21437" spans="1:17" x14ac:dyDescent="0.25">
      <c r="A21437" s="8" t="s">
        <v>78176</v>
      </c>
      <c r="B21437" s="9" t="s">
        <v>78177</v>
      </c>
      <c r="C21437" s="9">
        <v>159</v>
      </c>
      <c r="D21437" s="9">
        <v>31</v>
      </c>
      <c r="E21437" s="9" t="s">
        <v>78178</v>
      </c>
      <c r="F21437" s="9" t="s">
        <v>77854</v>
      </c>
      <c r="G21437" s="9" t="s">
        <v>78175</v>
      </c>
      <c r="H21437" s="9">
        <v>1885000</v>
      </c>
      <c r="I21437" s="9">
        <v>10254000</v>
      </c>
      <c r="J21437" s="9">
        <v>64490.566037735851</v>
      </c>
      <c r="K21437" s="9">
        <v>5.129032258064516</v>
      </c>
      <c r="L21437" s="9">
        <v>11.074289735129277</v>
      </c>
      <c r="M21437" s="9">
        <v>1.8130368676753399</v>
      </c>
      <c r="N21437" s="9">
        <v>4.0858210000000001</v>
      </c>
      <c r="O21437" s="9">
        <v>1.8850610000000001</v>
      </c>
      <c r="P21437" s="10">
        <v>2.9854410000000002</v>
      </c>
      <c r="Q21437">
        <f t="shared" si="334"/>
        <v>3.1952495014449083</v>
      </c>
    </row>
    <row r="21438" spans="1:17" x14ac:dyDescent="0.25">
      <c r="A21438" s="5" t="s">
        <v>61563</v>
      </c>
      <c r="B21438" s="6" t="s">
        <v>61564</v>
      </c>
      <c r="C21438" s="6">
        <v>159</v>
      </c>
      <c r="D21438" s="6">
        <v>25</v>
      </c>
      <c r="E21438" s="6" t="s">
        <v>61565</v>
      </c>
      <c r="F21438" s="6" t="s">
        <v>60721</v>
      </c>
      <c r="G21438" s="6" t="s">
        <v>33910</v>
      </c>
      <c r="H21438" s="6">
        <v>1835000</v>
      </c>
      <c r="I21438" s="6">
        <v>7441000</v>
      </c>
      <c r="J21438" s="6">
        <v>46798.742138364782</v>
      </c>
      <c r="K21438" s="6">
        <v>6.36</v>
      </c>
      <c r="L21438" s="6">
        <v>10.753632972026558</v>
      </c>
      <c r="M21438" s="6">
        <v>1.9960599327407849</v>
      </c>
      <c r="N21438" s="6">
        <v>3.9964710000000001</v>
      </c>
      <c r="O21438" s="6">
        <v>1.9744060000000001</v>
      </c>
      <c r="P21438" s="7">
        <v>2.9854384999999999</v>
      </c>
      <c r="Q21438">
        <f t="shared" si="334"/>
        <v>3.1952467372611553</v>
      </c>
    </row>
    <row r="21439" spans="1:17" x14ac:dyDescent="0.25">
      <c r="A21439" s="5" t="s">
        <v>52585</v>
      </c>
      <c r="B21439" s="6" t="s">
        <v>52586</v>
      </c>
      <c r="C21439" s="6">
        <v>104</v>
      </c>
      <c r="D21439" s="6">
        <v>18</v>
      </c>
      <c r="E21439" s="6" t="s">
        <v>7298</v>
      </c>
      <c r="F21439" s="6" t="s">
        <v>50141</v>
      </c>
      <c r="G21439" s="6" t="s">
        <v>2525</v>
      </c>
      <c r="H21439" s="6">
        <v>885000</v>
      </c>
      <c r="I21439" s="6">
        <v>5623000</v>
      </c>
      <c r="J21439" s="6">
        <v>54067.307692307695</v>
      </c>
      <c r="K21439" s="6">
        <v>5.7777777777777777</v>
      </c>
      <c r="L21439" s="6">
        <v>10.898003483426981</v>
      </c>
      <c r="M21439" s="6">
        <v>1.9136492868370918</v>
      </c>
      <c r="N21439" s="6">
        <v>4.0366989999999996</v>
      </c>
      <c r="O21439" s="6">
        <v>1.934177</v>
      </c>
      <c r="P21439" s="7">
        <v>2.9854379999999998</v>
      </c>
      <c r="Q21439">
        <f t="shared" si="334"/>
        <v>3.1952461844244047</v>
      </c>
    </row>
    <row r="21440" spans="1:17" x14ac:dyDescent="0.25">
      <c r="A21440" s="8" t="s">
        <v>23226</v>
      </c>
      <c r="B21440" s="9" t="s">
        <v>23227</v>
      </c>
      <c r="C21440" s="9">
        <v>2522</v>
      </c>
      <c r="D21440" s="9">
        <v>316</v>
      </c>
      <c r="E21440" s="9" t="s">
        <v>22175</v>
      </c>
      <c r="F21440" s="9" t="s">
        <v>21581</v>
      </c>
      <c r="G21440" s="9" t="s">
        <v>5302</v>
      </c>
      <c r="H21440" s="9">
        <v>18956000</v>
      </c>
      <c r="I21440" s="9">
        <v>83270000</v>
      </c>
      <c r="J21440" s="9">
        <v>33017.446471054718</v>
      </c>
      <c r="K21440" s="9">
        <v>7.981012658227848</v>
      </c>
      <c r="L21440" s="9">
        <v>10.404821668246628</v>
      </c>
      <c r="M21440" s="9">
        <v>2.1951126441330757</v>
      </c>
      <c r="N21440" s="9">
        <v>3.8992749999999998</v>
      </c>
      <c r="O21440" s="9">
        <v>2.071577</v>
      </c>
      <c r="P21440" s="10">
        <v>2.9854259999999999</v>
      </c>
      <c r="Q21440">
        <f t="shared" si="334"/>
        <v>3.1952329163423929</v>
      </c>
    </row>
    <row r="21441" spans="1:17" x14ac:dyDescent="0.25">
      <c r="A21441" s="5" t="s">
        <v>63192</v>
      </c>
      <c r="B21441" s="6" t="s">
        <v>63093</v>
      </c>
      <c r="C21441" s="6">
        <v>61</v>
      </c>
      <c r="D21441" s="6">
        <v>10</v>
      </c>
      <c r="E21441" s="6" t="s">
        <v>664</v>
      </c>
      <c r="F21441" s="6" t="s">
        <v>60981</v>
      </c>
      <c r="G21441" s="6" t="s">
        <v>63069</v>
      </c>
      <c r="H21441" s="6">
        <v>720000</v>
      </c>
      <c r="I21441" s="6">
        <v>3039000</v>
      </c>
      <c r="J21441" s="6">
        <v>49819.672131147541</v>
      </c>
      <c r="K21441" s="6">
        <v>6.1</v>
      </c>
      <c r="L21441" s="6">
        <v>10.816185279916406</v>
      </c>
      <c r="M21441" s="6">
        <v>1.9600947840472698</v>
      </c>
      <c r="N21441" s="6">
        <v>4.0138999999999996</v>
      </c>
      <c r="O21441" s="6">
        <v>1.9568490000000001</v>
      </c>
      <c r="P21441" s="7">
        <v>2.9853744999999998</v>
      </c>
      <c r="Q21441">
        <f t="shared" si="334"/>
        <v>3.1951759741570931</v>
      </c>
    </row>
    <row r="21442" spans="1:17" x14ac:dyDescent="0.25">
      <c r="A21442" s="8" t="s">
        <v>53750</v>
      </c>
      <c r="B21442" s="9" t="s">
        <v>53751</v>
      </c>
      <c r="C21442" s="9">
        <v>1964</v>
      </c>
      <c r="D21442" s="9">
        <v>229</v>
      </c>
      <c r="E21442" s="9" t="s">
        <v>53752</v>
      </c>
      <c r="F21442" s="9" t="s">
        <v>53273</v>
      </c>
      <c r="G21442" s="9" t="s">
        <v>53321</v>
      </c>
      <c r="H21442" s="9">
        <v>13918000</v>
      </c>
      <c r="I21442" s="9">
        <v>57927000</v>
      </c>
      <c r="J21442" s="9">
        <v>29494.399185336049</v>
      </c>
      <c r="K21442" s="9">
        <v>8.5764192139737983</v>
      </c>
      <c r="L21442" s="9">
        <v>10.291989570345796</v>
      </c>
      <c r="M21442" s="9">
        <v>2.2593037448636486</v>
      </c>
      <c r="N21442" s="9">
        <v>3.8678349999999999</v>
      </c>
      <c r="O21442" s="9">
        <v>2.102913</v>
      </c>
      <c r="P21442" s="10">
        <v>2.9853740000000002</v>
      </c>
      <c r="Q21442">
        <f t="shared" ref="Q21442:Q21505" si="335">(5-1) / (4.6177045 - 1) * (P21442-4.6177045) + 5</f>
        <v>3.1951754213203429</v>
      </c>
    </row>
    <row r="21443" spans="1:17" x14ac:dyDescent="0.25">
      <c r="A21443" s="8" t="s">
        <v>13847</v>
      </c>
      <c r="B21443" s="9" t="s">
        <v>13848</v>
      </c>
      <c r="C21443" s="9">
        <v>347</v>
      </c>
      <c r="D21443" s="9">
        <v>47</v>
      </c>
      <c r="E21443" s="9" t="s">
        <v>13849</v>
      </c>
      <c r="F21443" s="9" t="s">
        <v>11654</v>
      </c>
      <c r="G21443" s="9" t="s">
        <v>13783</v>
      </c>
      <c r="H21443" s="9">
        <v>3361000</v>
      </c>
      <c r="I21443" s="9">
        <v>12922000</v>
      </c>
      <c r="J21443" s="9">
        <v>37239.193083573489</v>
      </c>
      <c r="K21443" s="9">
        <v>7.3829787234042552</v>
      </c>
      <c r="L21443" s="9">
        <v>10.525143916221104</v>
      </c>
      <c r="M21443" s="9">
        <v>2.126203307587875</v>
      </c>
      <c r="N21443" s="9">
        <v>3.9328029999999998</v>
      </c>
      <c r="O21443" s="9">
        <v>2.037938</v>
      </c>
      <c r="P21443" s="10">
        <v>2.9853705000000001</v>
      </c>
      <c r="Q21443">
        <f t="shared" si="335"/>
        <v>3.1951715514630896</v>
      </c>
    </row>
    <row r="21444" spans="1:17" x14ac:dyDescent="0.25">
      <c r="A21444" s="8" t="s">
        <v>45020</v>
      </c>
      <c r="B21444" s="9" t="s">
        <v>45021</v>
      </c>
      <c r="C21444" s="9">
        <v>271</v>
      </c>
      <c r="D21444" s="9">
        <v>35</v>
      </c>
      <c r="E21444" s="9" t="s">
        <v>45022</v>
      </c>
      <c r="F21444" s="9" t="s">
        <v>43702</v>
      </c>
      <c r="G21444" s="9" t="s">
        <v>12679</v>
      </c>
      <c r="H21444" s="9">
        <v>2221000</v>
      </c>
      <c r="I21444" s="9">
        <v>9375000</v>
      </c>
      <c r="J21444" s="9">
        <v>34594.095940959407</v>
      </c>
      <c r="K21444" s="9">
        <v>7.7428571428571429</v>
      </c>
      <c r="L21444" s="9">
        <v>10.451467215189925</v>
      </c>
      <c r="M21444" s="9">
        <v>2.1682370404629672</v>
      </c>
      <c r="N21444" s="9">
        <v>3.9122729999999999</v>
      </c>
      <c r="O21444" s="9">
        <v>2.0584570000000002</v>
      </c>
      <c r="P21444" s="10">
        <v>2.9853649999999998</v>
      </c>
      <c r="Q21444">
        <f t="shared" si="335"/>
        <v>3.1951654702588339</v>
      </c>
    </row>
    <row r="21445" spans="1:17" x14ac:dyDescent="0.25">
      <c r="A21445" s="8" t="s">
        <v>12440</v>
      </c>
      <c r="B21445" s="9" t="s">
        <v>12441</v>
      </c>
      <c r="C21445" s="9">
        <v>1867</v>
      </c>
      <c r="D21445" s="9">
        <v>239</v>
      </c>
      <c r="E21445" s="9" t="s">
        <v>12442</v>
      </c>
      <c r="F21445" s="9" t="s">
        <v>11654</v>
      </c>
      <c r="G21445" s="9" t="s">
        <v>2196</v>
      </c>
      <c r="H21445" s="9">
        <v>14964000</v>
      </c>
      <c r="I21445" s="9">
        <v>63701000</v>
      </c>
      <c r="J21445" s="9">
        <v>34119.44295661489</v>
      </c>
      <c r="K21445" s="9">
        <v>7.8117154811715483</v>
      </c>
      <c r="L21445" s="9">
        <v>10.43765198383714</v>
      </c>
      <c r="M21445" s="9">
        <v>2.1760821407624102</v>
      </c>
      <c r="N21445" s="9">
        <v>3.908423</v>
      </c>
      <c r="O21445" s="9">
        <v>2.062287</v>
      </c>
      <c r="P21445" s="10">
        <v>2.9853550000000002</v>
      </c>
      <c r="Q21445">
        <f t="shared" si="335"/>
        <v>3.1951544135238246</v>
      </c>
    </row>
    <row r="21446" spans="1:17" x14ac:dyDescent="0.25">
      <c r="A21446" s="5" t="s">
        <v>24202</v>
      </c>
      <c r="B21446" s="6" t="s">
        <v>24203</v>
      </c>
      <c r="C21446" s="6">
        <v>59</v>
      </c>
      <c r="D21446" s="6">
        <v>7</v>
      </c>
      <c r="E21446" s="6" t="s">
        <v>24204</v>
      </c>
      <c r="F21446" s="6" t="s">
        <v>23831</v>
      </c>
      <c r="G21446" s="6" t="s">
        <v>24114</v>
      </c>
      <c r="H21446" s="6">
        <v>381000</v>
      </c>
      <c r="I21446" s="6">
        <v>1788000</v>
      </c>
      <c r="J21446" s="6">
        <v>30305.084745762713</v>
      </c>
      <c r="K21446" s="6">
        <v>8.4285714285714288</v>
      </c>
      <c r="L21446" s="6">
        <v>10.319103788028327</v>
      </c>
      <c r="M21446" s="6">
        <v>2.2437445929711122</v>
      </c>
      <c r="N21446" s="6">
        <v>3.8753899999999999</v>
      </c>
      <c r="O21446" s="6">
        <v>2.0953170000000001</v>
      </c>
      <c r="P21446" s="7">
        <v>2.9853535</v>
      </c>
      <c r="Q21446">
        <f t="shared" si="335"/>
        <v>3.1951527550135728</v>
      </c>
    </row>
    <row r="21447" spans="1:17" x14ac:dyDescent="0.25">
      <c r="A21447" s="8" t="s">
        <v>9774</v>
      </c>
      <c r="B21447" s="9" t="s">
        <v>9775</v>
      </c>
      <c r="C21447" s="9">
        <v>2334</v>
      </c>
      <c r="D21447" s="9">
        <v>327</v>
      </c>
      <c r="E21447" s="9" t="s">
        <v>9776</v>
      </c>
      <c r="F21447" s="9" t="s">
        <v>17</v>
      </c>
      <c r="G21447" s="9" t="s">
        <v>9632</v>
      </c>
      <c r="H21447" s="9">
        <v>22892000</v>
      </c>
      <c r="I21447" s="9">
        <v>91527000</v>
      </c>
      <c r="J21447" s="9">
        <v>39214.652956298203</v>
      </c>
      <c r="K21447" s="9">
        <v>7.1376146788990829</v>
      </c>
      <c r="L21447" s="9">
        <v>10.576831256185137</v>
      </c>
      <c r="M21447" s="9">
        <v>2.0964971000804358</v>
      </c>
      <c r="N21447" s="9">
        <v>3.9472049999999999</v>
      </c>
      <c r="O21447" s="9">
        <v>2.0234359999999998</v>
      </c>
      <c r="P21447" s="10">
        <v>2.9853204999999998</v>
      </c>
      <c r="Q21447">
        <f t="shared" si="335"/>
        <v>3.1951162677880403</v>
      </c>
    </row>
    <row r="21448" spans="1:17" x14ac:dyDescent="0.25">
      <c r="A21448" s="5" t="s">
        <v>28114</v>
      </c>
      <c r="B21448" s="6" t="s">
        <v>28111</v>
      </c>
      <c r="C21448" s="6">
        <v>1605</v>
      </c>
      <c r="D21448" s="6">
        <v>266</v>
      </c>
      <c r="E21448" s="6" t="s">
        <v>28112</v>
      </c>
      <c r="F21448" s="6" t="s">
        <v>26680</v>
      </c>
      <c r="G21448" s="6" t="s">
        <v>1850</v>
      </c>
      <c r="H21448" s="6">
        <v>19276000</v>
      </c>
      <c r="I21448" s="6">
        <v>81245000</v>
      </c>
      <c r="J21448" s="6">
        <v>50619.937694704051</v>
      </c>
      <c r="K21448" s="6">
        <v>6.0338345864661651</v>
      </c>
      <c r="L21448" s="6">
        <v>10.832120558121618</v>
      </c>
      <c r="M21448" s="6">
        <v>1.9507320174923906</v>
      </c>
      <c r="N21448" s="6">
        <v>4.0183410000000004</v>
      </c>
      <c r="O21448" s="6">
        <v>1.9522790000000001</v>
      </c>
      <c r="P21448" s="7">
        <v>2.9853100000000001</v>
      </c>
      <c r="Q21448">
        <f t="shared" si="335"/>
        <v>3.1951046582162803</v>
      </c>
    </row>
    <row r="21449" spans="1:17" x14ac:dyDescent="0.25">
      <c r="A21449" s="5" t="s">
        <v>24107</v>
      </c>
      <c r="B21449" s="6" t="s">
        <v>24086</v>
      </c>
      <c r="C21449" s="6">
        <v>76</v>
      </c>
      <c r="D21449" s="6">
        <v>7</v>
      </c>
      <c r="E21449" s="6" t="s">
        <v>4737</v>
      </c>
      <c r="F21449" s="6" t="s">
        <v>23831</v>
      </c>
      <c r="G21449" s="6" t="s">
        <v>6639</v>
      </c>
      <c r="H21449" s="6">
        <v>369000</v>
      </c>
      <c r="I21449" s="6">
        <v>1541000</v>
      </c>
      <c r="J21449" s="6">
        <v>20276.315789473683</v>
      </c>
      <c r="K21449" s="6">
        <v>10.857142857142858</v>
      </c>
      <c r="L21449" s="6">
        <v>9.9172580914240687</v>
      </c>
      <c r="M21449" s="6">
        <v>2.4729304587412848</v>
      </c>
      <c r="N21449" s="6">
        <v>3.763417</v>
      </c>
      <c r="O21449" s="6">
        <v>2.207198</v>
      </c>
      <c r="P21449" s="7">
        <v>2.9853075000000002</v>
      </c>
      <c r="Q21449">
        <f t="shared" si="335"/>
        <v>3.1951018940325282</v>
      </c>
    </row>
    <row r="21450" spans="1:17" x14ac:dyDescent="0.25">
      <c r="A21450" s="5" t="s">
        <v>2628</v>
      </c>
      <c r="B21450" s="6" t="s">
        <v>2629</v>
      </c>
      <c r="C21450" s="6">
        <v>566</v>
      </c>
      <c r="D21450" s="6">
        <v>61</v>
      </c>
      <c r="E21450" s="6" t="s">
        <v>2291</v>
      </c>
      <c r="F21450" s="6" t="s">
        <v>2555</v>
      </c>
      <c r="G21450" s="6" t="s">
        <v>2556</v>
      </c>
      <c r="H21450" s="6">
        <v>3712000</v>
      </c>
      <c r="I21450" s="6">
        <v>14737000</v>
      </c>
      <c r="J21450" s="6">
        <v>26037.102473498235</v>
      </c>
      <c r="K21450" s="6">
        <v>9.278688524590164</v>
      </c>
      <c r="L21450" s="6">
        <v>10.167316223986054</v>
      </c>
      <c r="M21450" s="6">
        <v>2.3300726764596096</v>
      </c>
      <c r="N21450" s="6">
        <v>3.8330950000000001</v>
      </c>
      <c r="O21450" s="6">
        <v>2.1374599999999999</v>
      </c>
      <c r="P21450" s="7">
        <v>2.9852775</v>
      </c>
      <c r="Q21450">
        <f t="shared" si="335"/>
        <v>3.1950687238274988</v>
      </c>
    </row>
    <row r="21451" spans="1:17" x14ac:dyDescent="0.25">
      <c r="A21451" s="8" t="s">
        <v>74190</v>
      </c>
      <c r="B21451" s="9" t="s">
        <v>74191</v>
      </c>
      <c r="C21451" s="9">
        <v>1625</v>
      </c>
      <c r="D21451" s="9">
        <v>228</v>
      </c>
      <c r="E21451" s="9" t="s">
        <v>73199</v>
      </c>
      <c r="F21451" s="9" t="s">
        <v>71154</v>
      </c>
      <c r="G21451" s="9" t="s">
        <v>73199</v>
      </c>
      <c r="H21451" s="9">
        <v>15384000</v>
      </c>
      <c r="I21451" s="9">
        <v>63846000</v>
      </c>
      <c r="J21451" s="9">
        <v>39289.846153846156</v>
      </c>
      <c r="K21451" s="9">
        <v>7.1271929824561404</v>
      </c>
      <c r="L21451" s="9">
        <v>10.57874684843275</v>
      </c>
      <c r="M21451" s="9">
        <v>2.095215597330919</v>
      </c>
      <c r="N21451" s="9">
        <v>3.9477389999999999</v>
      </c>
      <c r="O21451" s="9">
        <v>2.0228109999999999</v>
      </c>
      <c r="P21451" s="10">
        <v>2.9852749999999997</v>
      </c>
      <c r="Q21451">
        <f t="shared" si="335"/>
        <v>3.1950659596437463</v>
      </c>
    </row>
    <row r="21452" spans="1:17" x14ac:dyDescent="0.25">
      <c r="A21452" s="5" t="s">
        <v>75842</v>
      </c>
      <c r="B21452" s="6" t="s">
        <v>75811</v>
      </c>
      <c r="C21452" s="6">
        <v>4544</v>
      </c>
      <c r="D21452" s="6">
        <v>612</v>
      </c>
      <c r="E21452" s="6" t="s">
        <v>2790</v>
      </c>
      <c r="F21452" s="6" t="s">
        <v>75556</v>
      </c>
      <c r="G21452" s="6" t="s">
        <v>75591</v>
      </c>
      <c r="H21452" s="6">
        <v>41583000</v>
      </c>
      <c r="I21452" s="6">
        <v>167617000</v>
      </c>
      <c r="J21452" s="6">
        <v>36887.544014084509</v>
      </c>
      <c r="K21452" s="6">
        <v>7.4248366013071898</v>
      </c>
      <c r="L21452" s="6">
        <v>10.515656321502922</v>
      </c>
      <c r="M21452" s="6">
        <v>2.1311840815467518</v>
      </c>
      <c r="N21452" s="6">
        <v>3.9301590000000002</v>
      </c>
      <c r="O21452" s="6">
        <v>2.0403690000000001</v>
      </c>
      <c r="P21452" s="7">
        <v>2.9852639999999999</v>
      </c>
      <c r="Q21452">
        <f t="shared" si="335"/>
        <v>3.1950537972352357</v>
      </c>
    </row>
    <row r="21453" spans="1:17" x14ac:dyDescent="0.25">
      <c r="A21453" s="8" t="s">
        <v>10254</v>
      </c>
      <c r="B21453" s="9" t="s">
        <v>10255</v>
      </c>
      <c r="C21453" s="9">
        <v>116</v>
      </c>
      <c r="D21453" s="9">
        <v>16</v>
      </c>
      <c r="E21453" s="9" t="s">
        <v>3027</v>
      </c>
      <c r="F21453" s="9" t="s">
        <v>17</v>
      </c>
      <c r="G21453" s="9" t="s">
        <v>524</v>
      </c>
      <c r="H21453" s="9">
        <v>1325000</v>
      </c>
      <c r="I21453" s="9">
        <v>4439000</v>
      </c>
      <c r="J21453" s="9">
        <v>38267.241379310348</v>
      </c>
      <c r="K21453" s="9">
        <v>7.25</v>
      </c>
      <c r="L21453" s="9">
        <v>10.552375624380087</v>
      </c>
      <c r="M21453" s="9">
        <v>2.1102132003465894</v>
      </c>
      <c r="N21453" s="9">
        <v>3.940391</v>
      </c>
      <c r="O21453" s="9">
        <v>2.030132</v>
      </c>
      <c r="P21453" s="10">
        <v>2.9852615</v>
      </c>
      <c r="Q21453">
        <f t="shared" si="335"/>
        <v>3.1950510330514836</v>
      </c>
    </row>
    <row r="21454" spans="1:17" x14ac:dyDescent="0.25">
      <c r="A21454" s="5" t="s">
        <v>51114</v>
      </c>
      <c r="B21454" s="6" t="s">
        <v>51115</v>
      </c>
      <c r="C21454" s="6">
        <v>626</v>
      </c>
      <c r="D21454" s="6">
        <v>80</v>
      </c>
      <c r="E21454" s="6" t="s">
        <v>51116</v>
      </c>
      <c r="F21454" s="6" t="s">
        <v>50141</v>
      </c>
      <c r="G21454" s="6" t="s">
        <v>1989</v>
      </c>
      <c r="H21454" s="6">
        <v>4780000</v>
      </c>
      <c r="I21454" s="6">
        <v>21288000</v>
      </c>
      <c r="J21454" s="6">
        <v>34006.389776357828</v>
      </c>
      <c r="K21454" s="6">
        <v>7.8250000000000002</v>
      </c>
      <c r="L21454" s="6">
        <v>10.434333126345464</v>
      </c>
      <c r="M21454" s="6">
        <v>2.1775886028193603</v>
      </c>
      <c r="N21454" s="6">
        <v>3.9074990000000001</v>
      </c>
      <c r="O21454" s="6">
        <v>2.0630220000000001</v>
      </c>
      <c r="P21454" s="7">
        <v>2.9852604999999999</v>
      </c>
      <c r="Q21454">
        <f t="shared" si="335"/>
        <v>3.1950499273779824</v>
      </c>
    </row>
    <row r="21455" spans="1:17" x14ac:dyDescent="0.25">
      <c r="A21455" s="8" t="s">
        <v>32315</v>
      </c>
      <c r="B21455" s="9" t="s">
        <v>32316</v>
      </c>
      <c r="C21455" s="9">
        <v>35</v>
      </c>
      <c r="D21455" s="9">
        <v>6</v>
      </c>
      <c r="E21455" s="9" t="s">
        <v>32317</v>
      </c>
      <c r="F21455" s="9" t="s">
        <v>31929</v>
      </c>
      <c r="G21455" s="9" t="s">
        <v>32304</v>
      </c>
      <c r="H21455" s="9">
        <v>460000</v>
      </c>
      <c r="I21455" s="9">
        <v>1863000</v>
      </c>
      <c r="J21455" s="9">
        <v>53228.571428571428</v>
      </c>
      <c r="K21455" s="9">
        <v>5.833333333333333</v>
      </c>
      <c r="L21455" s="9">
        <v>10.882369374820685</v>
      </c>
      <c r="M21455" s="9">
        <v>1.9218125974762528</v>
      </c>
      <c r="N21455" s="9">
        <v>4.0323419999999999</v>
      </c>
      <c r="O21455" s="9">
        <v>1.9381619999999999</v>
      </c>
      <c r="P21455" s="10">
        <v>2.985252</v>
      </c>
      <c r="Q21455">
        <f t="shared" si="335"/>
        <v>3.195040529153224</v>
      </c>
    </row>
    <row r="21456" spans="1:17" x14ac:dyDescent="0.25">
      <c r="A21456" s="5" t="s">
        <v>28617</v>
      </c>
      <c r="B21456" s="6" t="s">
        <v>28605</v>
      </c>
      <c r="C21456" s="6">
        <v>2513</v>
      </c>
      <c r="D21456" s="6">
        <v>311</v>
      </c>
      <c r="E21456" s="6" t="s">
        <v>28596</v>
      </c>
      <c r="F21456" s="6" t="s">
        <v>26680</v>
      </c>
      <c r="G21456" s="6" t="s">
        <v>28596</v>
      </c>
      <c r="H21456" s="6">
        <v>21718000</v>
      </c>
      <c r="I21456" s="6">
        <v>81286000</v>
      </c>
      <c r="J21456" s="6">
        <v>32346.199761241543</v>
      </c>
      <c r="K21456" s="6">
        <v>8.080385852090032</v>
      </c>
      <c r="L21456" s="6">
        <v>10.384282735478946</v>
      </c>
      <c r="M21456" s="6">
        <v>2.2061166864338984</v>
      </c>
      <c r="N21456" s="6">
        <v>3.8935520000000001</v>
      </c>
      <c r="O21456" s="6">
        <v>2.0769489999999999</v>
      </c>
      <c r="P21456" s="7">
        <v>2.9852505000000003</v>
      </c>
      <c r="Q21456">
        <f t="shared" si="335"/>
        <v>3.1950388706429731</v>
      </c>
    </row>
    <row r="21457" spans="1:17" x14ac:dyDescent="0.25">
      <c r="A21457" s="8" t="s">
        <v>8122</v>
      </c>
      <c r="B21457" s="9" t="s">
        <v>8123</v>
      </c>
      <c r="C21457" s="9">
        <v>1651</v>
      </c>
      <c r="D21457" s="9">
        <v>231</v>
      </c>
      <c r="E21457" s="9" t="s">
        <v>8124</v>
      </c>
      <c r="F21457" s="9" t="s">
        <v>17</v>
      </c>
      <c r="G21457" s="9" t="s">
        <v>18</v>
      </c>
      <c r="H21457" s="9">
        <v>14989000</v>
      </c>
      <c r="I21457" s="9">
        <v>64577000</v>
      </c>
      <c r="J21457" s="9">
        <v>39113.870381586916</v>
      </c>
      <c r="K21457" s="9">
        <v>7.1471861471861473</v>
      </c>
      <c r="L21457" s="9">
        <v>10.574257990336033</v>
      </c>
      <c r="M21457" s="9">
        <v>2.0976726096235314</v>
      </c>
      <c r="N21457" s="9">
        <v>3.946488</v>
      </c>
      <c r="O21457" s="9">
        <v>2.0240100000000001</v>
      </c>
      <c r="P21457" s="10">
        <v>2.985249</v>
      </c>
      <c r="Q21457">
        <f t="shared" si="335"/>
        <v>3.1950372121327213</v>
      </c>
    </row>
    <row r="21458" spans="1:17" x14ac:dyDescent="0.25">
      <c r="A21458" s="8" t="s">
        <v>5590</v>
      </c>
      <c r="B21458" s="9" t="s">
        <v>5591</v>
      </c>
      <c r="C21458" s="9">
        <v>925</v>
      </c>
      <c r="D21458" s="9">
        <v>146</v>
      </c>
      <c r="E21458" s="9" t="s">
        <v>5592</v>
      </c>
      <c r="F21458" s="9" t="s">
        <v>5285</v>
      </c>
      <c r="G21458" s="9" t="s">
        <v>5309</v>
      </c>
      <c r="H21458" s="9">
        <v>10497000</v>
      </c>
      <c r="I21458" s="9">
        <v>43482000</v>
      </c>
      <c r="J21458" s="9">
        <v>47007.567567567567</v>
      </c>
      <c r="K21458" s="9">
        <v>6.3356164383561646</v>
      </c>
      <c r="L21458" s="9">
        <v>10.758085152751285</v>
      </c>
      <c r="M21458" s="9">
        <v>1.9927414487394124</v>
      </c>
      <c r="N21458" s="9">
        <v>3.9977109999999998</v>
      </c>
      <c r="O21458" s="9">
        <v>1.9727859999999999</v>
      </c>
      <c r="P21458" s="10">
        <v>2.9852485</v>
      </c>
      <c r="Q21458">
        <f t="shared" si="335"/>
        <v>3.1950366592959707</v>
      </c>
    </row>
    <row r="21459" spans="1:17" x14ac:dyDescent="0.25">
      <c r="A21459" s="8" t="s">
        <v>65141</v>
      </c>
      <c r="B21459" s="9" t="s">
        <v>65142</v>
      </c>
      <c r="C21459" s="9">
        <v>369</v>
      </c>
      <c r="D21459" s="9">
        <v>48</v>
      </c>
      <c r="E21459" s="9" t="s">
        <v>65143</v>
      </c>
      <c r="F21459" s="9" t="s">
        <v>60981</v>
      </c>
      <c r="G21459" s="9" t="s">
        <v>65092</v>
      </c>
      <c r="H21459" s="9">
        <v>3441000</v>
      </c>
      <c r="I21459" s="9">
        <v>12897000</v>
      </c>
      <c r="J21459" s="9">
        <v>34951.219512195123</v>
      </c>
      <c r="K21459" s="9">
        <v>7.6875</v>
      </c>
      <c r="L21459" s="9">
        <v>10.46173725100166</v>
      </c>
      <c r="M21459" s="9">
        <v>2.1618852108909103</v>
      </c>
      <c r="N21459" s="9">
        <v>3.9151349999999998</v>
      </c>
      <c r="O21459" s="9">
        <v>2.0553560000000002</v>
      </c>
      <c r="P21459" s="10">
        <v>2.9852455</v>
      </c>
      <c r="Q21459">
        <f t="shared" si="335"/>
        <v>3.195033342275468</v>
      </c>
    </row>
    <row r="21460" spans="1:17" x14ac:dyDescent="0.25">
      <c r="A21460" s="8" t="s">
        <v>17880</v>
      </c>
      <c r="B21460" s="9" t="s">
        <v>17881</v>
      </c>
      <c r="C21460" s="9">
        <v>140</v>
      </c>
      <c r="D21460" s="9">
        <v>18</v>
      </c>
      <c r="E21460" s="9" t="s">
        <v>5508</v>
      </c>
      <c r="F21460" s="9" t="s">
        <v>16773</v>
      </c>
      <c r="G21460" s="9" t="s">
        <v>33</v>
      </c>
      <c r="H21460" s="9">
        <v>1001000</v>
      </c>
      <c r="I21460" s="9">
        <v>4804000</v>
      </c>
      <c r="J21460" s="9">
        <v>34314.285714285717</v>
      </c>
      <c r="K21460" s="9">
        <v>7.7777777777777777</v>
      </c>
      <c r="L21460" s="9">
        <v>10.443346181529424</v>
      </c>
      <c r="M21460" s="9">
        <v>2.1722232751308024</v>
      </c>
      <c r="N21460" s="9">
        <v>3.9100100000000002</v>
      </c>
      <c r="O21460" s="9">
        <v>2.060403</v>
      </c>
      <c r="P21460" s="10">
        <v>2.9852065000000003</v>
      </c>
      <c r="Q21460">
        <f t="shared" si="335"/>
        <v>3.19499022100893</v>
      </c>
    </row>
    <row r="21461" spans="1:17" x14ac:dyDescent="0.25">
      <c r="A21461" s="5" t="s">
        <v>49069</v>
      </c>
      <c r="B21461" s="6" t="s">
        <v>49070</v>
      </c>
      <c r="C21461" s="6">
        <v>138</v>
      </c>
      <c r="D21461" s="6">
        <v>22</v>
      </c>
      <c r="E21461" s="6" t="s">
        <v>1939</v>
      </c>
      <c r="F21461" s="6" t="s">
        <v>48492</v>
      </c>
      <c r="G21461" s="6" t="s">
        <v>34398</v>
      </c>
      <c r="H21461" s="6">
        <v>1279000</v>
      </c>
      <c r="I21461" s="6">
        <v>6583000</v>
      </c>
      <c r="J21461" s="6">
        <v>47702.89855072464</v>
      </c>
      <c r="K21461" s="6">
        <v>6.2727272727272725</v>
      </c>
      <c r="L21461" s="6">
        <v>10.772768404159825</v>
      </c>
      <c r="M21461" s="6">
        <v>1.984131361875511</v>
      </c>
      <c r="N21461" s="6">
        <v>4.0018029999999998</v>
      </c>
      <c r="O21461" s="6">
        <v>1.968583</v>
      </c>
      <c r="P21461" s="7">
        <v>2.9851929999999998</v>
      </c>
      <c r="Q21461">
        <f t="shared" si="335"/>
        <v>3.1949752944166665</v>
      </c>
    </row>
    <row r="21462" spans="1:17" x14ac:dyDescent="0.25">
      <c r="A21462" s="5" t="s">
        <v>64684</v>
      </c>
      <c r="B21462" s="6" t="s">
        <v>64685</v>
      </c>
      <c r="C21462" s="6">
        <v>63</v>
      </c>
      <c r="D21462" s="6">
        <v>9</v>
      </c>
      <c r="E21462" s="6" t="s">
        <v>8706</v>
      </c>
      <c r="F21462" s="6" t="s">
        <v>60981</v>
      </c>
      <c r="G21462" s="6" t="s">
        <v>19349</v>
      </c>
      <c r="H21462" s="6">
        <v>630000</v>
      </c>
      <c r="I21462" s="6">
        <v>2543000</v>
      </c>
      <c r="J21462" s="6">
        <v>40365.079365079364</v>
      </c>
      <c r="K21462" s="6">
        <v>7</v>
      </c>
      <c r="L21462" s="6">
        <v>10.605745091594963</v>
      </c>
      <c r="M21462" s="6">
        <v>2.0794415416798357</v>
      </c>
      <c r="N21462" s="6">
        <v>3.9552619999999998</v>
      </c>
      <c r="O21462" s="6">
        <v>2.0151110000000001</v>
      </c>
      <c r="P21462" s="7">
        <v>2.9851865000000002</v>
      </c>
      <c r="Q21462">
        <f t="shared" si="335"/>
        <v>3.1949681075389105</v>
      </c>
    </row>
    <row r="21463" spans="1:17" x14ac:dyDescent="0.25">
      <c r="A21463" s="5" t="s">
        <v>25557</v>
      </c>
      <c r="B21463" s="6" t="s">
        <v>25558</v>
      </c>
      <c r="C21463" s="6">
        <v>2193</v>
      </c>
      <c r="D21463" s="6">
        <v>279</v>
      </c>
      <c r="E21463" s="6" t="s">
        <v>25559</v>
      </c>
      <c r="F21463" s="6" t="s">
        <v>24898</v>
      </c>
      <c r="G21463" s="6" t="s">
        <v>25526</v>
      </c>
      <c r="H21463" s="6">
        <v>17967000</v>
      </c>
      <c r="I21463" s="6">
        <v>74018000</v>
      </c>
      <c r="J21463" s="6">
        <v>33751.937984496122</v>
      </c>
      <c r="K21463" s="6">
        <v>7.860215053763441</v>
      </c>
      <c r="L21463" s="6">
        <v>10.426822743904401</v>
      </c>
      <c r="M21463" s="6">
        <v>2.1815710367562158</v>
      </c>
      <c r="N21463" s="6">
        <v>3.9054060000000002</v>
      </c>
      <c r="O21463" s="6">
        <v>2.0649660000000001</v>
      </c>
      <c r="P21463" s="7">
        <v>2.9851860000000001</v>
      </c>
      <c r="Q21463">
        <f t="shared" si="335"/>
        <v>3.1949675547021599</v>
      </c>
    </row>
    <row r="21464" spans="1:17" x14ac:dyDescent="0.25">
      <c r="A21464" s="5" t="s">
        <v>6697</v>
      </c>
      <c r="B21464" s="6" t="s">
        <v>6698</v>
      </c>
      <c r="C21464" s="6">
        <v>896</v>
      </c>
      <c r="D21464" s="6">
        <v>148</v>
      </c>
      <c r="E21464" s="6" t="s">
        <v>6699</v>
      </c>
      <c r="F21464" s="6" t="s">
        <v>5285</v>
      </c>
      <c r="G21464" s="6" t="s">
        <v>6696</v>
      </c>
      <c r="H21464" s="6">
        <v>7940000</v>
      </c>
      <c r="I21464" s="6">
        <v>45085000</v>
      </c>
      <c r="J21464" s="6">
        <v>50318.080357142855</v>
      </c>
      <c r="K21464" s="6">
        <v>6.0540540540540544</v>
      </c>
      <c r="L21464" s="6">
        <v>10.826139615315878</v>
      </c>
      <c r="M21464" s="6">
        <v>1.9536024946784689</v>
      </c>
      <c r="N21464" s="6">
        <v>4.0166740000000001</v>
      </c>
      <c r="O21464" s="6">
        <v>1.9536800000000001</v>
      </c>
      <c r="P21464" s="7">
        <v>2.9851770000000002</v>
      </c>
      <c r="Q21464">
        <f t="shared" si="335"/>
        <v>3.1949576036406513</v>
      </c>
    </row>
    <row r="21465" spans="1:17" x14ac:dyDescent="0.25">
      <c r="A21465" s="8" t="s">
        <v>65147</v>
      </c>
      <c r="B21465" s="9" t="s">
        <v>65148</v>
      </c>
      <c r="C21465" s="9">
        <v>2160</v>
      </c>
      <c r="D21465" s="9">
        <v>263</v>
      </c>
      <c r="E21465" s="9" t="s">
        <v>65149</v>
      </c>
      <c r="F21465" s="9" t="s">
        <v>60981</v>
      </c>
      <c r="G21465" s="9" t="s">
        <v>65083</v>
      </c>
      <c r="H21465" s="9">
        <v>14793000</v>
      </c>
      <c r="I21465" s="9">
        <v>68080000</v>
      </c>
      <c r="J21465" s="9">
        <v>31518.518518518518</v>
      </c>
      <c r="K21465" s="9">
        <v>8.2129277566539916</v>
      </c>
      <c r="L21465" s="9">
        <v>10.358362268427433</v>
      </c>
      <c r="M21465" s="9">
        <v>2.2206076886387609</v>
      </c>
      <c r="N21465" s="9">
        <v>3.8863289999999999</v>
      </c>
      <c r="O21465" s="9">
        <v>2.0840230000000002</v>
      </c>
      <c r="P21465" s="10">
        <v>2.9851760000000001</v>
      </c>
      <c r="Q21465">
        <f t="shared" si="335"/>
        <v>3.1949564979671505</v>
      </c>
    </row>
    <row r="21466" spans="1:17" x14ac:dyDescent="0.25">
      <c r="A21466" s="5" t="s">
        <v>54612</v>
      </c>
      <c r="B21466" s="6" t="s">
        <v>54613</v>
      </c>
      <c r="C21466" s="6">
        <v>220</v>
      </c>
      <c r="D21466" s="6">
        <v>35</v>
      </c>
      <c r="E21466" s="6" t="s">
        <v>32418</v>
      </c>
      <c r="F21466" s="6" t="s">
        <v>53273</v>
      </c>
      <c r="G21466" s="6" t="s">
        <v>54595</v>
      </c>
      <c r="H21466" s="6">
        <v>2758000</v>
      </c>
      <c r="I21466" s="6">
        <v>10459000</v>
      </c>
      <c r="J21466" s="6">
        <v>47540.909090909088</v>
      </c>
      <c r="K21466" s="6">
        <v>6.2857142857142856</v>
      </c>
      <c r="L21466" s="6">
        <v>10.76936689767855</v>
      </c>
      <c r="M21466" s="6">
        <v>1.9859154836690125</v>
      </c>
      <c r="N21466" s="6">
        <v>4.0008549999999996</v>
      </c>
      <c r="O21466" s="6">
        <v>1.969454</v>
      </c>
      <c r="P21466" s="7">
        <v>2.9851544999999997</v>
      </c>
      <c r="Q21466">
        <f t="shared" si="335"/>
        <v>3.1949327259868792</v>
      </c>
    </row>
    <row r="21467" spans="1:17" x14ac:dyDescent="0.25">
      <c r="A21467" s="8" t="s">
        <v>59037</v>
      </c>
      <c r="B21467" s="9" t="s">
        <v>59013</v>
      </c>
      <c r="C21467" s="9">
        <v>48</v>
      </c>
      <c r="D21467" s="9">
        <v>4</v>
      </c>
      <c r="E21467" s="9" t="s">
        <v>59014</v>
      </c>
      <c r="F21467" s="9" t="s">
        <v>58062</v>
      </c>
      <c r="G21467" s="9" t="s">
        <v>58889</v>
      </c>
      <c r="H21467" s="9">
        <v>206000</v>
      </c>
      <c r="I21467" s="9">
        <v>827000</v>
      </c>
      <c r="J21467" s="9">
        <v>17229.166666666668</v>
      </c>
      <c r="K21467" s="9">
        <v>12</v>
      </c>
      <c r="L21467" s="9">
        <v>9.7544170025260719</v>
      </c>
      <c r="M21467" s="9">
        <v>2.5649493574615367</v>
      </c>
      <c r="N21467" s="9">
        <v>3.7180420000000001</v>
      </c>
      <c r="O21467" s="9">
        <v>2.2521179999999998</v>
      </c>
      <c r="P21467" s="10">
        <v>2.98508</v>
      </c>
      <c r="Q21467">
        <f t="shared" si="335"/>
        <v>3.1948503533110566</v>
      </c>
    </row>
    <row r="21468" spans="1:17" x14ac:dyDescent="0.25">
      <c r="A21468" s="5" t="s">
        <v>37386</v>
      </c>
      <c r="B21468" s="6" t="s">
        <v>37385</v>
      </c>
      <c r="C21468" s="6">
        <v>5179</v>
      </c>
      <c r="D21468" s="6">
        <v>650</v>
      </c>
      <c r="E21468" s="6" t="s">
        <v>3041</v>
      </c>
      <c r="F21468" s="6" t="s">
        <v>37370</v>
      </c>
      <c r="G21468" s="6" t="s">
        <v>862</v>
      </c>
      <c r="H21468" s="6">
        <v>40674000</v>
      </c>
      <c r="I21468" s="6">
        <v>171014000</v>
      </c>
      <c r="J21468" s="6">
        <v>33020.66035914269</v>
      </c>
      <c r="K21468" s="6">
        <v>7.9676923076923076</v>
      </c>
      <c r="L21468" s="6">
        <v>10.404918999648553</v>
      </c>
      <c r="M21468" s="6">
        <v>2.1936283751558667</v>
      </c>
      <c r="N21468" s="6">
        <v>3.899302</v>
      </c>
      <c r="O21468" s="6">
        <v>2.0708519999999999</v>
      </c>
      <c r="P21468" s="7">
        <v>2.985077</v>
      </c>
      <c r="Q21468">
        <f t="shared" si="335"/>
        <v>3.1948470362905539</v>
      </c>
    </row>
    <row r="21469" spans="1:17" x14ac:dyDescent="0.25">
      <c r="A21469" s="8" t="s">
        <v>59605</v>
      </c>
      <c r="B21469" s="9" t="s">
        <v>59606</v>
      </c>
      <c r="C21469" s="9">
        <v>227</v>
      </c>
      <c r="D21469" s="9">
        <v>30</v>
      </c>
      <c r="E21469" s="9" t="s">
        <v>59607</v>
      </c>
      <c r="F21469" s="9" t="s">
        <v>59426</v>
      </c>
      <c r="G21469" s="9" t="s">
        <v>31122</v>
      </c>
      <c r="H21469" s="9">
        <v>1745000</v>
      </c>
      <c r="I21469" s="9">
        <v>8121000</v>
      </c>
      <c r="J21469" s="9">
        <v>35775.330396475772</v>
      </c>
      <c r="K21469" s="9">
        <v>7.5666666666666664</v>
      </c>
      <c r="L21469" s="9">
        <v>10.485041791615123</v>
      </c>
      <c r="M21469" s="9">
        <v>2.1478787032330642</v>
      </c>
      <c r="N21469" s="9">
        <v>3.9216280000000001</v>
      </c>
      <c r="O21469" s="9">
        <v>2.0485190000000002</v>
      </c>
      <c r="P21469" s="10">
        <v>2.9850735000000004</v>
      </c>
      <c r="Q21469">
        <f t="shared" si="335"/>
        <v>3.1948431664333006</v>
      </c>
    </row>
    <row r="21470" spans="1:17" x14ac:dyDescent="0.25">
      <c r="A21470" s="5" t="s">
        <v>66196</v>
      </c>
      <c r="B21470" s="6" t="s">
        <v>66197</v>
      </c>
      <c r="C21470" s="6">
        <v>431</v>
      </c>
      <c r="D21470" s="6">
        <v>61</v>
      </c>
      <c r="E21470" s="6" t="s">
        <v>66198</v>
      </c>
      <c r="F21470" s="6" t="s">
        <v>60981</v>
      </c>
      <c r="G21470" s="6" t="s">
        <v>63775</v>
      </c>
      <c r="H21470" s="6">
        <v>3867000</v>
      </c>
      <c r="I21470" s="6">
        <v>17135000</v>
      </c>
      <c r="J21470" s="6">
        <v>39756.380510440838</v>
      </c>
      <c r="K21470" s="6">
        <v>7.0655737704918034</v>
      </c>
      <c r="L21470" s="6">
        <v>10.590550776065976</v>
      </c>
      <c r="M21470" s="6">
        <v>2.087604852318997</v>
      </c>
      <c r="N21470" s="6">
        <v>3.951028</v>
      </c>
      <c r="O21470" s="6">
        <v>2.0190950000000001</v>
      </c>
      <c r="P21470" s="7">
        <v>2.9850615</v>
      </c>
      <c r="Q21470">
        <f t="shared" si="335"/>
        <v>3.1948298983512888</v>
      </c>
    </row>
    <row r="21471" spans="1:17" x14ac:dyDescent="0.25">
      <c r="A21471" s="5" t="s">
        <v>7522</v>
      </c>
      <c r="B21471" s="6" t="s">
        <v>7523</v>
      </c>
      <c r="C21471" s="6">
        <v>38</v>
      </c>
      <c r="D21471" s="6">
        <v>8</v>
      </c>
      <c r="E21471" s="6" t="s">
        <v>7524</v>
      </c>
      <c r="F21471" s="6" t="s">
        <v>17</v>
      </c>
      <c r="G21471" s="6" t="s">
        <v>377</v>
      </c>
      <c r="H21471" s="6">
        <v>664000</v>
      </c>
      <c r="I21471" s="6">
        <v>2733000</v>
      </c>
      <c r="J21471" s="6">
        <v>71921.052631578947</v>
      </c>
      <c r="K21471" s="6">
        <v>4.75</v>
      </c>
      <c r="L21471" s="6">
        <v>11.183338209221809</v>
      </c>
      <c r="M21471" s="6">
        <v>1.7491998548092591</v>
      </c>
      <c r="N21471" s="6">
        <v>4.1162070000000002</v>
      </c>
      <c r="O21471" s="6">
        <v>1.853898</v>
      </c>
      <c r="P21471" s="7">
        <v>2.9850525000000001</v>
      </c>
      <c r="Q21471">
        <f t="shared" si="335"/>
        <v>3.1948199472897798</v>
      </c>
    </row>
    <row r="21472" spans="1:17" x14ac:dyDescent="0.25">
      <c r="A21472" s="8" t="s">
        <v>63716</v>
      </c>
      <c r="B21472" s="9" t="s">
        <v>63717</v>
      </c>
      <c r="C21472" s="9">
        <v>39</v>
      </c>
      <c r="D21472" s="9">
        <v>8</v>
      </c>
      <c r="E21472" s="9" t="s">
        <v>63718</v>
      </c>
      <c r="F21472" s="9" t="s">
        <v>60981</v>
      </c>
      <c r="G21472" s="9" t="s">
        <v>2020</v>
      </c>
      <c r="H21472" s="9">
        <v>653000</v>
      </c>
      <c r="I21472" s="9">
        <v>2701000</v>
      </c>
      <c r="J21472" s="9">
        <v>69256.41025641025</v>
      </c>
      <c r="K21472" s="9">
        <v>4.875</v>
      </c>
      <c r="L21472" s="9">
        <v>11.145585425637494</v>
      </c>
      <c r="M21472" s="9">
        <v>1.7707060600302227</v>
      </c>
      <c r="N21472" s="9">
        <v>4.1056869999999996</v>
      </c>
      <c r="O21472" s="9">
        <v>1.8643959999999999</v>
      </c>
      <c r="P21472" s="10">
        <v>2.9850414999999999</v>
      </c>
      <c r="Q21472">
        <f t="shared" si="335"/>
        <v>3.1948077848812693</v>
      </c>
    </row>
    <row r="21473" spans="1:17" x14ac:dyDescent="0.25">
      <c r="A21473" s="8" t="s">
        <v>38466</v>
      </c>
      <c r="B21473" s="9" t="s">
        <v>38459</v>
      </c>
      <c r="C21473" s="9">
        <v>114</v>
      </c>
      <c r="D21473" s="9">
        <v>14</v>
      </c>
      <c r="E21473" s="9" t="s">
        <v>38460</v>
      </c>
      <c r="F21473" s="9" t="s">
        <v>37370</v>
      </c>
      <c r="G21473" s="9" t="s">
        <v>5982</v>
      </c>
      <c r="H21473" s="9">
        <v>935000</v>
      </c>
      <c r="I21473" s="9">
        <v>3637000</v>
      </c>
      <c r="J21473" s="9">
        <v>31903.508771929824</v>
      </c>
      <c r="K21473" s="9">
        <v>8.1428571428571423</v>
      </c>
      <c r="L21473" s="9">
        <v>10.370502619598112</v>
      </c>
      <c r="M21473" s="9">
        <v>2.2129729343043585</v>
      </c>
      <c r="N21473" s="9">
        <v>3.8897119999999998</v>
      </c>
      <c r="O21473" s="9">
        <v>2.0802960000000001</v>
      </c>
      <c r="P21473" s="10">
        <v>2.985004</v>
      </c>
      <c r="Q21473">
        <f t="shared" si="335"/>
        <v>3.1947663221249831</v>
      </c>
    </row>
    <row r="21474" spans="1:17" x14ac:dyDescent="0.25">
      <c r="A21474" s="8" t="s">
        <v>37398</v>
      </c>
      <c r="B21474" s="9" t="s">
        <v>37399</v>
      </c>
      <c r="C21474" s="9">
        <v>1544</v>
      </c>
      <c r="D21474" s="9">
        <v>244</v>
      </c>
      <c r="E21474" s="9" t="s">
        <v>37400</v>
      </c>
      <c r="F21474" s="9" t="s">
        <v>37370</v>
      </c>
      <c r="G21474" s="9" t="s">
        <v>2160</v>
      </c>
      <c r="H21474" s="9">
        <v>14149000</v>
      </c>
      <c r="I21474" s="9">
        <v>72582000</v>
      </c>
      <c r="J21474" s="9">
        <v>47009.067357512955</v>
      </c>
      <c r="K21474" s="9">
        <v>6.3278688524590168</v>
      </c>
      <c r="L21474" s="9">
        <v>10.758117056850866</v>
      </c>
      <c r="M21474" s="9">
        <v>1.9916847304402576</v>
      </c>
      <c r="N21474" s="9">
        <v>3.9977200000000002</v>
      </c>
      <c r="O21474" s="9">
        <v>1.9722710000000001</v>
      </c>
      <c r="P21474" s="10">
        <v>2.9849955000000001</v>
      </c>
      <c r="Q21474">
        <f t="shared" si="335"/>
        <v>3.1947569239002247</v>
      </c>
    </row>
    <row r="21475" spans="1:17" x14ac:dyDescent="0.25">
      <c r="A21475" s="8" t="s">
        <v>172</v>
      </c>
      <c r="B21475" s="9" t="s">
        <v>173</v>
      </c>
      <c r="C21475" s="9">
        <v>219</v>
      </c>
      <c r="D21475" s="9">
        <v>35</v>
      </c>
      <c r="E21475" s="9" t="s">
        <v>174</v>
      </c>
      <c r="F21475" s="9" t="s">
        <v>22</v>
      </c>
      <c r="G21475" s="9" t="s">
        <v>33</v>
      </c>
      <c r="H21475" s="9">
        <v>3306000</v>
      </c>
      <c r="I21475" s="9">
        <v>10470000</v>
      </c>
      <c r="J21475" s="9">
        <v>47808.219178082189</v>
      </c>
      <c r="K21475" s="9">
        <v>6.2571428571428571</v>
      </c>
      <c r="L21475" s="9">
        <v>10.774973769716908</v>
      </c>
      <c r="M21475" s="9">
        <v>1.9819862055291229</v>
      </c>
      <c r="N21475" s="9">
        <v>4.0024170000000003</v>
      </c>
      <c r="O21475" s="9">
        <v>1.967536</v>
      </c>
      <c r="P21475" s="10">
        <v>2.9849765000000001</v>
      </c>
      <c r="Q21475">
        <f t="shared" si="335"/>
        <v>3.1947359161037063</v>
      </c>
    </row>
    <row r="21476" spans="1:17" x14ac:dyDescent="0.25">
      <c r="A21476" s="8" t="s">
        <v>15139</v>
      </c>
      <c r="B21476" s="9" t="s">
        <v>15140</v>
      </c>
      <c r="C21476" s="9">
        <v>85</v>
      </c>
      <c r="D21476" s="9">
        <v>11</v>
      </c>
      <c r="E21476" s="9" t="s">
        <v>15141</v>
      </c>
      <c r="F21476" s="9" t="s">
        <v>11654</v>
      </c>
      <c r="G21476" s="9" t="s">
        <v>2331</v>
      </c>
      <c r="H21476" s="9">
        <v>595000</v>
      </c>
      <c r="I21476" s="9">
        <v>2941000</v>
      </c>
      <c r="J21476" s="9">
        <v>34600</v>
      </c>
      <c r="K21476" s="9">
        <v>7.7272727272727275</v>
      </c>
      <c r="L21476" s="9">
        <v>10.451637862362272</v>
      </c>
      <c r="M21476" s="9">
        <v>2.1664529186694654</v>
      </c>
      <c r="N21476" s="9">
        <v>3.9123199999999998</v>
      </c>
      <c r="O21476" s="9">
        <v>2.0575860000000001</v>
      </c>
      <c r="P21476" s="10">
        <v>2.984953</v>
      </c>
      <c r="Q21476">
        <f t="shared" si="335"/>
        <v>3.1947099327764334</v>
      </c>
    </row>
    <row r="21477" spans="1:17" x14ac:dyDescent="0.25">
      <c r="A21477" s="5" t="s">
        <v>77583</v>
      </c>
      <c r="B21477" s="6" t="s">
        <v>77584</v>
      </c>
      <c r="C21477" s="6">
        <v>152</v>
      </c>
      <c r="D21477" s="6">
        <v>23</v>
      </c>
      <c r="E21477" s="6" t="s">
        <v>77585</v>
      </c>
      <c r="F21477" s="6" t="s">
        <v>76485</v>
      </c>
      <c r="G21477" s="6" t="s">
        <v>55333</v>
      </c>
      <c r="H21477" s="6">
        <v>1567000</v>
      </c>
      <c r="I21477" s="6">
        <v>6687000</v>
      </c>
      <c r="J21477" s="6">
        <v>43993.42105263158</v>
      </c>
      <c r="K21477" s="6">
        <v>6.6086956521739131</v>
      </c>
      <c r="L21477" s="6">
        <v>10.691818110602954</v>
      </c>
      <c r="M21477" s="6">
        <v>2.0292917579943643</v>
      </c>
      <c r="N21477" s="6">
        <v>3.9792459999999998</v>
      </c>
      <c r="O21477" s="6">
        <v>1.990629</v>
      </c>
      <c r="P21477" s="7">
        <v>2.9849375</v>
      </c>
      <c r="Q21477">
        <f t="shared" si="335"/>
        <v>3.1946927948371684</v>
      </c>
    </row>
    <row r="21478" spans="1:17" x14ac:dyDescent="0.25">
      <c r="A21478" s="5" t="s">
        <v>11202</v>
      </c>
      <c r="B21478" s="6" t="s">
        <v>11203</v>
      </c>
      <c r="C21478" s="6">
        <v>2540</v>
      </c>
      <c r="D21478" s="6">
        <v>349</v>
      </c>
      <c r="E21478" s="6" t="s">
        <v>11204</v>
      </c>
      <c r="F21478" s="6" t="s">
        <v>17</v>
      </c>
      <c r="G21478" s="6" t="s">
        <v>2331</v>
      </c>
      <c r="H21478" s="6">
        <v>22187000</v>
      </c>
      <c r="I21478" s="6">
        <v>96396000</v>
      </c>
      <c r="J21478" s="6">
        <v>37951.181102362207</v>
      </c>
      <c r="K21478" s="6">
        <v>7.277936962750716</v>
      </c>
      <c r="L21478" s="6">
        <v>10.544082254225286</v>
      </c>
      <c r="M21478" s="6">
        <v>2.1135937782638079</v>
      </c>
      <c r="N21478" s="6">
        <v>3.9380799999999998</v>
      </c>
      <c r="O21478" s="6">
        <v>2.0317820000000002</v>
      </c>
      <c r="P21478" s="7">
        <v>2.984931</v>
      </c>
      <c r="Q21478">
        <f t="shared" si="335"/>
        <v>3.1946856079594119</v>
      </c>
    </row>
    <row r="21479" spans="1:17" x14ac:dyDescent="0.25">
      <c r="A21479" s="8" t="s">
        <v>12177</v>
      </c>
      <c r="B21479" s="9" t="s">
        <v>12178</v>
      </c>
      <c r="C21479" s="9">
        <v>36</v>
      </c>
      <c r="D21479" s="9">
        <v>4</v>
      </c>
      <c r="E21479" s="9" t="s">
        <v>12179</v>
      </c>
      <c r="F21479" s="9" t="s">
        <v>11654</v>
      </c>
      <c r="G21479" s="9" t="s">
        <v>9707</v>
      </c>
      <c r="H21479" s="9">
        <v>296000</v>
      </c>
      <c r="I21479" s="9">
        <v>981000</v>
      </c>
      <c r="J21479" s="9">
        <v>27250</v>
      </c>
      <c r="K21479" s="9">
        <v>9</v>
      </c>
      <c r="L21479" s="9">
        <v>10.21284549666577</v>
      </c>
      <c r="M21479" s="9">
        <v>2.3025850929940459</v>
      </c>
      <c r="N21479" s="9">
        <v>3.8457819999999998</v>
      </c>
      <c r="O21479" s="9">
        <v>2.1240410000000001</v>
      </c>
      <c r="P21479" s="10">
        <v>2.9849114999999999</v>
      </c>
      <c r="Q21479">
        <f t="shared" si="335"/>
        <v>3.1946640473261425</v>
      </c>
    </row>
    <row r="21480" spans="1:17" x14ac:dyDescent="0.25">
      <c r="A21480" s="5" t="s">
        <v>68720</v>
      </c>
      <c r="B21480" s="6" t="s">
        <v>68680</v>
      </c>
      <c r="C21480" s="6">
        <v>5817</v>
      </c>
      <c r="D21480" s="6">
        <v>691</v>
      </c>
      <c r="E21480" s="6" t="s">
        <v>68681</v>
      </c>
      <c r="F21480" s="6" t="s">
        <v>68525</v>
      </c>
      <c r="G21480" s="6" t="s">
        <v>68542</v>
      </c>
      <c r="H21480" s="6">
        <v>53258000</v>
      </c>
      <c r="I21480" s="6">
        <v>176050000</v>
      </c>
      <c r="J21480" s="6">
        <v>30264.7412755716</v>
      </c>
      <c r="K21480" s="6">
        <v>8.4182344428364697</v>
      </c>
      <c r="L21480" s="6">
        <v>10.317771700858211</v>
      </c>
      <c r="M21480" s="6">
        <v>2.2426476445712584</v>
      </c>
      <c r="N21480" s="6">
        <v>3.875019</v>
      </c>
      <c r="O21480" s="6">
        <v>2.0947819999999999</v>
      </c>
      <c r="P21480" s="7">
        <v>2.9849005000000002</v>
      </c>
      <c r="Q21480">
        <f t="shared" si="335"/>
        <v>3.1946518849176324</v>
      </c>
    </row>
    <row r="21481" spans="1:17" x14ac:dyDescent="0.25">
      <c r="A21481" s="5" t="s">
        <v>35730</v>
      </c>
      <c r="B21481" s="6" t="s">
        <v>35731</v>
      </c>
      <c r="C21481" s="6">
        <v>2461</v>
      </c>
      <c r="D21481" s="6">
        <v>279</v>
      </c>
      <c r="E21481" s="6" t="s">
        <v>35732</v>
      </c>
      <c r="F21481" s="6" t="s">
        <v>34684</v>
      </c>
      <c r="G21481" s="6" t="s">
        <v>10653</v>
      </c>
      <c r="H21481" s="6">
        <v>16740000</v>
      </c>
      <c r="I21481" s="6">
        <v>69204000</v>
      </c>
      <c r="J21481" s="6">
        <v>28120.27631044291</v>
      </c>
      <c r="K21481" s="6">
        <v>8.8207885304659506</v>
      </c>
      <c r="L21481" s="6">
        <v>10.244281732890434</v>
      </c>
      <c r="M21481" s="6">
        <v>2.2845014175607505</v>
      </c>
      <c r="N21481" s="6">
        <v>3.8545410000000002</v>
      </c>
      <c r="O21481" s="6">
        <v>2.1152129999999998</v>
      </c>
      <c r="P21481" s="7">
        <v>2.984877</v>
      </c>
      <c r="Q21481">
        <f t="shared" si="335"/>
        <v>3.1946259015903591</v>
      </c>
    </row>
    <row r="21482" spans="1:17" x14ac:dyDescent="0.25">
      <c r="A21482" s="8" t="s">
        <v>52564</v>
      </c>
      <c r="B21482" s="9" t="s">
        <v>52565</v>
      </c>
      <c r="C21482" s="9">
        <v>54</v>
      </c>
      <c r="D21482" s="9">
        <v>8</v>
      </c>
      <c r="E21482" s="9" t="s">
        <v>52566</v>
      </c>
      <c r="F21482" s="9" t="s">
        <v>50141</v>
      </c>
      <c r="G21482" s="9" t="s">
        <v>9671</v>
      </c>
      <c r="H21482" s="9">
        <v>575000</v>
      </c>
      <c r="I21482" s="9">
        <v>2299000</v>
      </c>
      <c r="J21482" s="9">
        <v>42574.074074074073</v>
      </c>
      <c r="K21482" s="9">
        <v>6.75</v>
      </c>
      <c r="L21482" s="9">
        <v>10.659024245378443</v>
      </c>
      <c r="M21482" s="9">
        <v>2.0476928433652555</v>
      </c>
      <c r="N21482" s="9">
        <v>3.9701080000000002</v>
      </c>
      <c r="O21482" s="9">
        <v>1.9996119999999999</v>
      </c>
      <c r="P21482" s="10">
        <v>2.9848600000000003</v>
      </c>
      <c r="Q21482">
        <f t="shared" si="335"/>
        <v>3.1946071051408431</v>
      </c>
    </row>
    <row r="21483" spans="1:17" x14ac:dyDescent="0.25">
      <c r="A21483" s="5" t="s">
        <v>44913</v>
      </c>
      <c r="B21483" s="6" t="s">
        <v>44914</v>
      </c>
      <c r="C21483" s="6">
        <v>247</v>
      </c>
      <c r="D21483" s="6">
        <v>34</v>
      </c>
      <c r="E21483" s="6" t="s">
        <v>35140</v>
      </c>
      <c r="F21483" s="6" t="s">
        <v>43702</v>
      </c>
      <c r="G21483" s="6" t="s">
        <v>21011</v>
      </c>
      <c r="H21483" s="6">
        <v>1861000</v>
      </c>
      <c r="I21483" s="6">
        <v>9395000</v>
      </c>
      <c r="J21483" s="6">
        <v>38036.437246963564</v>
      </c>
      <c r="K21483" s="6">
        <v>7.2647058823529411</v>
      </c>
      <c r="L21483" s="6">
        <v>10.546326144436231</v>
      </c>
      <c r="M21483" s="6">
        <v>2.1119941447175843</v>
      </c>
      <c r="N21483" s="6">
        <v>3.9387050000000001</v>
      </c>
      <c r="O21483" s="6">
        <v>2.0310009999999998</v>
      </c>
      <c r="P21483" s="7">
        <v>2.9848530000000002</v>
      </c>
      <c r="Q21483">
        <f t="shared" si="335"/>
        <v>3.194599365426336</v>
      </c>
    </row>
    <row r="21484" spans="1:17" x14ac:dyDescent="0.25">
      <c r="A21484" s="5" t="s">
        <v>33767</v>
      </c>
      <c r="B21484" s="6" t="s">
        <v>33768</v>
      </c>
      <c r="C21484" s="6">
        <v>329</v>
      </c>
      <c r="D21484" s="6">
        <v>59</v>
      </c>
      <c r="E21484" s="6" t="s">
        <v>5388</v>
      </c>
      <c r="F21484" s="6" t="s">
        <v>33096</v>
      </c>
      <c r="G21484" s="6" t="s">
        <v>20298</v>
      </c>
      <c r="H21484" s="6">
        <v>4295000</v>
      </c>
      <c r="I21484" s="6">
        <v>18675000</v>
      </c>
      <c r="J21484" s="6">
        <v>56762.917933130702</v>
      </c>
      <c r="K21484" s="6">
        <v>5.5762711864406782</v>
      </c>
      <c r="L21484" s="6">
        <v>10.946656155197811</v>
      </c>
      <c r="M21484" s="6">
        <v>1.8834678957175541</v>
      </c>
      <c r="N21484" s="6">
        <v>4.0502560000000001</v>
      </c>
      <c r="O21484" s="6">
        <v>1.919443</v>
      </c>
      <c r="P21484" s="7">
        <v>2.9848495000000002</v>
      </c>
      <c r="Q21484">
        <f t="shared" si="335"/>
        <v>3.1945954955690827</v>
      </c>
    </row>
    <row r="21485" spans="1:17" x14ac:dyDescent="0.25">
      <c r="A21485" s="5" t="s">
        <v>8551</v>
      </c>
      <c r="B21485" s="6" t="s">
        <v>8552</v>
      </c>
      <c r="C21485" s="6">
        <v>402</v>
      </c>
      <c r="D21485" s="6">
        <v>62</v>
      </c>
      <c r="E21485" s="6" t="s">
        <v>8553</v>
      </c>
      <c r="F21485" s="6" t="s">
        <v>17</v>
      </c>
      <c r="G21485" s="6" t="s">
        <v>8298</v>
      </c>
      <c r="H21485" s="6">
        <v>3384000</v>
      </c>
      <c r="I21485" s="6">
        <v>18193000</v>
      </c>
      <c r="J21485" s="6">
        <v>45256.218905472633</v>
      </c>
      <c r="K21485" s="6">
        <v>6.4838709677419351</v>
      </c>
      <c r="L21485" s="6">
        <v>10.720117470226505</v>
      </c>
      <c r="M21485" s="6">
        <v>2.0127501671811636</v>
      </c>
      <c r="N21485" s="6">
        <v>3.9871310000000002</v>
      </c>
      <c r="O21485" s="6">
        <v>1.9825539999999999</v>
      </c>
      <c r="P21485" s="7">
        <v>2.9848425000000001</v>
      </c>
      <c r="Q21485">
        <f t="shared" si="335"/>
        <v>3.1945877558545757</v>
      </c>
    </row>
    <row r="21486" spans="1:17" x14ac:dyDescent="0.25">
      <c r="A21486" s="5" t="s">
        <v>44410</v>
      </c>
      <c r="B21486" s="6" t="s">
        <v>44411</v>
      </c>
      <c r="C21486" s="6">
        <v>279</v>
      </c>
      <c r="D21486" s="6">
        <v>36</v>
      </c>
      <c r="E21486" s="6" t="s">
        <v>44412</v>
      </c>
      <c r="F21486" s="6" t="s">
        <v>43702</v>
      </c>
      <c r="G21486" s="6" t="s">
        <v>44206</v>
      </c>
      <c r="H21486" s="6">
        <v>2121000</v>
      </c>
      <c r="I21486" s="6">
        <v>9601000</v>
      </c>
      <c r="J21486" s="6">
        <v>34412.186379928316</v>
      </c>
      <c r="K21486" s="6">
        <v>7.75</v>
      </c>
      <c r="L21486" s="6">
        <v>10.446195094909148</v>
      </c>
      <c r="M21486" s="6">
        <v>2.1690537003695232</v>
      </c>
      <c r="N21486" s="6">
        <v>3.9108040000000002</v>
      </c>
      <c r="O21486" s="6">
        <v>2.058856</v>
      </c>
      <c r="P21486" s="7">
        <v>2.9848300000000001</v>
      </c>
      <c r="Q21486">
        <f t="shared" si="335"/>
        <v>3.1945739349358138</v>
      </c>
    </row>
    <row r="21487" spans="1:17" x14ac:dyDescent="0.25">
      <c r="A21487" s="8" t="s">
        <v>75726</v>
      </c>
      <c r="B21487" s="9" t="s">
        <v>75727</v>
      </c>
      <c r="C21487" s="9">
        <v>44</v>
      </c>
      <c r="D21487" s="9">
        <v>6</v>
      </c>
      <c r="E21487" s="9" t="s">
        <v>2774</v>
      </c>
      <c r="F21487" s="9" t="s">
        <v>75556</v>
      </c>
      <c r="G21487" s="9" t="s">
        <v>1646</v>
      </c>
      <c r="H21487" s="9">
        <v>419000</v>
      </c>
      <c r="I21487" s="9">
        <v>1649000</v>
      </c>
      <c r="J21487" s="9">
        <v>37477.272727272728</v>
      </c>
      <c r="K21487" s="9">
        <v>7.333333333333333</v>
      </c>
      <c r="L21487" s="9">
        <v>10.531516650105578</v>
      </c>
      <c r="M21487" s="9">
        <v>2.120263536200091</v>
      </c>
      <c r="N21487" s="9">
        <v>3.9345780000000001</v>
      </c>
      <c r="O21487" s="9">
        <v>2.0350380000000001</v>
      </c>
      <c r="P21487" s="10">
        <v>2.9848080000000001</v>
      </c>
      <c r="Q21487">
        <f t="shared" si="335"/>
        <v>3.1945496101187922</v>
      </c>
    </row>
    <row r="21488" spans="1:17" x14ac:dyDescent="0.25">
      <c r="A21488" s="8" t="s">
        <v>51087</v>
      </c>
      <c r="B21488" s="9" t="s">
        <v>51088</v>
      </c>
      <c r="C21488" s="9">
        <v>334</v>
      </c>
      <c r="D21488" s="9">
        <v>56</v>
      </c>
      <c r="E21488" s="9" t="s">
        <v>5529</v>
      </c>
      <c r="F21488" s="9" t="s">
        <v>50141</v>
      </c>
      <c r="G21488" s="9" t="s">
        <v>51047</v>
      </c>
      <c r="H21488" s="9">
        <v>3812000</v>
      </c>
      <c r="I21488" s="9">
        <v>17142000</v>
      </c>
      <c r="J21488" s="9">
        <v>51323.353293413173</v>
      </c>
      <c r="K21488" s="9">
        <v>5.9642857142857144</v>
      </c>
      <c r="L21488" s="9">
        <v>10.845920641581996</v>
      </c>
      <c r="M21488" s="9">
        <v>1.940795048388543</v>
      </c>
      <c r="N21488" s="9">
        <v>4.0221859999999996</v>
      </c>
      <c r="O21488" s="9">
        <v>1.9474279999999999</v>
      </c>
      <c r="P21488" s="10">
        <v>2.984807</v>
      </c>
      <c r="Q21488">
        <f t="shared" si="335"/>
        <v>3.194548504445291</v>
      </c>
    </row>
    <row r="21489" spans="1:17" x14ac:dyDescent="0.25">
      <c r="A21489" s="5" t="s">
        <v>76340</v>
      </c>
      <c r="B21489" s="6" t="s">
        <v>76341</v>
      </c>
      <c r="C21489" s="6">
        <v>2621</v>
      </c>
      <c r="D21489" s="6">
        <v>346</v>
      </c>
      <c r="E21489" s="6" t="s">
        <v>76342</v>
      </c>
      <c r="F21489" s="6" t="s">
        <v>75556</v>
      </c>
      <c r="G21489" s="6" t="s">
        <v>76291</v>
      </c>
      <c r="H21489" s="6">
        <v>20630000</v>
      </c>
      <c r="I21489" s="6">
        <v>93423000</v>
      </c>
      <c r="J21489" s="6">
        <v>35644.028996566194</v>
      </c>
      <c r="K21489" s="6">
        <v>7.5751445086705198</v>
      </c>
      <c r="L21489" s="6">
        <v>10.481364977033406</v>
      </c>
      <c r="M21489" s="6">
        <v>2.1488678452330974</v>
      </c>
      <c r="N21489" s="6">
        <v>3.920604</v>
      </c>
      <c r="O21489" s="6">
        <v>2.0490020000000002</v>
      </c>
      <c r="P21489" s="7">
        <v>2.9848030000000003</v>
      </c>
      <c r="Q21489">
        <f t="shared" si="335"/>
        <v>3.1945440817512876</v>
      </c>
    </row>
    <row r="21490" spans="1:17" x14ac:dyDescent="0.25">
      <c r="A21490" s="8" t="s">
        <v>35182</v>
      </c>
      <c r="B21490" s="9" t="s">
        <v>35183</v>
      </c>
      <c r="C21490" s="9">
        <v>290</v>
      </c>
      <c r="D21490" s="9">
        <v>35</v>
      </c>
      <c r="E21490" s="9" t="s">
        <v>35184</v>
      </c>
      <c r="F21490" s="9" t="s">
        <v>34684</v>
      </c>
      <c r="G21490" s="9" t="s">
        <v>24367</v>
      </c>
      <c r="H21490" s="9">
        <v>2205000</v>
      </c>
      <c r="I21490" s="9">
        <v>8991000</v>
      </c>
      <c r="J21490" s="9">
        <v>31003.448275862069</v>
      </c>
      <c r="K21490" s="9">
        <v>8.2857142857142865</v>
      </c>
      <c r="L21490" s="9">
        <v>10.341885965942925</v>
      </c>
      <c r="M21490" s="9">
        <v>2.2284771208403238</v>
      </c>
      <c r="N21490" s="9">
        <v>3.8817379999999999</v>
      </c>
      <c r="O21490" s="9">
        <v>2.0878640000000002</v>
      </c>
      <c r="P21490" s="10">
        <v>2.984801</v>
      </c>
      <c r="Q21490">
        <f t="shared" si="335"/>
        <v>3.1945418704042856</v>
      </c>
    </row>
    <row r="21491" spans="1:17" x14ac:dyDescent="0.25">
      <c r="A21491" s="8" t="s">
        <v>38344</v>
      </c>
      <c r="B21491" s="9" t="s">
        <v>38345</v>
      </c>
      <c r="C21491" s="9">
        <v>356</v>
      </c>
      <c r="D21491" s="9">
        <v>47</v>
      </c>
      <c r="E21491" s="9" t="s">
        <v>9788</v>
      </c>
      <c r="F21491" s="9" t="s">
        <v>37370</v>
      </c>
      <c r="G21491" s="9" t="s">
        <v>5429</v>
      </c>
      <c r="H21491" s="9">
        <v>2657000</v>
      </c>
      <c r="I21491" s="9">
        <v>12689000</v>
      </c>
      <c r="J21491" s="9">
        <v>35643.258426966291</v>
      </c>
      <c r="K21491" s="9">
        <v>7.5744680851063828</v>
      </c>
      <c r="L21491" s="9">
        <v>10.481343358929823</v>
      </c>
      <c r="M21491" s="9">
        <v>2.1487889602366241</v>
      </c>
      <c r="N21491" s="9">
        <v>3.920598</v>
      </c>
      <c r="O21491" s="9">
        <v>2.0489630000000001</v>
      </c>
      <c r="P21491" s="10">
        <v>2.9847805000000003</v>
      </c>
      <c r="Q21491">
        <f t="shared" si="335"/>
        <v>3.1945192040975154</v>
      </c>
    </row>
    <row r="21492" spans="1:17" x14ac:dyDescent="0.25">
      <c r="A21492" s="8" t="s">
        <v>43174</v>
      </c>
      <c r="B21492" s="9" t="s">
        <v>43175</v>
      </c>
      <c r="C21492" s="9">
        <v>568</v>
      </c>
      <c r="D21492" s="9">
        <v>81</v>
      </c>
      <c r="E21492" s="9" t="s">
        <v>43176</v>
      </c>
      <c r="F21492" s="9" t="s">
        <v>41498</v>
      </c>
      <c r="G21492" s="9" t="s">
        <v>14565</v>
      </c>
      <c r="H21492" s="9">
        <v>6316000</v>
      </c>
      <c r="I21492" s="9">
        <v>22798000</v>
      </c>
      <c r="J21492" s="9">
        <v>40137.32394366197</v>
      </c>
      <c r="K21492" s="9">
        <v>7.0123456790123457</v>
      </c>
      <c r="L21492" s="9">
        <v>10.60008686621353</v>
      </c>
      <c r="M21492" s="9">
        <v>2.0809835620316512</v>
      </c>
      <c r="N21492" s="9">
        <v>3.9536850000000001</v>
      </c>
      <c r="O21492" s="9">
        <v>2.015863</v>
      </c>
      <c r="P21492" s="10">
        <v>2.9847739999999998</v>
      </c>
      <c r="Q21492">
        <f t="shared" si="335"/>
        <v>3.194512017219759</v>
      </c>
    </row>
    <row r="21493" spans="1:17" x14ac:dyDescent="0.25">
      <c r="A21493" s="5" t="s">
        <v>56230</v>
      </c>
      <c r="B21493" s="6" t="s">
        <v>56231</v>
      </c>
      <c r="C21493" s="6">
        <v>66</v>
      </c>
      <c r="D21493" s="6">
        <v>9</v>
      </c>
      <c r="E21493" s="6" t="s">
        <v>40445</v>
      </c>
      <c r="F21493" s="6" t="s">
        <v>55419</v>
      </c>
      <c r="G21493" s="6" t="s">
        <v>20422</v>
      </c>
      <c r="H21493" s="6">
        <v>561000</v>
      </c>
      <c r="I21493" s="6">
        <v>2472000</v>
      </c>
      <c r="J21493" s="6">
        <v>37454.545454545456</v>
      </c>
      <c r="K21493" s="6">
        <v>7.333333333333333</v>
      </c>
      <c r="L21493" s="6">
        <v>10.530910054206007</v>
      </c>
      <c r="M21493" s="6">
        <v>2.120263536200091</v>
      </c>
      <c r="N21493" s="6">
        <v>3.934409</v>
      </c>
      <c r="O21493" s="6">
        <v>2.0350380000000001</v>
      </c>
      <c r="P21493" s="7">
        <v>2.9847235000000003</v>
      </c>
      <c r="Q21493">
        <f t="shared" si="335"/>
        <v>3.1944561807079603</v>
      </c>
    </row>
    <row r="21494" spans="1:17" x14ac:dyDescent="0.25">
      <c r="A21494" s="8" t="s">
        <v>9819</v>
      </c>
      <c r="B21494" s="9" t="s">
        <v>9820</v>
      </c>
      <c r="C21494" s="9">
        <v>361</v>
      </c>
      <c r="D21494" s="9">
        <v>61</v>
      </c>
      <c r="E21494" s="9" t="s">
        <v>9821</v>
      </c>
      <c r="F21494" s="9" t="s">
        <v>17</v>
      </c>
      <c r="G21494" s="9" t="s">
        <v>9636</v>
      </c>
      <c r="H21494" s="9">
        <v>4992000</v>
      </c>
      <c r="I21494" s="9">
        <v>18732000</v>
      </c>
      <c r="J21494" s="9">
        <v>51889.196675900275</v>
      </c>
      <c r="K21494" s="9">
        <v>5.918032786885246</v>
      </c>
      <c r="L21494" s="9">
        <v>10.856885162601284</v>
      </c>
      <c r="M21494" s="9">
        <v>1.9341314498627005</v>
      </c>
      <c r="N21494" s="9">
        <v>4.0252410000000003</v>
      </c>
      <c r="O21494" s="9">
        <v>1.944175</v>
      </c>
      <c r="P21494" s="10">
        <v>2.9847080000000004</v>
      </c>
      <c r="Q21494">
        <f t="shared" si="335"/>
        <v>3.1944390427686953</v>
      </c>
    </row>
    <row r="21495" spans="1:17" x14ac:dyDescent="0.25">
      <c r="A21495" s="5" t="s">
        <v>57172</v>
      </c>
      <c r="B21495" s="6" t="s">
        <v>57173</v>
      </c>
      <c r="C21495" s="6">
        <v>650</v>
      </c>
      <c r="D21495" s="6">
        <v>90</v>
      </c>
      <c r="E21495" s="6" t="s">
        <v>2014</v>
      </c>
      <c r="F21495" s="6" t="s">
        <v>56871</v>
      </c>
      <c r="G21495" s="6" t="s">
        <v>37753</v>
      </c>
      <c r="H21495" s="6">
        <v>5894000</v>
      </c>
      <c r="I21495" s="6">
        <v>24918000</v>
      </c>
      <c r="J21495" s="6">
        <v>38335.384615384617</v>
      </c>
      <c r="K21495" s="6">
        <v>7.2222222222222223</v>
      </c>
      <c r="L21495" s="6">
        <v>10.554154714171679</v>
      </c>
      <c r="M21495" s="6">
        <v>2.1068405158679502</v>
      </c>
      <c r="N21495" s="6">
        <v>3.9408859999999999</v>
      </c>
      <c r="O21495" s="6">
        <v>2.028486</v>
      </c>
      <c r="P21495" s="7">
        <v>2.984686</v>
      </c>
      <c r="Q21495">
        <f t="shared" si="335"/>
        <v>3.1944147179516733</v>
      </c>
    </row>
    <row r="21496" spans="1:17" x14ac:dyDescent="0.25">
      <c r="A21496" s="5" t="s">
        <v>32503</v>
      </c>
      <c r="B21496" s="6" t="s">
        <v>32504</v>
      </c>
      <c r="C21496" s="6">
        <v>667</v>
      </c>
      <c r="D21496" s="6">
        <v>87</v>
      </c>
      <c r="E21496" s="6" t="s">
        <v>32505</v>
      </c>
      <c r="F21496" s="6" t="s">
        <v>31929</v>
      </c>
      <c r="G21496" s="6" t="s">
        <v>32080</v>
      </c>
      <c r="H21496" s="6">
        <v>5224000</v>
      </c>
      <c r="I21496" s="6">
        <v>23315000</v>
      </c>
      <c r="J21496" s="6">
        <v>34955.022488755625</v>
      </c>
      <c r="K21496" s="6">
        <v>7.666666666666667</v>
      </c>
      <c r="L21496" s="6">
        <v>10.461846050091879</v>
      </c>
      <c r="M21496" s="6">
        <v>2.1594842493533726</v>
      </c>
      <c r="N21496" s="6">
        <v>3.915165</v>
      </c>
      <c r="O21496" s="6">
        <v>2.0541849999999999</v>
      </c>
      <c r="P21496" s="7">
        <v>2.9846750000000002</v>
      </c>
      <c r="Q21496">
        <f t="shared" si="335"/>
        <v>3.1944025555431628</v>
      </c>
    </row>
    <row r="21497" spans="1:17" x14ac:dyDescent="0.25">
      <c r="A21497" s="8" t="s">
        <v>17942</v>
      </c>
      <c r="B21497" s="9" t="s">
        <v>17943</v>
      </c>
      <c r="C21497" s="9">
        <v>161</v>
      </c>
      <c r="D21497" s="9">
        <v>23</v>
      </c>
      <c r="E21497" s="9" t="s">
        <v>17944</v>
      </c>
      <c r="F21497" s="9" t="s">
        <v>16773</v>
      </c>
      <c r="G21497" s="9" t="s">
        <v>12005</v>
      </c>
      <c r="H21497" s="9">
        <v>1571000</v>
      </c>
      <c r="I21497" s="9">
        <v>6474000</v>
      </c>
      <c r="J21497" s="9">
        <v>40211.180124223603</v>
      </c>
      <c r="K21497" s="9">
        <v>7</v>
      </c>
      <c r="L21497" s="9">
        <v>10.601925216880234</v>
      </c>
      <c r="M21497" s="9">
        <v>2.0794415416798357</v>
      </c>
      <c r="N21497" s="9">
        <v>3.9541979999999999</v>
      </c>
      <c r="O21497" s="9">
        <v>2.0151110000000001</v>
      </c>
      <c r="P21497" s="10">
        <v>2.9846545</v>
      </c>
      <c r="Q21497">
        <f t="shared" si="335"/>
        <v>3.1943798892363926</v>
      </c>
    </row>
    <row r="21498" spans="1:17" x14ac:dyDescent="0.25">
      <c r="A21498" s="5" t="s">
        <v>30718</v>
      </c>
      <c r="B21498" s="6" t="s">
        <v>30719</v>
      </c>
      <c r="C21498" s="6">
        <v>698</v>
      </c>
      <c r="D21498" s="6">
        <v>83</v>
      </c>
      <c r="E21498" s="6" t="s">
        <v>2196</v>
      </c>
      <c r="F21498" s="6" t="s">
        <v>30437</v>
      </c>
      <c r="G21498" s="6" t="s">
        <v>2936</v>
      </c>
      <c r="H21498" s="6">
        <v>5076000</v>
      </c>
      <c r="I21498" s="6">
        <v>21115000</v>
      </c>
      <c r="J21498" s="6">
        <v>30250.716332378222</v>
      </c>
      <c r="K21498" s="6">
        <v>8.4096385542168672</v>
      </c>
      <c r="L21498" s="6">
        <v>10.317308200109871</v>
      </c>
      <c r="M21498" s="6">
        <v>2.2417345420430879</v>
      </c>
      <c r="N21498" s="6">
        <v>3.8748900000000002</v>
      </c>
      <c r="O21498" s="6">
        <v>2.0943360000000002</v>
      </c>
      <c r="P21498" s="7">
        <v>2.9846130000000004</v>
      </c>
      <c r="Q21498">
        <f t="shared" si="335"/>
        <v>3.194334003786103</v>
      </c>
    </row>
    <row r="21499" spans="1:17" x14ac:dyDescent="0.25">
      <c r="A21499" s="5" t="s">
        <v>29309</v>
      </c>
      <c r="B21499" s="6" t="s">
        <v>29306</v>
      </c>
      <c r="C21499" s="6">
        <v>1251</v>
      </c>
      <c r="D21499" s="6">
        <v>158</v>
      </c>
      <c r="E21499" s="6" t="s">
        <v>11551</v>
      </c>
      <c r="F21499" s="6" t="s">
        <v>28937</v>
      </c>
      <c r="G21499" s="6" t="s">
        <v>21076</v>
      </c>
      <c r="H21499" s="6">
        <v>9866000</v>
      </c>
      <c r="I21499" s="6">
        <v>41576000</v>
      </c>
      <c r="J21499" s="6">
        <v>33234.212629896087</v>
      </c>
      <c r="K21499" s="6">
        <v>7.9177215189873413</v>
      </c>
      <c r="L21499" s="6">
        <v>10.411365214225521</v>
      </c>
      <c r="M21499" s="6">
        <v>2.1880404788717134</v>
      </c>
      <c r="N21499" s="6">
        <v>3.9010989999999999</v>
      </c>
      <c r="O21499" s="6">
        <v>2.0681240000000001</v>
      </c>
      <c r="P21499" s="7">
        <v>2.9846114999999998</v>
      </c>
      <c r="Q21499">
        <f t="shared" si="335"/>
        <v>3.1943323452758507</v>
      </c>
    </row>
    <row r="21500" spans="1:17" x14ac:dyDescent="0.25">
      <c r="A21500" s="5" t="s">
        <v>16263</v>
      </c>
      <c r="B21500" s="6" t="s">
        <v>16264</v>
      </c>
      <c r="C21500" s="6">
        <v>281</v>
      </c>
      <c r="D21500" s="6">
        <v>42</v>
      </c>
      <c r="E21500" s="6" t="s">
        <v>16265</v>
      </c>
      <c r="F21500" s="6" t="s">
        <v>11654</v>
      </c>
      <c r="G21500" s="6" t="s">
        <v>14881</v>
      </c>
      <c r="H21500" s="6">
        <v>2814000</v>
      </c>
      <c r="I21500" s="6">
        <v>12104000</v>
      </c>
      <c r="J21500" s="6">
        <v>43074.733096085409</v>
      </c>
      <c r="K21500" s="6">
        <v>6.6904761904761907</v>
      </c>
      <c r="L21500" s="6">
        <v>10.670715080313069</v>
      </c>
      <c r="M21500" s="6">
        <v>2.0399827049392885</v>
      </c>
      <c r="N21500" s="6">
        <v>3.973366</v>
      </c>
      <c r="O21500" s="6">
        <v>1.9958480000000001</v>
      </c>
      <c r="P21500" s="7">
        <v>2.984607</v>
      </c>
      <c r="Q21500">
        <f t="shared" si="335"/>
        <v>3.1943273697450967</v>
      </c>
    </row>
    <row r="21501" spans="1:17" x14ac:dyDescent="0.25">
      <c r="A21501" s="8" t="s">
        <v>60847</v>
      </c>
      <c r="B21501" s="9" t="s">
        <v>60848</v>
      </c>
      <c r="C21501" s="9">
        <v>102</v>
      </c>
      <c r="D21501" s="9">
        <v>17</v>
      </c>
      <c r="E21501" s="9" t="s">
        <v>55031</v>
      </c>
      <c r="F21501" s="9" t="s">
        <v>60721</v>
      </c>
      <c r="G21501" s="9" t="s">
        <v>56146</v>
      </c>
      <c r="H21501" s="9">
        <v>1269000</v>
      </c>
      <c r="I21501" s="9">
        <v>5180000</v>
      </c>
      <c r="J21501" s="9">
        <v>50784.313725490196</v>
      </c>
      <c r="K21501" s="9">
        <v>6</v>
      </c>
      <c r="L21501" s="9">
        <v>10.835362491877218</v>
      </c>
      <c r="M21501" s="9">
        <v>1.9459101490553132</v>
      </c>
      <c r="N21501" s="9">
        <v>4.0192439999999996</v>
      </c>
      <c r="O21501" s="9">
        <v>1.9499249999999999</v>
      </c>
      <c r="P21501" s="10">
        <v>2.9845844999999995</v>
      </c>
      <c r="Q21501">
        <f t="shared" si="335"/>
        <v>3.1943024920913246</v>
      </c>
    </row>
    <row r="21502" spans="1:17" x14ac:dyDescent="0.25">
      <c r="A21502" s="5" t="s">
        <v>38122</v>
      </c>
      <c r="B21502" s="6" t="s">
        <v>38123</v>
      </c>
      <c r="C21502" s="6">
        <v>498</v>
      </c>
      <c r="D21502" s="6">
        <v>56</v>
      </c>
      <c r="E21502" s="6" t="s">
        <v>25112</v>
      </c>
      <c r="F21502" s="6" t="s">
        <v>37370</v>
      </c>
      <c r="G21502" s="6" t="s">
        <v>21470</v>
      </c>
      <c r="H21502" s="6">
        <v>3386000</v>
      </c>
      <c r="I21502" s="6">
        <v>13791000</v>
      </c>
      <c r="J21502" s="6">
        <v>27692.77108433735</v>
      </c>
      <c r="K21502" s="6">
        <v>8.8928571428571423</v>
      </c>
      <c r="L21502" s="6">
        <v>10.228962796286705</v>
      </c>
      <c r="M21502" s="6">
        <v>2.2918129960121347</v>
      </c>
      <c r="N21502" s="6">
        <v>3.8502730000000001</v>
      </c>
      <c r="O21502" s="6">
        <v>2.1187830000000001</v>
      </c>
      <c r="P21502" s="7">
        <v>2.9845280000000001</v>
      </c>
      <c r="Q21502">
        <f t="shared" si="335"/>
        <v>3.19424002153852</v>
      </c>
    </row>
    <row r="21503" spans="1:17" x14ac:dyDescent="0.25">
      <c r="A21503" s="5" t="s">
        <v>20553</v>
      </c>
      <c r="B21503" s="6" t="s">
        <v>20526</v>
      </c>
      <c r="C21503" s="6">
        <v>1049</v>
      </c>
      <c r="D21503" s="6">
        <v>84</v>
      </c>
      <c r="E21503" s="6" t="s">
        <v>3048</v>
      </c>
      <c r="F21503" s="6" t="s">
        <v>20111</v>
      </c>
      <c r="G21503" s="6" t="s">
        <v>20291</v>
      </c>
      <c r="H21503" s="6">
        <v>5338000</v>
      </c>
      <c r="I21503" s="6">
        <v>16872000</v>
      </c>
      <c r="J21503" s="6">
        <v>16083.889418493804</v>
      </c>
      <c r="K21503" s="6">
        <v>12.488095238095237</v>
      </c>
      <c r="L21503" s="6">
        <v>9.685635564827848</v>
      </c>
      <c r="M21503" s="6">
        <v>2.6018074621846927</v>
      </c>
      <c r="N21503" s="6">
        <v>3.6988759999999998</v>
      </c>
      <c r="O21503" s="6">
        <v>2.270111</v>
      </c>
      <c r="P21503" s="7">
        <v>2.9844935000000001</v>
      </c>
      <c r="Q21503">
        <f t="shared" si="335"/>
        <v>3.1942018758027366</v>
      </c>
    </row>
    <row r="21504" spans="1:17" x14ac:dyDescent="0.25">
      <c r="A21504" s="8" t="s">
        <v>74036</v>
      </c>
      <c r="B21504" s="9" t="s">
        <v>74026</v>
      </c>
      <c r="C21504" s="9">
        <v>83</v>
      </c>
      <c r="D21504" s="9">
        <v>11</v>
      </c>
      <c r="E21504" s="9" t="s">
        <v>6748</v>
      </c>
      <c r="F21504" s="9" t="s">
        <v>71154</v>
      </c>
      <c r="G21504" s="9" t="s">
        <v>73269</v>
      </c>
      <c r="H21504" s="9">
        <v>956000</v>
      </c>
      <c r="I21504" s="9">
        <v>2969000</v>
      </c>
      <c r="J21504" s="9">
        <v>35771.084337349399</v>
      </c>
      <c r="K21504" s="9">
        <v>7.5454545454545459</v>
      </c>
      <c r="L21504" s="9">
        <v>10.484923101099136</v>
      </c>
      <c r="M21504" s="9">
        <v>2.1453995094716336</v>
      </c>
      <c r="N21504" s="9">
        <v>3.9215949999999999</v>
      </c>
      <c r="O21504" s="9">
        <v>2.0473089999999998</v>
      </c>
      <c r="P21504" s="10">
        <v>2.9844520000000001</v>
      </c>
      <c r="Q21504">
        <f t="shared" si="335"/>
        <v>3.1941559903524457</v>
      </c>
    </row>
    <row r="21505" spans="1:17" x14ac:dyDescent="0.25">
      <c r="A21505" s="8" t="s">
        <v>1983</v>
      </c>
      <c r="B21505" s="9" t="s">
        <v>1984</v>
      </c>
      <c r="C21505" s="9">
        <v>310</v>
      </c>
      <c r="D21505" s="9">
        <v>35</v>
      </c>
      <c r="E21505" s="9" t="s">
        <v>1985</v>
      </c>
      <c r="F21505" s="9" t="s">
        <v>1849</v>
      </c>
      <c r="G21505" s="9" t="s">
        <v>1967</v>
      </c>
      <c r="H21505" s="9">
        <v>1878000</v>
      </c>
      <c r="I21505" s="9">
        <v>8634000</v>
      </c>
      <c r="J21505" s="9">
        <v>27851.612903225807</v>
      </c>
      <c r="K21505" s="9">
        <v>8.8571428571428577</v>
      </c>
      <c r="L21505" s="9">
        <v>10.234682061537169</v>
      </c>
      <c r="M21505" s="9">
        <v>2.2881963555419462</v>
      </c>
      <c r="N21505" s="9">
        <v>3.8518659999999998</v>
      </c>
      <c r="O21505" s="9">
        <v>2.1170170000000001</v>
      </c>
      <c r="P21505" s="10">
        <v>2.9844415</v>
      </c>
      <c r="Q21505">
        <f t="shared" si="335"/>
        <v>3.1941443807806857</v>
      </c>
    </row>
    <row r="21506" spans="1:17" x14ac:dyDescent="0.25">
      <c r="A21506" s="8" t="s">
        <v>19969</v>
      </c>
      <c r="B21506" s="9" t="s">
        <v>19970</v>
      </c>
      <c r="C21506" s="9">
        <v>593</v>
      </c>
      <c r="D21506" s="9">
        <v>92</v>
      </c>
      <c r="E21506" s="9" t="s">
        <v>19971</v>
      </c>
      <c r="F21506" s="9" t="s">
        <v>16547</v>
      </c>
      <c r="G21506" s="9" t="s">
        <v>11488</v>
      </c>
      <c r="H21506" s="9">
        <v>6902000</v>
      </c>
      <c r="I21506" s="9">
        <v>26999000</v>
      </c>
      <c r="J21506" s="9">
        <v>45529.510961214168</v>
      </c>
      <c r="K21506" s="9">
        <v>6.4456521739130439</v>
      </c>
      <c r="L21506" s="9">
        <v>10.726137950783189</v>
      </c>
      <c r="M21506" s="9">
        <v>2.0076302612131851</v>
      </c>
      <c r="N21506" s="9">
        <v>3.9888089999999998</v>
      </c>
      <c r="O21506" s="9">
        <v>1.9800549999999999</v>
      </c>
      <c r="P21506" s="10">
        <v>2.984432</v>
      </c>
      <c r="Q21506">
        <f t="shared" ref="Q21506:Q21569" si="336">(5-1) / (4.6177045 - 1) * (P21506-4.6177045) + 5</f>
        <v>3.1941338768824261</v>
      </c>
    </row>
    <row r="21507" spans="1:17" x14ac:dyDescent="0.25">
      <c r="A21507" s="5" t="s">
        <v>55038</v>
      </c>
      <c r="B21507" s="6" t="s">
        <v>55039</v>
      </c>
      <c r="C21507" s="6">
        <v>578</v>
      </c>
      <c r="D21507" s="6">
        <v>78</v>
      </c>
      <c r="E21507" s="6" t="s">
        <v>6639</v>
      </c>
      <c r="F21507" s="6" t="s">
        <v>53273</v>
      </c>
      <c r="G21507" s="6" t="s">
        <v>9839</v>
      </c>
      <c r="H21507" s="6">
        <v>4921000</v>
      </c>
      <c r="I21507" s="6">
        <v>21258000</v>
      </c>
      <c r="J21507" s="6">
        <v>36778.546712802767</v>
      </c>
      <c r="K21507" s="6">
        <v>7.4102564102564106</v>
      </c>
      <c r="L21507" s="6">
        <v>10.512697173797505</v>
      </c>
      <c r="M21507" s="6">
        <v>2.1294519622544974</v>
      </c>
      <c r="N21507" s="6">
        <v>3.9293339999999999</v>
      </c>
      <c r="O21507" s="6">
        <v>2.0395240000000001</v>
      </c>
      <c r="P21507" s="7">
        <v>2.984429</v>
      </c>
      <c r="Q21507">
        <f t="shared" si="336"/>
        <v>3.1941305598619234</v>
      </c>
    </row>
    <row r="21508" spans="1:17" x14ac:dyDescent="0.25">
      <c r="A21508" s="5" t="s">
        <v>27834</v>
      </c>
      <c r="B21508" s="6" t="s">
        <v>27771</v>
      </c>
      <c r="C21508" s="6">
        <v>9120</v>
      </c>
      <c r="D21508" s="6">
        <v>1318</v>
      </c>
      <c r="E21508" s="6" t="s">
        <v>27772</v>
      </c>
      <c r="F21508" s="6" t="s">
        <v>26680</v>
      </c>
      <c r="G21508" s="6" t="s">
        <v>27664</v>
      </c>
      <c r="H21508" s="6">
        <v>92628000</v>
      </c>
      <c r="I21508" s="6">
        <v>372607000</v>
      </c>
      <c r="J21508" s="6">
        <v>40856.030701754389</v>
      </c>
      <c r="K21508" s="6">
        <v>6.9195751138088015</v>
      </c>
      <c r="L21508" s="6">
        <v>10.617834195680953</v>
      </c>
      <c r="M21508" s="6">
        <v>2.0693375571409058</v>
      </c>
      <c r="N21508" s="6">
        <v>3.958631</v>
      </c>
      <c r="O21508" s="6">
        <v>2.0101779999999998</v>
      </c>
      <c r="P21508" s="7">
        <v>2.9844045000000001</v>
      </c>
      <c r="Q21508">
        <f t="shared" si="336"/>
        <v>3.1941034708611498</v>
      </c>
    </row>
    <row r="21509" spans="1:17" x14ac:dyDescent="0.25">
      <c r="A21509" s="5" t="s">
        <v>64845</v>
      </c>
      <c r="B21509" s="6" t="s">
        <v>64846</v>
      </c>
      <c r="C21509" s="6">
        <v>300</v>
      </c>
      <c r="D21509" s="6">
        <v>36</v>
      </c>
      <c r="E21509" s="6" t="s">
        <v>64847</v>
      </c>
      <c r="F21509" s="6" t="s">
        <v>60981</v>
      </c>
      <c r="G21509" s="6" t="s">
        <v>10831</v>
      </c>
      <c r="H21509" s="6">
        <v>2162000</v>
      </c>
      <c r="I21509" s="6">
        <v>9191000</v>
      </c>
      <c r="J21509" s="6">
        <v>30636.666666666668</v>
      </c>
      <c r="K21509" s="6">
        <v>8.3333333333333339</v>
      </c>
      <c r="L21509" s="6">
        <v>10.329985467778052</v>
      </c>
      <c r="M21509" s="6">
        <v>2.2335922215070942</v>
      </c>
      <c r="N21509" s="6">
        <v>3.878422</v>
      </c>
      <c r="O21509" s="6">
        <v>2.0903610000000001</v>
      </c>
      <c r="P21509" s="7">
        <v>2.9843915000000001</v>
      </c>
      <c r="Q21509">
        <f t="shared" si="336"/>
        <v>3.1940890971056373</v>
      </c>
    </row>
    <row r="21510" spans="1:17" x14ac:dyDescent="0.25">
      <c r="A21510" s="8" t="s">
        <v>10910</v>
      </c>
      <c r="B21510" s="9" t="s">
        <v>10911</v>
      </c>
      <c r="C21510" s="9">
        <v>302</v>
      </c>
      <c r="D21510" s="9">
        <v>44</v>
      </c>
      <c r="E21510" s="9" t="s">
        <v>10912</v>
      </c>
      <c r="F21510" s="9" t="s">
        <v>17</v>
      </c>
      <c r="G21510" s="9" t="s">
        <v>10653</v>
      </c>
      <c r="H21510" s="9">
        <v>2807000</v>
      </c>
      <c r="I21510" s="9">
        <v>12490000</v>
      </c>
      <c r="J21510" s="9">
        <v>41357.615894039736</v>
      </c>
      <c r="K21510" s="9">
        <v>6.8636363636363633</v>
      </c>
      <c r="L21510" s="9">
        <v>10.63003604377805</v>
      </c>
      <c r="M21510" s="9">
        <v>2.0622491411394632</v>
      </c>
      <c r="N21510" s="9">
        <v>3.9620310000000001</v>
      </c>
      <c r="O21510" s="9">
        <v>2.0067179999999998</v>
      </c>
      <c r="P21510" s="10">
        <v>2.9843744999999999</v>
      </c>
      <c r="Q21510">
        <f t="shared" si="336"/>
        <v>3.1940703006561204</v>
      </c>
    </row>
    <row r="21511" spans="1:17" x14ac:dyDescent="0.25">
      <c r="A21511" s="5" t="s">
        <v>67334</v>
      </c>
      <c r="B21511" s="6" t="s">
        <v>67335</v>
      </c>
      <c r="C21511" s="6">
        <v>472</v>
      </c>
      <c r="D21511" s="6">
        <v>57</v>
      </c>
      <c r="E21511" s="6" t="s">
        <v>67336</v>
      </c>
      <c r="F21511" s="6" t="s">
        <v>66423</v>
      </c>
      <c r="G21511" s="6" t="s">
        <v>16869</v>
      </c>
      <c r="H21511" s="6">
        <v>3767000</v>
      </c>
      <c r="I21511" s="6">
        <v>14602000</v>
      </c>
      <c r="J21511" s="6">
        <v>30936.4406779661</v>
      </c>
      <c r="K21511" s="6">
        <v>8.2807017543859658</v>
      </c>
      <c r="L21511" s="6">
        <v>10.339722401829324</v>
      </c>
      <c r="M21511" s="6">
        <v>2.2279371640237495</v>
      </c>
      <c r="N21511" s="6">
        <v>3.881135</v>
      </c>
      <c r="O21511" s="6">
        <v>2.0876009999999998</v>
      </c>
      <c r="P21511" s="7">
        <v>2.9843679999999999</v>
      </c>
      <c r="Q21511">
        <f t="shared" si="336"/>
        <v>3.1940631137783639</v>
      </c>
    </row>
    <row r="21512" spans="1:17" x14ac:dyDescent="0.25">
      <c r="A21512" s="5" t="s">
        <v>45833</v>
      </c>
      <c r="B21512" s="6" t="s">
        <v>45804</v>
      </c>
      <c r="C21512" s="6">
        <v>2815</v>
      </c>
      <c r="D21512" s="6">
        <v>359</v>
      </c>
      <c r="E21512" s="6" t="s">
        <v>19689</v>
      </c>
      <c r="F21512" s="6" t="s">
        <v>45627</v>
      </c>
      <c r="G21512" s="6" t="s">
        <v>1646</v>
      </c>
      <c r="H21512" s="6">
        <v>22521000</v>
      </c>
      <c r="I21512" s="6">
        <v>94808000</v>
      </c>
      <c r="J21512" s="6">
        <v>33679.573712255769</v>
      </c>
      <c r="K21512" s="6">
        <v>7.8412256267409468</v>
      </c>
      <c r="L21512" s="6">
        <v>10.424676502423052</v>
      </c>
      <c r="M21512" s="6">
        <v>2.1794255125980753</v>
      </c>
      <c r="N21512" s="6">
        <v>3.9048080000000001</v>
      </c>
      <c r="O21512" s="6">
        <v>2.0639189999999998</v>
      </c>
      <c r="P21512" s="7">
        <v>2.9843634999999997</v>
      </c>
      <c r="Q21512">
        <f t="shared" si="336"/>
        <v>3.1940581382476094</v>
      </c>
    </row>
    <row r="21513" spans="1:17" x14ac:dyDescent="0.25">
      <c r="A21513" s="5" t="s">
        <v>68142</v>
      </c>
      <c r="B21513" s="6" t="s">
        <v>68143</v>
      </c>
      <c r="C21513" s="6">
        <v>977</v>
      </c>
      <c r="D21513" s="6">
        <v>137</v>
      </c>
      <c r="E21513" s="6" t="s">
        <v>38757</v>
      </c>
      <c r="F21513" s="6" t="s">
        <v>67902</v>
      </c>
      <c r="G21513" s="6" t="s">
        <v>1877</v>
      </c>
      <c r="H21513" s="6">
        <v>7891000</v>
      </c>
      <c r="I21513" s="6">
        <v>38096000</v>
      </c>
      <c r="J21513" s="6">
        <v>38992.835209826</v>
      </c>
      <c r="K21513" s="6">
        <v>7.1313868613138682</v>
      </c>
      <c r="L21513" s="6">
        <v>10.571158841074237</v>
      </c>
      <c r="M21513" s="6">
        <v>2.0957314946591041</v>
      </c>
      <c r="N21513" s="6">
        <v>3.9456250000000002</v>
      </c>
      <c r="O21513" s="6">
        <v>2.0230630000000001</v>
      </c>
      <c r="P21513" s="7">
        <v>2.9843440000000001</v>
      </c>
      <c r="Q21513">
        <f t="shared" si="336"/>
        <v>3.1940365776143409</v>
      </c>
    </row>
    <row r="21514" spans="1:17" x14ac:dyDescent="0.25">
      <c r="A21514" s="5" t="s">
        <v>6654</v>
      </c>
      <c r="B21514" s="6" t="s">
        <v>6655</v>
      </c>
      <c r="C21514" s="6">
        <v>1380</v>
      </c>
      <c r="D21514" s="6">
        <v>171</v>
      </c>
      <c r="E21514" s="6" t="s">
        <v>6656</v>
      </c>
      <c r="F21514" s="6" t="s">
        <v>5285</v>
      </c>
      <c r="G21514" s="6" t="s">
        <v>6266</v>
      </c>
      <c r="H21514" s="6">
        <v>10111000</v>
      </c>
      <c r="I21514" s="6">
        <v>44429000</v>
      </c>
      <c r="J21514" s="6">
        <v>32194.927536231884</v>
      </c>
      <c r="K21514" s="6">
        <v>8.0701754385964914</v>
      </c>
      <c r="L21514" s="6">
        <v>10.37959524950392</v>
      </c>
      <c r="M21514" s="6">
        <v>2.2049916066738788</v>
      </c>
      <c r="N21514" s="6">
        <v>3.8922460000000001</v>
      </c>
      <c r="O21514" s="6">
        <v>2.0763989999999999</v>
      </c>
      <c r="P21514" s="7">
        <v>2.9843225000000002</v>
      </c>
      <c r="Q21514">
        <f t="shared" si="336"/>
        <v>3.1940128056340704</v>
      </c>
    </row>
    <row r="21515" spans="1:17" x14ac:dyDescent="0.25">
      <c r="A21515" s="5" t="s">
        <v>46585</v>
      </c>
      <c r="B21515" s="6" t="s">
        <v>46586</v>
      </c>
      <c r="C21515" s="6">
        <v>103</v>
      </c>
      <c r="D21515" s="6">
        <v>15</v>
      </c>
      <c r="E21515" s="6" t="s">
        <v>46587</v>
      </c>
      <c r="F21515" s="6" t="s">
        <v>45627</v>
      </c>
      <c r="G21515" s="6" t="s">
        <v>36538</v>
      </c>
      <c r="H21515" s="6">
        <v>877000</v>
      </c>
      <c r="I21515" s="6">
        <v>4255000</v>
      </c>
      <c r="J21515" s="6">
        <v>41310.679611650485</v>
      </c>
      <c r="K21515" s="6">
        <v>6.8666666666666663</v>
      </c>
      <c r="L21515" s="6">
        <v>10.628900538282506</v>
      </c>
      <c r="M21515" s="6">
        <v>2.0626344233634546</v>
      </c>
      <c r="N21515" s="6">
        <v>3.9617140000000002</v>
      </c>
      <c r="O21515" s="6">
        <v>2.0069059999999999</v>
      </c>
      <c r="P21515" s="7">
        <v>2.9843099999999998</v>
      </c>
      <c r="Q21515">
        <f t="shared" si="336"/>
        <v>3.1939989847153072</v>
      </c>
    </row>
    <row r="21516" spans="1:17" x14ac:dyDescent="0.25">
      <c r="A21516" s="8" t="s">
        <v>51460</v>
      </c>
      <c r="B21516" s="9" t="s">
        <v>51461</v>
      </c>
      <c r="C21516" s="9">
        <v>68</v>
      </c>
      <c r="D21516" s="9">
        <v>10</v>
      </c>
      <c r="E21516" s="9" t="s">
        <v>51462</v>
      </c>
      <c r="F21516" s="9" t="s">
        <v>50141</v>
      </c>
      <c r="G21516" s="9" t="s">
        <v>16567</v>
      </c>
      <c r="H21516" s="9">
        <v>491000</v>
      </c>
      <c r="I21516" s="9">
        <v>2851000</v>
      </c>
      <c r="J21516" s="9">
        <v>41926.470588235294</v>
      </c>
      <c r="K21516" s="9">
        <v>6.8</v>
      </c>
      <c r="L21516" s="9">
        <v>10.643696513714518</v>
      </c>
      <c r="M21516" s="9">
        <v>2.0541237336955462</v>
      </c>
      <c r="N21516" s="9">
        <v>3.9658370000000001</v>
      </c>
      <c r="O21516" s="9">
        <v>2.0027509999999999</v>
      </c>
      <c r="P21516" s="10">
        <v>2.9842940000000002</v>
      </c>
      <c r="Q21516">
        <f t="shared" si="336"/>
        <v>3.1939812939392924</v>
      </c>
    </row>
    <row r="21517" spans="1:17" x14ac:dyDescent="0.25">
      <c r="A21517" s="5" t="s">
        <v>7004</v>
      </c>
      <c r="B21517" s="6" t="s">
        <v>7005</v>
      </c>
      <c r="C21517" s="6">
        <v>2064</v>
      </c>
      <c r="D21517" s="6">
        <v>319</v>
      </c>
      <c r="E21517" s="6" t="s">
        <v>7006</v>
      </c>
      <c r="F21517" s="6" t="s">
        <v>5285</v>
      </c>
      <c r="G21517" s="6" t="s">
        <v>414</v>
      </c>
      <c r="H21517" s="6">
        <v>19803000</v>
      </c>
      <c r="I21517" s="6">
        <v>93330000</v>
      </c>
      <c r="J21517" s="6">
        <v>45218.023255813954</v>
      </c>
      <c r="K21517" s="6">
        <v>6.4702194357366771</v>
      </c>
      <c r="L21517" s="6">
        <v>10.71927314577148</v>
      </c>
      <c r="M21517" s="6">
        <v>2.0109243743138974</v>
      </c>
      <c r="N21517" s="6">
        <v>3.9868960000000002</v>
      </c>
      <c r="O21517" s="6">
        <v>1.981663</v>
      </c>
      <c r="P21517" s="7">
        <v>2.9842795</v>
      </c>
      <c r="Q21517">
        <f t="shared" si="336"/>
        <v>3.1939652616735281</v>
      </c>
    </row>
    <row r="21518" spans="1:17" x14ac:dyDescent="0.25">
      <c r="A21518" s="5" t="s">
        <v>34</v>
      </c>
      <c r="B21518" s="6" t="s">
        <v>35</v>
      </c>
      <c r="C21518" s="6">
        <v>1794</v>
      </c>
      <c r="D21518" s="6">
        <v>223</v>
      </c>
      <c r="E21518" s="6" t="s">
        <v>36</v>
      </c>
      <c r="F21518" s="6" t="s">
        <v>22</v>
      </c>
      <c r="G21518" s="6" t="s">
        <v>27</v>
      </c>
      <c r="H21518" s="6">
        <v>14231000</v>
      </c>
      <c r="I21518" s="6">
        <v>58020000</v>
      </c>
      <c r="J21518" s="6">
        <v>32341.137123745819</v>
      </c>
      <c r="K21518" s="6">
        <v>8.0448430493273548</v>
      </c>
      <c r="L21518" s="6">
        <v>10.384126213933051</v>
      </c>
      <c r="M21518" s="6">
        <v>2.2021947664940931</v>
      </c>
      <c r="N21518" s="6">
        <v>3.8935080000000002</v>
      </c>
      <c r="O21518" s="6">
        <v>2.075034</v>
      </c>
      <c r="P21518" s="7">
        <v>2.9842710000000001</v>
      </c>
      <c r="Q21518">
        <f t="shared" si="336"/>
        <v>3.1939558634487701</v>
      </c>
    </row>
    <row r="21519" spans="1:17" x14ac:dyDescent="0.25">
      <c r="A21519" s="5" t="s">
        <v>71167</v>
      </c>
      <c r="B21519" s="6" t="s">
        <v>71152</v>
      </c>
      <c r="C21519" s="6">
        <v>11748</v>
      </c>
      <c r="D21519" s="6">
        <v>1849</v>
      </c>
      <c r="E21519" s="6" t="s">
        <v>71153</v>
      </c>
      <c r="F21519" s="6" t="s">
        <v>71154</v>
      </c>
      <c r="G21519" s="6" t="s">
        <v>71153</v>
      </c>
      <c r="H21519" s="6">
        <v>142009000</v>
      </c>
      <c r="I21519" s="6">
        <v>545942000</v>
      </c>
      <c r="J21519" s="6">
        <v>46471.05890364317</v>
      </c>
      <c r="K21519" s="6">
        <v>6.3537047052460789</v>
      </c>
      <c r="L21519" s="6">
        <v>10.746606527179811</v>
      </c>
      <c r="M21519" s="6">
        <v>1.9952042277685611</v>
      </c>
      <c r="N21519" s="6">
        <v>3.994513</v>
      </c>
      <c r="O21519" s="6">
        <v>1.973989</v>
      </c>
      <c r="P21519" s="7">
        <v>2.984251</v>
      </c>
      <c r="Q21519">
        <f t="shared" si="336"/>
        <v>3.1939337499787506</v>
      </c>
    </row>
    <row r="21520" spans="1:17" x14ac:dyDescent="0.25">
      <c r="A21520" s="5" t="s">
        <v>73143</v>
      </c>
      <c r="B21520" s="6" t="s">
        <v>73135</v>
      </c>
      <c r="C21520" s="6">
        <v>52</v>
      </c>
      <c r="D21520" s="6">
        <v>11</v>
      </c>
      <c r="E21520" s="6" t="s">
        <v>73136</v>
      </c>
      <c r="F21520" s="6" t="s">
        <v>71154</v>
      </c>
      <c r="G21520" s="6" t="s">
        <v>72790</v>
      </c>
      <c r="H21520" s="6">
        <v>1071000</v>
      </c>
      <c r="I21520" s="6">
        <v>3744000</v>
      </c>
      <c r="J21520" s="6">
        <v>72000</v>
      </c>
      <c r="K21520" s="6">
        <v>4.7272727272727275</v>
      </c>
      <c r="L21520" s="6">
        <v>11.184435286790631</v>
      </c>
      <c r="M21520" s="6">
        <v>1.7452394535931621</v>
      </c>
      <c r="N21520" s="6">
        <v>4.1165120000000002</v>
      </c>
      <c r="O21520" s="6">
        <v>1.8519650000000001</v>
      </c>
      <c r="P21520" s="7">
        <v>2.9842385</v>
      </c>
      <c r="Q21520">
        <f t="shared" si="336"/>
        <v>3.1939199290599882</v>
      </c>
    </row>
    <row r="21521" spans="1:17" x14ac:dyDescent="0.25">
      <c r="A21521" s="5" t="s">
        <v>73149</v>
      </c>
      <c r="B21521" s="6" t="s">
        <v>73150</v>
      </c>
      <c r="C21521" s="6">
        <v>441</v>
      </c>
      <c r="D21521" s="6">
        <v>67</v>
      </c>
      <c r="E21521" s="6" t="s">
        <v>73151</v>
      </c>
      <c r="F21521" s="6" t="s">
        <v>71154</v>
      </c>
      <c r="G21521" s="6" t="s">
        <v>35455</v>
      </c>
      <c r="H21521" s="6">
        <v>4727000</v>
      </c>
      <c r="I21521" s="6">
        <v>19422000</v>
      </c>
      <c r="J21521" s="6">
        <v>44040.816326530614</v>
      </c>
      <c r="K21521" s="6">
        <v>6.5820895522388057</v>
      </c>
      <c r="L21521" s="6">
        <v>10.692894832641262</v>
      </c>
      <c r="M21521" s="6">
        <v>2.0257888281875158</v>
      </c>
      <c r="N21521" s="6">
        <v>3.979546</v>
      </c>
      <c r="O21521" s="6">
        <v>1.9889190000000001</v>
      </c>
      <c r="P21521" s="7">
        <v>2.9842325000000001</v>
      </c>
      <c r="Q21521">
        <f t="shared" si="336"/>
        <v>3.1939132950189824</v>
      </c>
    </row>
    <row r="21522" spans="1:17" x14ac:dyDescent="0.25">
      <c r="A21522" s="8" t="s">
        <v>10601</v>
      </c>
      <c r="B21522" s="9" t="s">
        <v>10602</v>
      </c>
      <c r="C21522" s="9">
        <v>49</v>
      </c>
      <c r="D21522" s="9">
        <v>9</v>
      </c>
      <c r="E21522" s="9" t="s">
        <v>10603</v>
      </c>
      <c r="F21522" s="9" t="s">
        <v>17</v>
      </c>
      <c r="G21522" s="9" t="s">
        <v>5982</v>
      </c>
      <c r="H21522" s="9">
        <v>582000</v>
      </c>
      <c r="I21522" s="9">
        <v>2869000</v>
      </c>
      <c r="J21522" s="9">
        <v>58551.020408163262</v>
      </c>
      <c r="K21522" s="9">
        <v>5.4444444444444446</v>
      </c>
      <c r="L21522" s="9">
        <v>10.977670875828673</v>
      </c>
      <c r="M21522" s="9">
        <v>1.8632184332102</v>
      </c>
      <c r="N21522" s="9">
        <v>4.0588980000000001</v>
      </c>
      <c r="O21522" s="9">
        <v>1.9095580000000001</v>
      </c>
      <c r="P21522" s="10">
        <v>2.9842279999999999</v>
      </c>
      <c r="Q21522">
        <f t="shared" si="336"/>
        <v>3.1939083194882278</v>
      </c>
    </row>
    <row r="21523" spans="1:17" x14ac:dyDescent="0.25">
      <c r="A21523" s="8" t="s">
        <v>14676</v>
      </c>
      <c r="B21523" s="9" t="s">
        <v>14677</v>
      </c>
      <c r="C21523" s="9">
        <v>1347</v>
      </c>
      <c r="D21523" s="9">
        <v>159</v>
      </c>
      <c r="E21523" s="9" t="s">
        <v>14678</v>
      </c>
      <c r="F21523" s="9" t="s">
        <v>11654</v>
      </c>
      <c r="G21523" s="9" t="s">
        <v>13808</v>
      </c>
      <c r="H21523" s="9">
        <v>10113000</v>
      </c>
      <c r="I21523" s="9">
        <v>40169000</v>
      </c>
      <c r="J21523" s="9">
        <v>29821.083890126207</v>
      </c>
      <c r="K21523" s="9">
        <v>8.4716981132075464</v>
      </c>
      <c r="L21523" s="9">
        <v>10.30300446817507</v>
      </c>
      <c r="M21523" s="9">
        <v>2.2483082061396074</v>
      </c>
      <c r="N21523" s="9">
        <v>3.8709039999999999</v>
      </c>
      <c r="O21523" s="9">
        <v>2.0975450000000002</v>
      </c>
      <c r="P21523" s="10">
        <v>2.9842244999999998</v>
      </c>
      <c r="Q21523">
        <f t="shared" si="336"/>
        <v>3.1939044496309741</v>
      </c>
    </row>
    <row r="21524" spans="1:17" x14ac:dyDescent="0.25">
      <c r="A21524" s="8" t="s">
        <v>49822</v>
      </c>
      <c r="B21524" s="9" t="s">
        <v>49823</v>
      </c>
      <c r="C21524" s="9">
        <v>761</v>
      </c>
      <c r="D21524" s="9">
        <v>126</v>
      </c>
      <c r="E21524" s="9" t="s">
        <v>49824</v>
      </c>
      <c r="F21524" s="9" t="s">
        <v>49345</v>
      </c>
      <c r="G21524" s="9" t="s">
        <v>524</v>
      </c>
      <c r="H21524" s="9">
        <v>9044000</v>
      </c>
      <c r="I21524" s="9">
        <v>38166000</v>
      </c>
      <c r="J21524" s="9">
        <v>50152.431011826542</v>
      </c>
      <c r="K21524" s="9">
        <v>6.0396825396825395</v>
      </c>
      <c r="L21524" s="9">
        <v>10.82284220604144</v>
      </c>
      <c r="M21524" s="9">
        <v>1.9515630753581015</v>
      </c>
      <c r="N21524" s="9">
        <v>4.0157550000000004</v>
      </c>
      <c r="O21524" s="9">
        <v>1.9526840000000001</v>
      </c>
      <c r="P21524" s="10">
        <v>2.9842195</v>
      </c>
      <c r="Q21524">
        <f t="shared" si="336"/>
        <v>3.1938989212634699</v>
      </c>
    </row>
    <row r="21525" spans="1:17" x14ac:dyDescent="0.25">
      <c r="A21525" s="5" t="s">
        <v>21884</v>
      </c>
      <c r="B21525" s="6" t="s">
        <v>21885</v>
      </c>
      <c r="C21525" s="6">
        <v>2312</v>
      </c>
      <c r="D21525" s="6">
        <v>276</v>
      </c>
      <c r="E21525" s="6" t="s">
        <v>21886</v>
      </c>
      <c r="F21525" s="6" t="s">
        <v>21581</v>
      </c>
      <c r="G21525" s="6" t="s">
        <v>3083</v>
      </c>
      <c r="H21525" s="6">
        <v>16516000</v>
      </c>
      <c r="I21525" s="6">
        <v>70164000</v>
      </c>
      <c r="J21525" s="6">
        <v>30347.750865051905</v>
      </c>
      <c r="K21525" s="6">
        <v>8.3768115942028984</v>
      </c>
      <c r="L21525" s="6">
        <v>10.320510637981728</v>
      </c>
      <c r="M21525" s="6">
        <v>2.2382397899036413</v>
      </c>
      <c r="N21525" s="6">
        <v>3.8757820000000001</v>
      </c>
      <c r="O21525" s="6">
        <v>2.0926300000000002</v>
      </c>
      <c r="P21525" s="7">
        <v>2.9842060000000004</v>
      </c>
      <c r="Q21525">
        <f t="shared" si="336"/>
        <v>3.1938839946712072</v>
      </c>
    </row>
    <row r="21526" spans="1:17" x14ac:dyDescent="0.25">
      <c r="A21526" s="8" t="s">
        <v>76943</v>
      </c>
      <c r="B21526" s="9" t="s">
        <v>76944</v>
      </c>
      <c r="C21526" s="9">
        <v>85</v>
      </c>
      <c r="D21526" s="9">
        <v>14</v>
      </c>
      <c r="E21526" s="9" t="s">
        <v>76945</v>
      </c>
      <c r="F21526" s="9" t="s">
        <v>76485</v>
      </c>
      <c r="G21526" s="9" t="s">
        <v>76583</v>
      </c>
      <c r="H21526" s="9">
        <v>1015000</v>
      </c>
      <c r="I21526" s="9">
        <v>4229000</v>
      </c>
      <c r="J21526" s="9">
        <v>49752.941176470587</v>
      </c>
      <c r="K21526" s="9">
        <v>6.0714285714285712</v>
      </c>
      <c r="L21526" s="9">
        <v>10.814844959076579</v>
      </c>
      <c r="M21526" s="9">
        <v>1.9560625205193314</v>
      </c>
      <c r="N21526" s="9">
        <v>4.0135269999999998</v>
      </c>
      <c r="O21526" s="9">
        <v>1.9548810000000001</v>
      </c>
      <c r="P21526" s="10">
        <v>2.9842040000000001</v>
      </c>
      <c r="Q21526">
        <f t="shared" si="336"/>
        <v>3.1938817833242048</v>
      </c>
    </row>
    <row r="21527" spans="1:17" x14ac:dyDescent="0.25">
      <c r="A21527" s="5" t="s">
        <v>49202</v>
      </c>
      <c r="B21527" s="6" t="s">
        <v>49203</v>
      </c>
      <c r="C21527" s="6">
        <v>54</v>
      </c>
      <c r="D21527" s="6">
        <v>8</v>
      </c>
      <c r="E21527" s="6" t="s">
        <v>509</v>
      </c>
      <c r="F21527" s="6" t="s">
        <v>48492</v>
      </c>
      <c r="G21527" s="6" t="s">
        <v>24065</v>
      </c>
      <c r="H21527" s="6">
        <v>850000</v>
      </c>
      <c r="I21527" s="6">
        <v>2288000</v>
      </c>
      <c r="J21527" s="6">
        <v>42370.370370370372</v>
      </c>
      <c r="K21527" s="6">
        <v>6.75</v>
      </c>
      <c r="L21527" s="6">
        <v>10.654228186037644</v>
      </c>
      <c r="M21527" s="6">
        <v>2.0476928433652555</v>
      </c>
      <c r="N21527" s="6">
        <v>3.968772</v>
      </c>
      <c r="O21527" s="6">
        <v>1.9996119999999999</v>
      </c>
      <c r="P21527" s="7">
        <v>2.9841920000000002</v>
      </c>
      <c r="Q21527">
        <f t="shared" si="336"/>
        <v>3.1938685152421931</v>
      </c>
    </row>
    <row r="21528" spans="1:17" x14ac:dyDescent="0.25">
      <c r="A21528" s="5" t="s">
        <v>75724</v>
      </c>
      <c r="B21528" s="6" t="s">
        <v>75725</v>
      </c>
      <c r="C21528" s="6">
        <v>36</v>
      </c>
      <c r="D21528" s="6">
        <v>6</v>
      </c>
      <c r="E21528" s="6" t="s">
        <v>11655</v>
      </c>
      <c r="F21528" s="6" t="s">
        <v>75556</v>
      </c>
      <c r="G21528" s="6" t="s">
        <v>75723</v>
      </c>
      <c r="H21528" s="6">
        <v>349000</v>
      </c>
      <c r="I21528" s="6">
        <v>1823000</v>
      </c>
      <c r="J21528" s="6">
        <v>50638.888888888891</v>
      </c>
      <c r="K21528" s="6">
        <v>6</v>
      </c>
      <c r="L21528" s="6">
        <v>10.832494862678386</v>
      </c>
      <c r="M21528" s="6">
        <v>1.9459101490553132</v>
      </c>
      <c r="N21528" s="6">
        <v>4.0184449999999998</v>
      </c>
      <c r="O21528" s="6">
        <v>1.9499249999999999</v>
      </c>
      <c r="P21528" s="7">
        <v>2.9841850000000001</v>
      </c>
      <c r="Q21528">
        <f t="shared" si="336"/>
        <v>3.1938607755276864</v>
      </c>
    </row>
    <row r="21529" spans="1:17" x14ac:dyDescent="0.25">
      <c r="A21529" s="5" t="s">
        <v>1119</v>
      </c>
      <c r="B21529" s="6" t="s">
        <v>1117</v>
      </c>
      <c r="C21529" s="6">
        <v>1781</v>
      </c>
      <c r="D21529" s="6">
        <v>260</v>
      </c>
      <c r="E21529" s="6" t="s">
        <v>1118</v>
      </c>
      <c r="F21529" s="6" t="s">
        <v>22</v>
      </c>
      <c r="G21529" s="6" t="s">
        <v>925</v>
      </c>
      <c r="H21529" s="6">
        <v>18237000</v>
      </c>
      <c r="I21529" s="6">
        <v>73781000</v>
      </c>
      <c r="J21529" s="6">
        <v>41426.72655811342</v>
      </c>
      <c r="K21529" s="6">
        <v>6.85</v>
      </c>
      <c r="L21529" s="6">
        <v>10.631705659274546</v>
      </c>
      <c r="M21529" s="6">
        <v>2.0605135317943168</v>
      </c>
      <c r="N21529" s="6">
        <v>3.9624959999999998</v>
      </c>
      <c r="O21529" s="6">
        <v>2.0058699999999998</v>
      </c>
      <c r="P21529" s="7">
        <v>2.9841829999999998</v>
      </c>
      <c r="Q21529">
        <f t="shared" si="336"/>
        <v>3.193858564180684</v>
      </c>
    </row>
    <row r="21530" spans="1:17" x14ac:dyDescent="0.25">
      <c r="A21530" s="8" t="s">
        <v>16379</v>
      </c>
      <c r="B21530" s="9" t="s">
        <v>16380</v>
      </c>
      <c r="C21530" s="9">
        <v>100</v>
      </c>
      <c r="D21530" s="9">
        <v>12</v>
      </c>
      <c r="E21530" s="9" t="s">
        <v>16381</v>
      </c>
      <c r="F21530" s="9" t="s">
        <v>16344</v>
      </c>
      <c r="G21530" s="9" t="s">
        <v>2470</v>
      </c>
      <c r="H21530" s="9">
        <v>782000</v>
      </c>
      <c r="I21530" s="9">
        <v>3059000</v>
      </c>
      <c r="J21530" s="9">
        <v>30590</v>
      </c>
      <c r="K21530" s="9">
        <v>8.3333333333333339</v>
      </c>
      <c r="L21530" s="9">
        <v>10.328461127032336</v>
      </c>
      <c r="M21530" s="9">
        <v>2.2335922215070942</v>
      </c>
      <c r="N21530" s="9">
        <v>3.8779979999999998</v>
      </c>
      <c r="O21530" s="9">
        <v>2.0903610000000001</v>
      </c>
      <c r="P21530" s="10">
        <v>2.9841794999999998</v>
      </c>
      <c r="Q21530">
        <f t="shared" si="336"/>
        <v>3.1938546943234307</v>
      </c>
    </row>
    <row r="21531" spans="1:17" x14ac:dyDescent="0.25">
      <c r="A21531" s="8" t="s">
        <v>4368</v>
      </c>
      <c r="B21531" s="9" t="s">
        <v>4369</v>
      </c>
      <c r="C21531" s="9">
        <v>66</v>
      </c>
      <c r="D21531" s="9">
        <v>11</v>
      </c>
      <c r="E21531" s="9" t="s">
        <v>313</v>
      </c>
      <c r="F21531" s="9" t="s">
        <v>3765</v>
      </c>
      <c r="G21531" s="9" t="s">
        <v>325</v>
      </c>
      <c r="H21531" s="9">
        <v>744000</v>
      </c>
      <c r="I21531" s="9">
        <v>3342000</v>
      </c>
      <c r="J21531" s="9">
        <v>50636.36363636364</v>
      </c>
      <c r="K21531" s="9">
        <v>6</v>
      </c>
      <c r="L21531" s="9">
        <v>10.832444994569549</v>
      </c>
      <c r="M21531" s="9">
        <v>1.9459101490553132</v>
      </c>
      <c r="N21531" s="9">
        <v>4.0184309999999996</v>
      </c>
      <c r="O21531" s="9">
        <v>1.9499249999999999</v>
      </c>
      <c r="P21531" s="10">
        <v>2.984178</v>
      </c>
      <c r="Q21531">
        <f t="shared" si="336"/>
        <v>3.1938530358131794</v>
      </c>
    </row>
    <row r="21532" spans="1:17" x14ac:dyDescent="0.25">
      <c r="A21532" s="5" t="s">
        <v>51105</v>
      </c>
      <c r="B21532" s="6" t="s">
        <v>51106</v>
      </c>
      <c r="C21532" s="6">
        <v>103</v>
      </c>
      <c r="D21532" s="6">
        <v>16</v>
      </c>
      <c r="E21532" s="6" t="s">
        <v>1192</v>
      </c>
      <c r="F21532" s="6" t="s">
        <v>50141</v>
      </c>
      <c r="G21532" s="6" t="s">
        <v>51047</v>
      </c>
      <c r="H21532" s="6">
        <v>1070000</v>
      </c>
      <c r="I21532" s="6">
        <v>4690000</v>
      </c>
      <c r="J21532" s="6">
        <v>45533.980582524273</v>
      </c>
      <c r="K21532" s="6">
        <v>6.4375</v>
      </c>
      <c r="L21532" s="6">
        <v>10.726236113572142</v>
      </c>
      <c r="M21532" s="6">
        <v>2.006534770871748</v>
      </c>
      <c r="N21532" s="6">
        <v>3.988836</v>
      </c>
      <c r="O21532" s="6">
        <v>1.9795199999999999</v>
      </c>
      <c r="P21532" s="7">
        <v>2.984178</v>
      </c>
      <c r="Q21532">
        <f t="shared" si="336"/>
        <v>3.1938530358131794</v>
      </c>
    </row>
    <row r="21533" spans="1:17" x14ac:dyDescent="0.25">
      <c r="A21533" s="5" t="s">
        <v>52805</v>
      </c>
      <c r="B21533" s="6" t="s">
        <v>52806</v>
      </c>
      <c r="C21533" s="6">
        <v>1589</v>
      </c>
      <c r="D21533" s="6">
        <v>205</v>
      </c>
      <c r="E21533" s="6" t="s">
        <v>1424</v>
      </c>
      <c r="F21533" s="6" t="s">
        <v>50141</v>
      </c>
      <c r="G21533" s="6" t="s">
        <v>52669</v>
      </c>
      <c r="H21533" s="6">
        <v>15597000</v>
      </c>
      <c r="I21533" s="6">
        <v>54412000</v>
      </c>
      <c r="J21533" s="6">
        <v>34242.920075519192</v>
      </c>
      <c r="K21533" s="6">
        <v>7.7512195121951217</v>
      </c>
      <c r="L21533" s="6">
        <v>10.441264311889299</v>
      </c>
      <c r="M21533" s="6">
        <v>2.1691930634803329</v>
      </c>
      <c r="N21533" s="6">
        <v>3.90943</v>
      </c>
      <c r="O21533" s="6">
        <v>2.0589240000000002</v>
      </c>
      <c r="P21533" s="7">
        <v>2.9841769999999999</v>
      </c>
      <c r="Q21533">
        <f t="shared" si="336"/>
        <v>3.1938519301396782</v>
      </c>
    </row>
    <row r="21534" spans="1:17" x14ac:dyDescent="0.25">
      <c r="A21534" s="8" t="s">
        <v>19043</v>
      </c>
      <c r="B21534" s="9" t="s">
        <v>19031</v>
      </c>
      <c r="C21534" s="9">
        <v>44</v>
      </c>
      <c r="D21534" s="9">
        <v>7</v>
      </c>
      <c r="E21534" s="9" t="s">
        <v>925</v>
      </c>
      <c r="F21534" s="9" t="s">
        <v>16547</v>
      </c>
      <c r="G21534" s="9" t="s">
        <v>19032</v>
      </c>
      <c r="H21534" s="9">
        <v>605000</v>
      </c>
      <c r="I21534" s="9">
        <v>2077000</v>
      </c>
      <c r="J21534" s="9">
        <v>47204.545454545456</v>
      </c>
      <c r="K21534" s="9">
        <v>6.2857142857142856</v>
      </c>
      <c r="L21534" s="9">
        <v>10.76226665311618</v>
      </c>
      <c r="M21534" s="9">
        <v>1.9859154836690125</v>
      </c>
      <c r="N21534" s="9">
        <v>3.9988760000000001</v>
      </c>
      <c r="O21534" s="9">
        <v>1.969454</v>
      </c>
      <c r="P21534" s="10">
        <v>2.984165</v>
      </c>
      <c r="Q21534">
        <f t="shared" si="336"/>
        <v>3.1938386620576669</v>
      </c>
    </row>
    <row r="21535" spans="1:17" x14ac:dyDescent="0.25">
      <c r="A21535" s="8" t="s">
        <v>21819</v>
      </c>
      <c r="B21535" s="9" t="s">
        <v>21820</v>
      </c>
      <c r="C21535" s="9">
        <v>1523</v>
      </c>
      <c r="D21535" s="9">
        <v>194</v>
      </c>
      <c r="E21535" s="9" t="s">
        <v>5612</v>
      </c>
      <c r="F21535" s="9" t="s">
        <v>21581</v>
      </c>
      <c r="G21535" s="9" t="s">
        <v>3083</v>
      </c>
      <c r="H21535" s="9">
        <v>12223000</v>
      </c>
      <c r="I21535" s="9">
        <v>51125000</v>
      </c>
      <c r="J21535" s="9">
        <v>33568.614576493761</v>
      </c>
      <c r="K21535" s="9">
        <v>7.8505154639175254</v>
      </c>
      <c r="L21535" s="9">
        <v>10.421376608719424</v>
      </c>
      <c r="M21535" s="9">
        <v>2.1804757018341472</v>
      </c>
      <c r="N21535" s="9">
        <v>3.9038879999999998</v>
      </c>
      <c r="O21535" s="9">
        <v>2.064432</v>
      </c>
      <c r="P21535" s="10">
        <v>2.9841600000000001</v>
      </c>
      <c r="Q21535">
        <f t="shared" si="336"/>
        <v>3.1938331336901618</v>
      </c>
    </row>
    <row r="21536" spans="1:17" x14ac:dyDescent="0.25">
      <c r="A21536" s="8" t="s">
        <v>64209</v>
      </c>
      <c r="B21536" s="9" t="s">
        <v>64210</v>
      </c>
      <c r="C21536" s="9">
        <v>833</v>
      </c>
      <c r="D21536" s="9">
        <v>114</v>
      </c>
      <c r="E21536" s="9" t="s">
        <v>64211</v>
      </c>
      <c r="F21536" s="9" t="s">
        <v>60981</v>
      </c>
      <c r="G21536" s="9" t="s">
        <v>64211</v>
      </c>
      <c r="H21536" s="9">
        <v>7543000</v>
      </c>
      <c r="I21536" s="9">
        <v>31241000</v>
      </c>
      <c r="J21536" s="9">
        <v>37504.201680672268</v>
      </c>
      <c r="K21536" s="9">
        <v>7.307017543859649</v>
      </c>
      <c r="L21536" s="9">
        <v>10.532234913823547</v>
      </c>
      <c r="M21536" s="9">
        <v>2.1171006447915826</v>
      </c>
      <c r="N21536" s="9">
        <v>3.9347780000000001</v>
      </c>
      <c r="O21536" s="9">
        <v>2.0334940000000001</v>
      </c>
      <c r="P21536" s="10">
        <v>2.9841360000000003</v>
      </c>
      <c r="Q21536">
        <f t="shared" si="336"/>
        <v>3.1938065975261392</v>
      </c>
    </row>
    <row r="21537" spans="1:17" x14ac:dyDescent="0.25">
      <c r="A21537" s="8" t="s">
        <v>28504</v>
      </c>
      <c r="B21537" s="9" t="s">
        <v>28457</v>
      </c>
      <c r="C21537" s="9">
        <v>133</v>
      </c>
      <c r="D21537" s="9">
        <v>16</v>
      </c>
      <c r="E21537" s="9" t="s">
        <v>28458</v>
      </c>
      <c r="F21537" s="9" t="s">
        <v>26680</v>
      </c>
      <c r="G21537" s="9" t="s">
        <v>27983</v>
      </c>
      <c r="H21537" s="9">
        <v>1230000</v>
      </c>
      <c r="I21537" s="9">
        <v>4083000</v>
      </c>
      <c r="J21537" s="9">
        <v>30699.248120300752</v>
      </c>
      <c r="K21537" s="9">
        <v>8.3125</v>
      </c>
      <c r="L21537" s="9">
        <v>10.332026015637116</v>
      </c>
      <c r="M21537" s="9">
        <v>2.231357583705678</v>
      </c>
      <c r="N21537" s="9">
        <v>3.8789910000000001</v>
      </c>
      <c r="O21537" s="9">
        <v>2.08927</v>
      </c>
      <c r="P21537" s="10">
        <v>2.9841305</v>
      </c>
      <c r="Q21537">
        <f t="shared" si="336"/>
        <v>3.1938005163218834</v>
      </c>
    </row>
    <row r="21538" spans="1:17" x14ac:dyDescent="0.25">
      <c r="A21538" s="5" t="s">
        <v>57293</v>
      </c>
      <c r="B21538" s="6" t="s">
        <v>57294</v>
      </c>
      <c r="C21538" s="6">
        <v>202</v>
      </c>
      <c r="D21538" s="6">
        <v>22</v>
      </c>
      <c r="E21538" s="6" t="s">
        <v>10631</v>
      </c>
      <c r="F21538" s="6" t="s">
        <v>56871</v>
      </c>
      <c r="G21538" s="6" t="s">
        <v>527</v>
      </c>
      <c r="H21538" s="6">
        <v>1467000</v>
      </c>
      <c r="I21538" s="6">
        <v>5303000</v>
      </c>
      <c r="J21538" s="6">
        <v>26252.475247524751</v>
      </c>
      <c r="K21538" s="6">
        <v>9.1818181818181817</v>
      </c>
      <c r="L21538" s="6">
        <v>10.175553649638832</v>
      </c>
      <c r="M21538" s="6">
        <v>2.3206035984967239</v>
      </c>
      <c r="N21538" s="6">
        <v>3.8353899999999999</v>
      </c>
      <c r="O21538" s="6">
        <v>2.1328369999999999</v>
      </c>
      <c r="P21538" s="7">
        <v>2.9841134999999999</v>
      </c>
      <c r="Q21538">
        <f t="shared" si="336"/>
        <v>3.1937817198723666</v>
      </c>
    </row>
    <row r="21539" spans="1:17" x14ac:dyDescent="0.25">
      <c r="A21539" s="8" t="s">
        <v>26210</v>
      </c>
      <c r="B21539" s="9" t="s">
        <v>26208</v>
      </c>
      <c r="C21539" s="9">
        <v>176</v>
      </c>
      <c r="D21539" s="9">
        <v>21</v>
      </c>
      <c r="E21539" s="9" t="s">
        <v>26209</v>
      </c>
      <c r="F21539" s="9" t="s">
        <v>24898</v>
      </c>
      <c r="G21539" s="9" t="s">
        <v>3669</v>
      </c>
      <c r="H21539" s="9">
        <v>1511000</v>
      </c>
      <c r="I21539" s="9">
        <v>5333000</v>
      </c>
      <c r="J21539" s="9">
        <v>30301.136363636364</v>
      </c>
      <c r="K21539" s="9">
        <v>8.3809523809523814</v>
      </c>
      <c r="L21539" s="9">
        <v>10.318973496062661</v>
      </c>
      <c r="M21539" s="9">
        <v>2.2386812910145655</v>
      </c>
      <c r="N21539" s="9">
        <v>3.8753540000000002</v>
      </c>
      <c r="O21539" s="9">
        <v>2.0928460000000002</v>
      </c>
      <c r="P21539" s="10">
        <v>2.9841000000000002</v>
      </c>
      <c r="Q21539">
        <f t="shared" si="336"/>
        <v>3.1937667932801039</v>
      </c>
    </row>
    <row r="21540" spans="1:17" x14ac:dyDescent="0.25">
      <c r="A21540" s="8" t="s">
        <v>23590</v>
      </c>
      <c r="B21540" s="9" t="s">
        <v>23591</v>
      </c>
      <c r="C21540" s="9">
        <v>49</v>
      </c>
      <c r="D21540" s="9">
        <v>5</v>
      </c>
      <c r="E21540" s="9" t="s">
        <v>23592</v>
      </c>
      <c r="F21540" s="9" t="s">
        <v>21581</v>
      </c>
      <c r="G21540" s="9" t="s">
        <v>2448</v>
      </c>
      <c r="H21540" s="9">
        <v>366000</v>
      </c>
      <c r="I21540" s="9">
        <v>1160000</v>
      </c>
      <c r="J21540" s="9">
        <v>23673.469387755104</v>
      </c>
      <c r="K21540" s="9">
        <v>9.8000000000000007</v>
      </c>
      <c r="L21540" s="9">
        <v>10.072152505459089</v>
      </c>
      <c r="M21540" s="9">
        <v>2.379546134130174</v>
      </c>
      <c r="N21540" s="9">
        <v>3.806578</v>
      </c>
      <c r="O21540" s="9">
        <v>2.1616110000000002</v>
      </c>
      <c r="P21540" s="10">
        <v>2.9840945000000003</v>
      </c>
      <c r="Q21540">
        <f t="shared" si="336"/>
        <v>3.1937607120758482</v>
      </c>
    </row>
    <row r="21541" spans="1:17" x14ac:dyDescent="0.25">
      <c r="A21541" s="8" t="s">
        <v>65870</v>
      </c>
      <c r="B21541" s="9" t="s">
        <v>65871</v>
      </c>
      <c r="C21541" s="9">
        <v>312</v>
      </c>
      <c r="D21541" s="9">
        <v>51</v>
      </c>
      <c r="E21541" s="9" t="s">
        <v>5103</v>
      </c>
      <c r="F21541" s="9" t="s">
        <v>60981</v>
      </c>
      <c r="G21541" s="9" t="s">
        <v>3507</v>
      </c>
      <c r="H21541" s="9">
        <v>3357000</v>
      </c>
      <c r="I21541" s="9">
        <v>15334000</v>
      </c>
      <c r="J21541" s="9">
        <v>49147.435897435898</v>
      </c>
      <c r="K21541" s="9">
        <v>6.117647058823529</v>
      </c>
      <c r="L21541" s="9">
        <v>10.802600302025935</v>
      </c>
      <c r="M21541" s="9">
        <v>1.962577201540525</v>
      </c>
      <c r="N21541" s="9">
        <v>4.0101149999999999</v>
      </c>
      <c r="O21541" s="9">
        <v>1.9580610000000001</v>
      </c>
      <c r="P21541" s="10">
        <v>2.9840879999999999</v>
      </c>
      <c r="Q21541">
        <f t="shared" si="336"/>
        <v>3.1937535251980913</v>
      </c>
    </row>
    <row r="21542" spans="1:17" x14ac:dyDescent="0.25">
      <c r="A21542" s="5" t="s">
        <v>71542</v>
      </c>
      <c r="B21542" s="6" t="s">
        <v>71534</v>
      </c>
      <c r="C21542" s="6">
        <v>81</v>
      </c>
      <c r="D21542" s="6">
        <v>13</v>
      </c>
      <c r="E21542" s="6" t="s">
        <v>250</v>
      </c>
      <c r="F21542" s="6" t="s">
        <v>71154</v>
      </c>
      <c r="G21542" s="6" t="s">
        <v>71153</v>
      </c>
      <c r="H21542" s="6">
        <v>844000</v>
      </c>
      <c r="I21542" s="6">
        <v>3872000</v>
      </c>
      <c r="J21542" s="6">
        <v>47802.469135802472</v>
      </c>
      <c r="K21542" s="6">
        <v>6.2307692307692308</v>
      </c>
      <c r="L21542" s="6">
        <v>10.774853491908846</v>
      </c>
      <c r="M21542" s="6">
        <v>1.9783454248084671</v>
      </c>
      <c r="N21542" s="6">
        <v>4.0023840000000002</v>
      </c>
      <c r="O21542" s="6">
        <v>1.965759</v>
      </c>
      <c r="P21542" s="7">
        <v>2.9840715000000002</v>
      </c>
      <c r="Q21542">
        <f t="shared" si="336"/>
        <v>3.1937352815853259</v>
      </c>
    </row>
    <row r="21543" spans="1:17" x14ac:dyDescent="0.25">
      <c r="A21543" s="5" t="s">
        <v>44942</v>
      </c>
      <c r="B21543" s="6" t="s">
        <v>44943</v>
      </c>
      <c r="C21543" s="6">
        <v>70</v>
      </c>
      <c r="D21543" s="6">
        <v>10</v>
      </c>
      <c r="E21543" s="6" t="s">
        <v>44944</v>
      </c>
      <c r="F21543" s="6" t="s">
        <v>43702</v>
      </c>
      <c r="G21543" s="6" t="s">
        <v>15327</v>
      </c>
      <c r="H21543" s="6">
        <v>771000</v>
      </c>
      <c r="I21543" s="6">
        <v>2803000</v>
      </c>
      <c r="J21543" s="6">
        <v>40042.857142857145</v>
      </c>
      <c r="K21543" s="6">
        <v>7</v>
      </c>
      <c r="L21543" s="6">
        <v>10.597730561028694</v>
      </c>
      <c r="M21543" s="6">
        <v>2.0794415416798357</v>
      </c>
      <c r="N21543" s="6">
        <v>3.9530289999999999</v>
      </c>
      <c r="O21543" s="6">
        <v>2.0151110000000001</v>
      </c>
      <c r="P21543" s="7">
        <v>2.98407</v>
      </c>
      <c r="Q21543">
        <f t="shared" si="336"/>
        <v>3.1937336230750741</v>
      </c>
    </row>
    <row r="21544" spans="1:17" x14ac:dyDescent="0.25">
      <c r="A21544" s="5" t="s">
        <v>57455</v>
      </c>
      <c r="B21544" s="6" t="s">
        <v>57456</v>
      </c>
      <c r="C21544" s="6">
        <v>121</v>
      </c>
      <c r="D21544" s="6">
        <v>14</v>
      </c>
      <c r="E21544" s="6" t="s">
        <v>48385</v>
      </c>
      <c r="F21544" s="6" t="s">
        <v>56871</v>
      </c>
      <c r="G21544" s="6" t="s">
        <v>33783</v>
      </c>
      <c r="H21544" s="6">
        <v>802000</v>
      </c>
      <c r="I21544" s="6">
        <v>3493000</v>
      </c>
      <c r="J21544" s="6">
        <v>28867.768595041322</v>
      </c>
      <c r="K21544" s="6">
        <v>8.6428571428571423</v>
      </c>
      <c r="L21544" s="6">
        <v>10.270515618302245</v>
      </c>
      <c r="M21544" s="6">
        <v>2.2662174488231708</v>
      </c>
      <c r="N21544" s="6">
        <v>3.8618510000000001</v>
      </c>
      <c r="O21544" s="6">
        <v>2.1062880000000002</v>
      </c>
      <c r="P21544" s="7">
        <v>2.9840695000000004</v>
      </c>
      <c r="Q21544">
        <f t="shared" si="336"/>
        <v>3.1937330702383244</v>
      </c>
    </row>
    <row r="21545" spans="1:17" x14ac:dyDescent="0.25">
      <c r="A21545" s="5" t="s">
        <v>70718</v>
      </c>
      <c r="B21545" s="6" t="s">
        <v>70719</v>
      </c>
      <c r="C21545" s="6">
        <v>479</v>
      </c>
      <c r="D21545" s="6">
        <v>60</v>
      </c>
      <c r="E21545" s="6" t="s">
        <v>25525</v>
      </c>
      <c r="F21545" s="6" t="s">
        <v>70050</v>
      </c>
      <c r="G21545" s="6" t="s">
        <v>715</v>
      </c>
      <c r="H21545" s="6">
        <v>3331000</v>
      </c>
      <c r="I21545" s="6">
        <v>15654000</v>
      </c>
      <c r="J21545" s="6">
        <v>32680.584551148226</v>
      </c>
      <c r="K21545" s="6">
        <v>7.9833333333333334</v>
      </c>
      <c r="L21545" s="6">
        <v>10.394567034675729</v>
      </c>
      <c r="M21545" s="6">
        <v>2.1953710086868967</v>
      </c>
      <c r="N21545" s="6">
        <v>3.8964180000000002</v>
      </c>
      <c r="O21545" s="6">
        <v>2.0717029999999999</v>
      </c>
      <c r="P21545" s="7">
        <v>2.9840605</v>
      </c>
      <c r="Q21545">
        <f t="shared" si="336"/>
        <v>3.193723119176815</v>
      </c>
    </row>
    <row r="21546" spans="1:17" x14ac:dyDescent="0.25">
      <c r="A21546" s="8" t="s">
        <v>66566</v>
      </c>
      <c r="B21546" s="9" t="s">
        <v>66541</v>
      </c>
      <c r="C21546" s="9">
        <v>5437</v>
      </c>
      <c r="D21546" s="9">
        <v>757</v>
      </c>
      <c r="E21546" s="9" t="s">
        <v>8732</v>
      </c>
      <c r="F21546" s="9" t="s">
        <v>66423</v>
      </c>
      <c r="G21546" s="9" t="s">
        <v>524</v>
      </c>
      <c r="H21546" s="9">
        <v>52068000</v>
      </c>
      <c r="I21546" s="9">
        <v>209264000</v>
      </c>
      <c r="J21546" s="9">
        <v>38488.872540003678</v>
      </c>
      <c r="K21546" s="9">
        <v>7.1822985468956411</v>
      </c>
      <c r="L21546" s="9">
        <v>10.558150434762922</v>
      </c>
      <c r="M21546" s="9">
        <v>2.1019731070956995</v>
      </c>
      <c r="N21546" s="9">
        <v>3.9420000000000002</v>
      </c>
      <c r="O21546" s="9">
        <v>2.0261100000000001</v>
      </c>
      <c r="P21546" s="10">
        <v>2.9840550000000001</v>
      </c>
      <c r="Q21546">
        <f t="shared" si="336"/>
        <v>3.1937170379725597</v>
      </c>
    </row>
    <row r="21547" spans="1:17" x14ac:dyDescent="0.25">
      <c r="A21547" s="8" t="s">
        <v>43577</v>
      </c>
      <c r="B21547" s="9" t="s">
        <v>43578</v>
      </c>
      <c r="C21547" s="9">
        <v>426</v>
      </c>
      <c r="D21547" s="9">
        <v>63</v>
      </c>
      <c r="E21547" s="9" t="s">
        <v>7576</v>
      </c>
      <c r="F21547" s="9" t="s">
        <v>41498</v>
      </c>
      <c r="G21547" s="9" t="s">
        <v>265</v>
      </c>
      <c r="H21547" s="9">
        <v>3900000</v>
      </c>
      <c r="I21547" s="9">
        <v>17983000</v>
      </c>
      <c r="J21547" s="9">
        <v>42213.61502347418</v>
      </c>
      <c r="K21547" s="9">
        <v>6.7619047619047619</v>
      </c>
      <c r="L21547" s="9">
        <v>10.650521767637031</v>
      </c>
      <c r="M21547" s="9">
        <v>2.0492277630833393</v>
      </c>
      <c r="N21547" s="9">
        <v>3.9677389999999999</v>
      </c>
      <c r="O21547" s="9">
        <v>2.0003609999999998</v>
      </c>
      <c r="P21547" s="10">
        <v>2.9840499999999999</v>
      </c>
      <c r="Q21547">
        <f t="shared" si="336"/>
        <v>3.1937115096050546</v>
      </c>
    </row>
    <row r="21548" spans="1:17" x14ac:dyDescent="0.25">
      <c r="A21548" s="5" t="s">
        <v>46399</v>
      </c>
      <c r="B21548" s="6" t="s">
        <v>46400</v>
      </c>
      <c r="C21548" s="6">
        <v>159</v>
      </c>
      <c r="D21548" s="6">
        <v>22</v>
      </c>
      <c r="E21548" s="6" t="s">
        <v>22235</v>
      </c>
      <c r="F21548" s="6" t="s">
        <v>45627</v>
      </c>
      <c r="G21548" s="6" t="s">
        <v>11345</v>
      </c>
      <c r="H21548" s="6">
        <v>1518000</v>
      </c>
      <c r="I21548" s="6">
        <v>6061000</v>
      </c>
      <c r="J21548" s="6">
        <v>38119.496855345911</v>
      </c>
      <c r="K21548" s="6">
        <v>7.2272727272727275</v>
      </c>
      <c r="L21548" s="6">
        <v>10.548507391663939</v>
      </c>
      <c r="M21548" s="6">
        <v>2.10745457790751</v>
      </c>
      <c r="N21548" s="6">
        <v>3.9393129999999998</v>
      </c>
      <c r="O21548" s="6">
        <v>2.0287860000000002</v>
      </c>
      <c r="P21548" s="7">
        <v>2.9840495000000002</v>
      </c>
      <c r="Q21548">
        <f t="shared" si="336"/>
        <v>3.1937109567683049</v>
      </c>
    </row>
    <row r="21549" spans="1:17" x14ac:dyDescent="0.25">
      <c r="A21549" s="5" t="s">
        <v>44303</v>
      </c>
      <c r="B21549" s="6" t="s">
        <v>44304</v>
      </c>
      <c r="C21549" s="6">
        <v>45</v>
      </c>
      <c r="D21549" s="6">
        <v>8</v>
      </c>
      <c r="E21549" s="6" t="s">
        <v>41533</v>
      </c>
      <c r="F21549" s="6" t="s">
        <v>43702</v>
      </c>
      <c r="G21549" s="6" t="s">
        <v>21470</v>
      </c>
      <c r="H21549" s="6">
        <v>512000</v>
      </c>
      <c r="I21549" s="6">
        <v>2507000</v>
      </c>
      <c r="J21549" s="6">
        <v>55711.111111111109</v>
      </c>
      <c r="K21549" s="6">
        <v>5.625</v>
      </c>
      <c r="L21549" s="6">
        <v>10.927952836949743</v>
      </c>
      <c r="M21549" s="6">
        <v>1.890850371872286</v>
      </c>
      <c r="N21549" s="6">
        <v>4.0450439999999999</v>
      </c>
      <c r="O21549" s="6">
        <v>1.923047</v>
      </c>
      <c r="P21549" s="7">
        <v>2.9840454999999997</v>
      </c>
      <c r="Q21549">
        <f t="shared" si="336"/>
        <v>3.1937065340743001</v>
      </c>
    </row>
    <row r="21550" spans="1:17" x14ac:dyDescent="0.25">
      <c r="A21550" s="8" t="s">
        <v>26168</v>
      </c>
      <c r="B21550" s="9" t="s">
        <v>26164</v>
      </c>
      <c r="C21550" s="9">
        <v>61</v>
      </c>
      <c r="D21550" s="9">
        <v>7</v>
      </c>
      <c r="E21550" s="9" t="s">
        <v>22034</v>
      </c>
      <c r="F21550" s="9" t="s">
        <v>24898</v>
      </c>
      <c r="G21550" s="9" t="s">
        <v>26067</v>
      </c>
      <c r="H21550" s="9">
        <v>461000</v>
      </c>
      <c r="I21550" s="9">
        <v>1738000</v>
      </c>
      <c r="J21550" s="9">
        <v>28491.803278688523</v>
      </c>
      <c r="K21550" s="9">
        <v>8.7142857142857135</v>
      </c>
      <c r="L21550" s="9">
        <v>10.257406817831829</v>
      </c>
      <c r="M21550" s="9">
        <v>2.2735975561207935</v>
      </c>
      <c r="N21550" s="9">
        <v>3.8581979999999998</v>
      </c>
      <c r="O21550" s="9">
        <v>2.10989</v>
      </c>
      <c r="P21550" s="10">
        <v>2.9840439999999999</v>
      </c>
      <c r="Q21550">
        <f t="shared" si="336"/>
        <v>3.1937048755640491</v>
      </c>
    </row>
    <row r="21551" spans="1:17" x14ac:dyDescent="0.25">
      <c r="A21551" s="5" t="s">
        <v>57239</v>
      </c>
      <c r="B21551" s="6" t="s">
        <v>57240</v>
      </c>
      <c r="C21551" s="6">
        <v>439</v>
      </c>
      <c r="D21551" s="6">
        <v>72</v>
      </c>
      <c r="E21551" s="6" t="s">
        <v>57241</v>
      </c>
      <c r="F21551" s="6" t="s">
        <v>56871</v>
      </c>
      <c r="G21551" s="6" t="s">
        <v>527</v>
      </c>
      <c r="H21551" s="6">
        <v>4532000</v>
      </c>
      <c r="I21551" s="6">
        <v>21673000</v>
      </c>
      <c r="J21551" s="6">
        <v>49369.020501138955</v>
      </c>
      <c r="K21551" s="6">
        <v>6.0972222222222223</v>
      </c>
      <c r="L21551" s="6">
        <v>10.807098646507814</v>
      </c>
      <c r="M21551" s="6">
        <v>1.9597034711876491</v>
      </c>
      <c r="N21551" s="6">
        <v>4.0113690000000002</v>
      </c>
      <c r="O21551" s="6">
        <v>1.956658</v>
      </c>
      <c r="P21551" s="7">
        <v>2.9840135000000001</v>
      </c>
      <c r="Q21551">
        <f t="shared" si="336"/>
        <v>3.1936711525222696</v>
      </c>
    </row>
    <row r="21552" spans="1:17" x14ac:dyDescent="0.25">
      <c r="A21552" s="8" t="s">
        <v>73494</v>
      </c>
      <c r="B21552" s="9" t="s">
        <v>73471</v>
      </c>
      <c r="C21552" s="9">
        <v>45</v>
      </c>
      <c r="D21552" s="9">
        <v>11</v>
      </c>
      <c r="E21552" s="9" t="s">
        <v>73472</v>
      </c>
      <c r="F21552" s="9" t="s">
        <v>71154</v>
      </c>
      <c r="G21552" s="9" t="s">
        <v>73472</v>
      </c>
      <c r="H21552" s="9">
        <v>885000</v>
      </c>
      <c r="I21552" s="9">
        <v>3974000</v>
      </c>
      <c r="J21552" s="9">
        <v>88311.111111111109</v>
      </c>
      <c r="K21552" s="9">
        <v>4.0909090909090908</v>
      </c>
      <c r="L21552" s="9">
        <v>11.388632535862889</v>
      </c>
      <c r="M21552" s="9">
        <v>1.6274564179367788</v>
      </c>
      <c r="N21552" s="9">
        <v>4.1734109999999998</v>
      </c>
      <c r="O21552" s="9">
        <v>1.794467</v>
      </c>
      <c r="P21552" s="10">
        <v>2.9839389999999999</v>
      </c>
      <c r="Q21552">
        <f t="shared" si="336"/>
        <v>3.1935887798464466</v>
      </c>
    </row>
    <row r="21553" spans="1:17" x14ac:dyDescent="0.25">
      <c r="A21553" s="5" t="s">
        <v>27975</v>
      </c>
      <c r="B21553" s="6" t="s">
        <v>27958</v>
      </c>
      <c r="C21553" s="6">
        <v>5941</v>
      </c>
      <c r="D21553" s="6">
        <v>747</v>
      </c>
      <c r="E21553" s="6" t="s">
        <v>27959</v>
      </c>
      <c r="F21553" s="6" t="s">
        <v>26680</v>
      </c>
      <c r="G21553" s="6" t="s">
        <v>27927</v>
      </c>
      <c r="H21553" s="6">
        <v>48759000</v>
      </c>
      <c r="I21553" s="6">
        <v>195096000</v>
      </c>
      <c r="J21553" s="6">
        <v>32838.916007406158</v>
      </c>
      <c r="K21553" s="6">
        <v>7.953145917001339</v>
      </c>
      <c r="L21553" s="6">
        <v>10.399400005932343</v>
      </c>
      <c r="M21553" s="6">
        <v>2.1920049696317205</v>
      </c>
      <c r="N21553" s="6">
        <v>3.8977650000000001</v>
      </c>
      <c r="O21553" s="6">
        <v>2.0700599999999998</v>
      </c>
      <c r="P21553" s="7">
        <v>2.9839124999999997</v>
      </c>
      <c r="Q21553">
        <f t="shared" si="336"/>
        <v>3.1935594794986706</v>
      </c>
    </row>
    <row r="21554" spans="1:17" x14ac:dyDescent="0.25">
      <c r="A21554" s="5" t="s">
        <v>72990</v>
      </c>
      <c r="B21554" s="6" t="s">
        <v>72991</v>
      </c>
      <c r="C21554" s="6">
        <v>240</v>
      </c>
      <c r="D21554" s="6">
        <v>32</v>
      </c>
      <c r="E21554" s="6" t="s">
        <v>21028</v>
      </c>
      <c r="F21554" s="6" t="s">
        <v>71154</v>
      </c>
      <c r="G21554" s="6" t="s">
        <v>72959</v>
      </c>
      <c r="H21554" s="6">
        <v>2425000</v>
      </c>
      <c r="I21554" s="6">
        <v>8632000</v>
      </c>
      <c r="J21554" s="6">
        <v>35966.666666666664</v>
      </c>
      <c r="K21554" s="6">
        <v>7.5</v>
      </c>
      <c r="L21554" s="6">
        <v>10.490375665713385</v>
      </c>
      <c r="M21554" s="6">
        <v>2.1400661634962708</v>
      </c>
      <c r="N21554" s="6">
        <v>3.9231150000000001</v>
      </c>
      <c r="O21554" s="6">
        <v>2.044705</v>
      </c>
      <c r="P21554" s="7">
        <v>2.9839099999999998</v>
      </c>
      <c r="Q21554">
        <f t="shared" si="336"/>
        <v>3.1935567153149185</v>
      </c>
    </row>
    <row r="21555" spans="1:17" x14ac:dyDescent="0.25">
      <c r="A21555" s="5" t="s">
        <v>45931</v>
      </c>
      <c r="B21555" s="6" t="s">
        <v>45932</v>
      </c>
      <c r="C21555" s="6">
        <v>157</v>
      </c>
      <c r="D21555" s="6">
        <v>26</v>
      </c>
      <c r="E21555" s="6" t="s">
        <v>45933</v>
      </c>
      <c r="F21555" s="6" t="s">
        <v>45627</v>
      </c>
      <c r="G21555" s="6" t="s">
        <v>32511</v>
      </c>
      <c r="H21555" s="6">
        <v>1817000</v>
      </c>
      <c r="I21555" s="6">
        <v>7858000</v>
      </c>
      <c r="J21555" s="6">
        <v>50050.955414012737</v>
      </c>
      <c r="K21555" s="6">
        <v>6.0384615384615383</v>
      </c>
      <c r="L21555" s="6">
        <v>10.820816853191229</v>
      </c>
      <c r="M21555" s="6">
        <v>1.9513896148199388</v>
      </c>
      <c r="N21555" s="6">
        <v>4.0151909999999997</v>
      </c>
      <c r="O21555" s="6">
        <v>1.9525999999999999</v>
      </c>
      <c r="P21555" s="7">
        <v>2.9838955</v>
      </c>
      <c r="Q21555">
        <f t="shared" si="336"/>
        <v>3.1935406830491546</v>
      </c>
    </row>
    <row r="21556" spans="1:17" x14ac:dyDescent="0.25">
      <c r="A21556" s="8" t="s">
        <v>76130</v>
      </c>
      <c r="B21556" s="9" t="s">
        <v>76131</v>
      </c>
      <c r="C21556" s="9">
        <v>62</v>
      </c>
      <c r="D21556" s="9">
        <v>9</v>
      </c>
      <c r="E21556" s="9" t="s">
        <v>41341</v>
      </c>
      <c r="F21556" s="9" t="s">
        <v>75556</v>
      </c>
      <c r="G21556" s="9" t="s">
        <v>2209</v>
      </c>
      <c r="H21556" s="9">
        <v>545000</v>
      </c>
      <c r="I21556" s="9">
        <v>2541000</v>
      </c>
      <c r="J21556" s="9">
        <v>40983.870967741932</v>
      </c>
      <c r="K21556" s="9">
        <v>6.8888888888888893</v>
      </c>
      <c r="L21556" s="9">
        <v>10.620958276802121</v>
      </c>
      <c r="M21556" s="9">
        <v>2.0654552997050959</v>
      </c>
      <c r="N21556" s="9">
        <v>3.9595009999999999</v>
      </c>
      <c r="O21556" s="9">
        <v>2.008283</v>
      </c>
      <c r="P21556" s="10">
        <v>2.983892</v>
      </c>
      <c r="Q21556">
        <f t="shared" si="336"/>
        <v>3.1935368131919013</v>
      </c>
    </row>
    <row r="21557" spans="1:17" x14ac:dyDescent="0.25">
      <c r="A21557" s="8" t="s">
        <v>2505</v>
      </c>
      <c r="B21557" s="9" t="s">
        <v>2506</v>
      </c>
      <c r="C21557" s="9">
        <v>128</v>
      </c>
      <c r="D21557" s="9">
        <v>17</v>
      </c>
      <c r="E21557" s="9" t="s">
        <v>2507</v>
      </c>
      <c r="F21557" s="9" t="s">
        <v>1849</v>
      </c>
      <c r="G21557" s="9" t="s">
        <v>1853</v>
      </c>
      <c r="H21557" s="9">
        <v>807000</v>
      </c>
      <c r="I21557" s="9">
        <v>4575000</v>
      </c>
      <c r="J21557" s="9">
        <v>35742.1875</v>
      </c>
      <c r="K21557" s="9">
        <v>7.5294117647058822</v>
      </c>
      <c r="L21557" s="9">
        <v>10.484114970522837</v>
      </c>
      <c r="M21557" s="9">
        <v>2.1435203983643585</v>
      </c>
      <c r="N21557" s="9">
        <v>3.92137</v>
      </c>
      <c r="O21557" s="9">
        <v>2.0463909999999998</v>
      </c>
      <c r="P21557" s="10">
        <v>2.9838804999999997</v>
      </c>
      <c r="Q21557">
        <f t="shared" si="336"/>
        <v>3.1935240979466393</v>
      </c>
    </row>
    <row r="21558" spans="1:17" x14ac:dyDescent="0.25">
      <c r="A21558" s="5" t="s">
        <v>71489</v>
      </c>
      <c r="B21558" s="6" t="s">
        <v>71490</v>
      </c>
      <c r="C21558" s="6">
        <v>2680</v>
      </c>
      <c r="D21558" s="6">
        <v>356</v>
      </c>
      <c r="E21558" s="6" t="s">
        <v>7298</v>
      </c>
      <c r="F21558" s="6" t="s">
        <v>71154</v>
      </c>
      <c r="G21558" s="6" t="s">
        <v>71153</v>
      </c>
      <c r="H21558" s="6">
        <v>24940000</v>
      </c>
      <c r="I21558" s="6">
        <v>95815000</v>
      </c>
      <c r="J21558" s="6">
        <v>35751.86567164179</v>
      </c>
      <c r="K21558" s="6">
        <v>7.5280898876404496</v>
      </c>
      <c r="L21558" s="6">
        <v>10.484385703556944</v>
      </c>
      <c r="M21558" s="6">
        <v>2.1433654076634903</v>
      </c>
      <c r="N21558" s="6">
        <v>3.9214449999999998</v>
      </c>
      <c r="O21558" s="6">
        <v>2.046316</v>
      </c>
      <c r="P21558" s="7">
        <v>2.9838804999999997</v>
      </c>
      <c r="Q21558">
        <f t="shared" si="336"/>
        <v>3.1935240979466393</v>
      </c>
    </row>
    <row r="21559" spans="1:17" x14ac:dyDescent="0.25">
      <c r="A21559" s="5" t="s">
        <v>18039</v>
      </c>
      <c r="B21559" s="6" t="s">
        <v>18040</v>
      </c>
      <c r="C21559" s="6">
        <v>556</v>
      </c>
      <c r="D21559" s="6">
        <v>92</v>
      </c>
      <c r="E21559" s="6" t="s">
        <v>18041</v>
      </c>
      <c r="F21559" s="6" t="s">
        <v>16547</v>
      </c>
      <c r="G21559" s="6" t="s">
        <v>16561</v>
      </c>
      <c r="H21559" s="6">
        <v>5536000</v>
      </c>
      <c r="I21559" s="6">
        <v>27781000</v>
      </c>
      <c r="J21559" s="6">
        <v>49965.827338129493</v>
      </c>
      <c r="K21559" s="6">
        <v>6.0434782608695654</v>
      </c>
      <c r="L21559" s="6">
        <v>10.819114610990381</v>
      </c>
      <c r="M21559" s="6">
        <v>1.9521021193032344</v>
      </c>
      <c r="N21559" s="6">
        <v>4.0147170000000001</v>
      </c>
      <c r="O21559" s="6">
        <v>1.9529479999999999</v>
      </c>
      <c r="P21559" s="7">
        <v>2.9838325000000001</v>
      </c>
      <c r="Q21559">
        <f t="shared" si="336"/>
        <v>3.1934710256185932</v>
      </c>
    </row>
    <row r="21560" spans="1:17" x14ac:dyDescent="0.25">
      <c r="A21560" s="8" t="s">
        <v>2129</v>
      </c>
      <c r="B21560" s="9" t="s">
        <v>2130</v>
      </c>
      <c r="C21560" s="9">
        <v>539</v>
      </c>
      <c r="D21560" s="9">
        <v>87</v>
      </c>
      <c r="E21560" s="9" t="s">
        <v>2131</v>
      </c>
      <c r="F21560" s="9" t="s">
        <v>1849</v>
      </c>
      <c r="G21560" s="9" t="s">
        <v>1884</v>
      </c>
      <c r="H21560" s="9">
        <v>5725000</v>
      </c>
      <c r="I21560" s="9">
        <v>25940000</v>
      </c>
      <c r="J21560" s="9">
        <v>48126.159554730984</v>
      </c>
      <c r="K21560" s="9">
        <v>6.195402298850575</v>
      </c>
      <c r="L21560" s="9">
        <v>10.781601944447823</v>
      </c>
      <c r="M21560" s="9">
        <v>1.9734422524455149</v>
      </c>
      <c r="N21560" s="9">
        <v>4.004264</v>
      </c>
      <c r="O21560" s="9">
        <v>1.963365</v>
      </c>
      <c r="P21560" s="10">
        <v>2.9838145000000003</v>
      </c>
      <c r="Q21560">
        <f t="shared" si="336"/>
        <v>3.193451123495576</v>
      </c>
    </row>
    <row r="21561" spans="1:17" x14ac:dyDescent="0.25">
      <c r="A21561" s="8" t="s">
        <v>14350</v>
      </c>
      <c r="B21561" s="9" t="s">
        <v>14351</v>
      </c>
      <c r="C21561" s="9">
        <v>346</v>
      </c>
      <c r="D21561" s="9">
        <v>49</v>
      </c>
      <c r="E21561" s="9" t="s">
        <v>14352</v>
      </c>
      <c r="F21561" s="9" t="s">
        <v>11654</v>
      </c>
      <c r="G21561" s="9" t="s">
        <v>527</v>
      </c>
      <c r="H21561" s="9">
        <v>3625000</v>
      </c>
      <c r="I21561" s="9">
        <v>13645000</v>
      </c>
      <c r="J21561" s="9">
        <v>39436.416184971102</v>
      </c>
      <c r="K21561" s="9">
        <v>7.0612244897959187</v>
      </c>
      <c r="L21561" s="9">
        <v>10.582470294019089</v>
      </c>
      <c r="M21561" s="9">
        <v>2.0870654667904951</v>
      </c>
      <c r="N21561" s="9">
        <v>3.9487760000000001</v>
      </c>
      <c r="O21561" s="9">
        <v>2.0188320000000002</v>
      </c>
      <c r="P21561" s="10">
        <v>2.9838040000000001</v>
      </c>
      <c r="Q21561">
        <f t="shared" si="336"/>
        <v>3.1934395139238156</v>
      </c>
    </row>
    <row r="21562" spans="1:17" x14ac:dyDescent="0.25">
      <c r="A21562" s="8" t="s">
        <v>52075</v>
      </c>
      <c r="B21562" s="9" t="s">
        <v>52076</v>
      </c>
      <c r="C21562" s="9">
        <v>309</v>
      </c>
      <c r="D21562" s="9">
        <v>41</v>
      </c>
      <c r="E21562" s="9" t="s">
        <v>52077</v>
      </c>
      <c r="F21562" s="9" t="s">
        <v>50141</v>
      </c>
      <c r="G21562" s="9" t="s">
        <v>509</v>
      </c>
      <c r="H21562" s="9">
        <v>2726000</v>
      </c>
      <c r="I21562" s="9">
        <v>11021000</v>
      </c>
      <c r="J21562" s="9">
        <v>35666.666666666664</v>
      </c>
      <c r="K21562" s="9">
        <v>7.5365853658536581</v>
      </c>
      <c r="L21562" s="9">
        <v>10.48199986176607</v>
      </c>
      <c r="M21562" s="9">
        <v>2.1443610877791515</v>
      </c>
      <c r="N21562" s="9">
        <v>3.9207809999999998</v>
      </c>
      <c r="O21562" s="9">
        <v>2.046802</v>
      </c>
      <c r="P21562" s="10">
        <v>2.9837914999999997</v>
      </c>
      <c r="Q21562">
        <f t="shared" si="336"/>
        <v>3.1934256930050529</v>
      </c>
    </row>
    <row r="21563" spans="1:17" x14ac:dyDescent="0.25">
      <c r="A21563" s="8" t="s">
        <v>61265</v>
      </c>
      <c r="B21563" s="9" t="s">
        <v>61266</v>
      </c>
      <c r="C21563" s="9">
        <v>109</v>
      </c>
      <c r="D21563" s="9">
        <v>18</v>
      </c>
      <c r="E21563" s="9" t="s">
        <v>45379</v>
      </c>
      <c r="F21563" s="9" t="s">
        <v>60721</v>
      </c>
      <c r="G21563" s="9" t="s">
        <v>5343</v>
      </c>
      <c r="H21563" s="9">
        <v>1159000</v>
      </c>
      <c r="I21563" s="9">
        <v>5428000</v>
      </c>
      <c r="J21563" s="9">
        <v>49798.165137614676</v>
      </c>
      <c r="K21563" s="9">
        <v>6.0555555555555554</v>
      </c>
      <c r="L21563" s="9">
        <v>10.815753498567295</v>
      </c>
      <c r="M21563" s="9">
        <v>1.9538153285624265</v>
      </c>
      <c r="N21563" s="9">
        <v>4.0137799999999997</v>
      </c>
      <c r="O21563" s="9">
        <v>1.953784</v>
      </c>
      <c r="P21563" s="10">
        <v>2.9837819999999997</v>
      </c>
      <c r="Q21563">
        <f t="shared" si="336"/>
        <v>3.1934151891067937</v>
      </c>
    </row>
    <row r="21564" spans="1:17" x14ac:dyDescent="0.25">
      <c r="A21564" s="5" t="s">
        <v>16745</v>
      </c>
      <c r="B21564" s="6" t="s">
        <v>16503</v>
      </c>
      <c r="C21564" s="6">
        <v>32</v>
      </c>
      <c r="D21564" s="6">
        <v>10</v>
      </c>
      <c r="E21564" s="6" t="s">
        <v>1646</v>
      </c>
      <c r="F21564" s="6" t="s">
        <v>16504</v>
      </c>
      <c r="G21564" s="6" t="s">
        <v>16505</v>
      </c>
      <c r="H21564" s="6">
        <v>1010000</v>
      </c>
      <c r="I21564" s="6">
        <v>3954000</v>
      </c>
      <c r="J21564" s="6">
        <v>123562.5</v>
      </c>
      <c r="K21564" s="6">
        <v>3.2</v>
      </c>
      <c r="L21564" s="6">
        <v>11.724510472950533</v>
      </c>
      <c r="M21564" s="6">
        <v>1.4350845252893227</v>
      </c>
      <c r="N21564" s="6">
        <v>4.2670029999999999</v>
      </c>
      <c r="O21564" s="6">
        <v>1.700558</v>
      </c>
      <c r="P21564" s="7">
        <v>2.9837804999999999</v>
      </c>
      <c r="Q21564">
        <f t="shared" si="336"/>
        <v>3.1934135305965423</v>
      </c>
    </row>
    <row r="21565" spans="1:17" x14ac:dyDescent="0.25">
      <c r="A21565" s="8" t="s">
        <v>17689</v>
      </c>
      <c r="B21565" s="9" t="s">
        <v>17690</v>
      </c>
      <c r="C21565" s="9">
        <v>54</v>
      </c>
      <c r="D21565" s="9">
        <v>8</v>
      </c>
      <c r="E21565" s="9" t="s">
        <v>17691</v>
      </c>
      <c r="F21565" s="9" t="s">
        <v>16773</v>
      </c>
      <c r="G21565" s="9" t="s">
        <v>1040</v>
      </c>
      <c r="H21565" s="9">
        <v>294000</v>
      </c>
      <c r="I21565" s="9">
        <v>2281000</v>
      </c>
      <c r="J21565" s="9">
        <v>42240.740740740737</v>
      </c>
      <c r="K21565" s="9">
        <v>6.75</v>
      </c>
      <c r="L21565" s="9">
        <v>10.651164128249299</v>
      </c>
      <c r="M21565" s="9">
        <v>2.0476928433652555</v>
      </c>
      <c r="N21565" s="9">
        <v>3.9679180000000001</v>
      </c>
      <c r="O21565" s="9">
        <v>1.9996119999999999</v>
      </c>
      <c r="P21565" s="10">
        <v>2.983765</v>
      </c>
      <c r="Q21565">
        <f t="shared" si="336"/>
        <v>3.1933963926572773</v>
      </c>
    </row>
    <row r="21566" spans="1:17" x14ac:dyDescent="0.25">
      <c r="A21566" s="5" t="s">
        <v>2041</v>
      </c>
      <c r="B21566" s="6" t="s">
        <v>2042</v>
      </c>
      <c r="C21566" s="6">
        <v>1103</v>
      </c>
      <c r="D21566" s="6">
        <v>179</v>
      </c>
      <c r="E21566" s="6" t="s">
        <v>2043</v>
      </c>
      <c r="F21566" s="6" t="s">
        <v>1849</v>
      </c>
      <c r="G21566" s="6" t="s">
        <v>1989</v>
      </c>
      <c r="H21566" s="6">
        <v>11054000</v>
      </c>
      <c r="I21566" s="6">
        <v>53496000</v>
      </c>
      <c r="J21566" s="6">
        <v>48500.453309156845</v>
      </c>
      <c r="K21566" s="6">
        <v>6.1620111731843572</v>
      </c>
      <c r="L21566" s="6">
        <v>10.789349041613884</v>
      </c>
      <c r="M21566" s="6">
        <v>1.9687908316398604</v>
      </c>
      <c r="N21566" s="6">
        <v>4.0064229999999998</v>
      </c>
      <c r="O21566" s="6">
        <v>1.961095</v>
      </c>
      <c r="P21566" s="7">
        <v>2.9837590000000001</v>
      </c>
      <c r="Q21566">
        <f t="shared" si="336"/>
        <v>3.1933897586162718</v>
      </c>
    </row>
    <row r="21567" spans="1:17" x14ac:dyDescent="0.25">
      <c r="A21567" s="5" t="s">
        <v>27168</v>
      </c>
      <c r="B21567" s="6" t="s">
        <v>27169</v>
      </c>
      <c r="C21567" s="6">
        <v>952</v>
      </c>
      <c r="D21567" s="6">
        <v>152</v>
      </c>
      <c r="E21567" s="6" t="s">
        <v>27170</v>
      </c>
      <c r="F21567" s="6" t="s">
        <v>26680</v>
      </c>
      <c r="G21567" s="6" t="s">
        <v>10631</v>
      </c>
      <c r="H21567" s="6">
        <v>10272000</v>
      </c>
      <c r="I21567" s="6">
        <v>45049000</v>
      </c>
      <c r="J21567" s="6">
        <v>47320.378151260506</v>
      </c>
      <c r="K21567" s="6">
        <v>6.2631578947368425</v>
      </c>
      <c r="L21567" s="6">
        <v>10.76471744174389</v>
      </c>
      <c r="M21567" s="6">
        <v>1.9828147059907644</v>
      </c>
      <c r="N21567" s="6">
        <v>3.9995590000000001</v>
      </c>
      <c r="O21567" s="6">
        <v>1.9679409999999999</v>
      </c>
      <c r="P21567" s="7">
        <v>2.9837500000000001</v>
      </c>
      <c r="Q21567">
        <f t="shared" si="336"/>
        <v>3.1933798075547628</v>
      </c>
    </row>
    <row r="21568" spans="1:17" x14ac:dyDescent="0.25">
      <c r="A21568" s="5" t="s">
        <v>71199</v>
      </c>
      <c r="B21568" s="6" t="s">
        <v>71152</v>
      </c>
      <c r="C21568" s="6">
        <v>15355</v>
      </c>
      <c r="D21568" s="6">
        <v>2515</v>
      </c>
      <c r="E21568" s="6" t="s">
        <v>71153</v>
      </c>
      <c r="F21568" s="6" t="s">
        <v>71154</v>
      </c>
      <c r="G21568" s="6" t="s">
        <v>71153</v>
      </c>
      <c r="H21568" s="6">
        <v>174902000</v>
      </c>
      <c r="I21568" s="6">
        <v>755083000</v>
      </c>
      <c r="J21568" s="6">
        <v>49175.05698469554</v>
      </c>
      <c r="K21568" s="6">
        <v>6.105367793240557</v>
      </c>
      <c r="L21568" s="6">
        <v>10.803162137376956</v>
      </c>
      <c r="M21568" s="6">
        <v>1.9608505256196342</v>
      </c>
      <c r="N21568" s="6">
        <v>4.0102719999999996</v>
      </c>
      <c r="O21568" s="6">
        <v>1.957219</v>
      </c>
      <c r="P21568" s="7">
        <v>2.9837454999999999</v>
      </c>
      <c r="Q21568">
        <f t="shared" si="336"/>
        <v>3.1933748320240083</v>
      </c>
    </row>
    <row r="21569" spans="1:17" x14ac:dyDescent="0.25">
      <c r="A21569" s="8" t="s">
        <v>3191</v>
      </c>
      <c r="B21569" s="9" t="s">
        <v>3192</v>
      </c>
      <c r="C21569" s="9">
        <v>230</v>
      </c>
      <c r="D21569" s="9">
        <v>40</v>
      </c>
      <c r="E21569" s="9" t="s">
        <v>3193</v>
      </c>
      <c r="F21569" s="9" t="s">
        <v>2555</v>
      </c>
      <c r="G21569" s="9" t="s">
        <v>715</v>
      </c>
      <c r="H21569" s="9">
        <v>2844000</v>
      </c>
      <c r="I21569" s="9">
        <v>12374000</v>
      </c>
      <c r="J21569" s="9">
        <v>53800</v>
      </c>
      <c r="K21569" s="9">
        <v>5.75</v>
      </c>
      <c r="L21569" s="9">
        <v>10.893047333337728</v>
      </c>
      <c r="M21569" s="9">
        <v>1.9095425048844386</v>
      </c>
      <c r="N21569" s="9">
        <v>4.0353180000000002</v>
      </c>
      <c r="O21569" s="9">
        <v>1.932172</v>
      </c>
      <c r="P21569" s="10">
        <v>2.9837449999999999</v>
      </c>
      <c r="Q21569">
        <f t="shared" si="336"/>
        <v>3.1933742791872577</v>
      </c>
    </row>
    <row r="21570" spans="1:17" x14ac:dyDescent="0.25">
      <c r="A21570" s="8" t="s">
        <v>35631</v>
      </c>
      <c r="B21570" s="9" t="s">
        <v>35632</v>
      </c>
      <c r="C21570" s="9">
        <v>1531</v>
      </c>
      <c r="D21570" s="9">
        <v>231</v>
      </c>
      <c r="E21570" s="9" t="s">
        <v>35633</v>
      </c>
      <c r="F21570" s="9" t="s">
        <v>34684</v>
      </c>
      <c r="G21570" s="9" t="s">
        <v>35600</v>
      </c>
      <c r="H21570" s="9">
        <v>14214000</v>
      </c>
      <c r="I21570" s="9">
        <v>66482000</v>
      </c>
      <c r="J21570" s="9">
        <v>43423.905943827565</v>
      </c>
      <c r="K21570" s="9">
        <v>6.6277056277056277</v>
      </c>
      <c r="L21570" s="9">
        <v>10.678788425161711</v>
      </c>
      <c r="M21570" s="9">
        <v>2.0317870959743312</v>
      </c>
      <c r="N21570" s="9">
        <v>3.9756149999999999</v>
      </c>
      <c r="O21570" s="9">
        <v>1.9918469999999999</v>
      </c>
      <c r="P21570" s="10">
        <v>2.9837309999999997</v>
      </c>
      <c r="Q21570">
        <f t="shared" ref="Q21570:Q21633" si="337">(5-1) / (4.6177045 - 1) * (P21570-4.6177045) + 5</f>
        <v>3.1933587997582444</v>
      </c>
    </row>
    <row r="21571" spans="1:17" x14ac:dyDescent="0.25">
      <c r="A21571" s="5" t="s">
        <v>40888</v>
      </c>
      <c r="B21571" s="6" t="s">
        <v>40889</v>
      </c>
      <c r="C21571" s="6">
        <v>152</v>
      </c>
      <c r="D21571" s="6">
        <v>19</v>
      </c>
      <c r="E21571" s="6" t="s">
        <v>40890</v>
      </c>
      <c r="F21571" s="6" t="s">
        <v>39116</v>
      </c>
      <c r="G21571" s="6" t="s">
        <v>40858</v>
      </c>
      <c r="H21571" s="6">
        <v>865000</v>
      </c>
      <c r="I21571" s="6">
        <v>4938000</v>
      </c>
      <c r="J21571" s="6">
        <v>32486.842105263157</v>
      </c>
      <c r="K21571" s="6">
        <v>8</v>
      </c>
      <c r="L21571" s="6">
        <v>10.388621209260233</v>
      </c>
      <c r="M21571" s="6">
        <v>2.1972245773362196</v>
      </c>
      <c r="N21571" s="6">
        <v>3.8947609999999999</v>
      </c>
      <c r="O21571" s="6">
        <v>2.0726079999999998</v>
      </c>
      <c r="P21571" s="7">
        <v>2.9836844999999999</v>
      </c>
      <c r="Q21571">
        <f t="shared" si="337"/>
        <v>3.1933073859404493</v>
      </c>
    </row>
    <row r="21572" spans="1:17" x14ac:dyDescent="0.25">
      <c r="A21572" s="8" t="s">
        <v>36516</v>
      </c>
      <c r="B21572" s="9" t="s">
        <v>36517</v>
      </c>
      <c r="C21572" s="9">
        <v>57</v>
      </c>
      <c r="D21572" s="9">
        <v>8</v>
      </c>
      <c r="E21572" s="9" t="s">
        <v>36518</v>
      </c>
      <c r="F21572" s="9" t="s">
        <v>34684</v>
      </c>
      <c r="G21572" s="9" t="s">
        <v>5562</v>
      </c>
      <c r="H21572" s="9">
        <v>644000</v>
      </c>
      <c r="I21572" s="9">
        <v>2215000</v>
      </c>
      <c r="J21572" s="9">
        <v>38859.649122807015</v>
      </c>
      <c r="K21572" s="9">
        <v>7.125</v>
      </c>
      <c r="L21572" s="9">
        <v>10.56773742693003</v>
      </c>
      <c r="M21572" s="9">
        <v>2.0949457282158011</v>
      </c>
      <c r="N21572" s="9">
        <v>3.944671</v>
      </c>
      <c r="O21572" s="9">
        <v>2.0226790000000001</v>
      </c>
      <c r="P21572" s="10">
        <v>2.9836749999999999</v>
      </c>
      <c r="Q21572">
        <f t="shared" si="337"/>
        <v>3.1932968820421896</v>
      </c>
    </row>
    <row r="21573" spans="1:17" x14ac:dyDescent="0.25">
      <c r="A21573" s="5" t="s">
        <v>1881</v>
      </c>
      <c r="B21573" s="6" t="s">
        <v>1882</v>
      </c>
      <c r="C21573" s="6">
        <v>228</v>
      </c>
      <c r="D21573" s="6">
        <v>42</v>
      </c>
      <c r="E21573" s="6" t="s">
        <v>1883</v>
      </c>
      <c r="F21573" s="6" t="s">
        <v>1849</v>
      </c>
      <c r="G21573" s="6" t="s">
        <v>1884</v>
      </c>
      <c r="H21573" s="6">
        <v>2586000</v>
      </c>
      <c r="I21573" s="6">
        <v>13352000</v>
      </c>
      <c r="J21573" s="6">
        <v>58561.403508771931</v>
      </c>
      <c r="K21573" s="6">
        <v>5.4285714285714288</v>
      </c>
      <c r="L21573" s="6">
        <v>10.977848191317042</v>
      </c>
      <c r="M21573" s="6">
        <v>1.8607523407150064</v>
      </c>
      <c r="N21573" s="6">
        <v>4.0589469999999999</v>
      </c>
      <c r="O21573" s="6">
        <v>1.9083540000000001</v>
      </c>
      <c r="P21573" s="7">
        <v>2.9836505</v>
      </c>
      <c r="Q21573">
        <f t="shared" si="337"/>
        <v>3.1932697930414164</v>
      </c>
    </row>
    <row r="21574" spans="1:17" x14ac:dyDescent="0.25">
      <c r="A21574" s="8" t="s">
        <v>64125</v>
      </c>
      <c r="B21574" s="9" t="s">
        <v>64123</v>
      </c>
      <c r="C21574" s="9">
        <v>2692</v>
      </c>
      <c r="D21574" s="9">
        <v>393</v>
      </c>
      <c r="E21574" s="9" t="s">
        <v>6293</v>
      </c>
      <c r="F21574" s="9" t="s">
        <v>60981</v>
      </c>
      <c r="G21574" s="9" t="s">
        <v>4130</v>
      </c>
      <c r="H21574" s="9">
        <v>25682000</v>
      </c>
      <c r="I21574" s="9">
        <v>111076000</v>
      </c>
      <c r="J21574" s="9">
        <v>41261.51560178306</v>
      </c>
      <c r="K21574" s="9">
        <v>6.8498727735368954</v>
      </c>
      <c r="L21574" s="9">
        <v>10.627709754271843</v>
      </c>
      <c r="M21574" s="9">
        <v>2.0604973244702269</v>
      </c>
      <c r="N21574" s="9">
        <v>3.961382</v>
      </c>
      <c r="O21574" s="9">
        <v>2.0058630000000002</v>
      </c>
      <c r="P21574" s="10">
        <v>2.9836225000000001</v>
      </c>
      <c r="Q21574">
        <f t="shared" si="337"/>
        <v>3.1932388341833891</v>
      </c>
    </row>
    <row r="21575" spans="1:17" x14ac:dyDescent="0.25">
      <c r="A21575" s="5" t="s">
        <v>55400</v>
      </c>
      <c r="B21575" s="6" t="s">
        <v>55401</v>
      </c>
      <c r="C21575" s="6">
        <v>870</v>
      </c>
      <c r="D21575" s="6">
        <v>99</v>
      </c>
      <c r="E21575" s="6" t="s">
        <v>37753</v>
      </c>
      <c r="F21575" s="6" t="s">
        <v>53273</v>
      </c>
      <c r="G21575" s="6" t="s">
        <v>35294</v>
      </c>
      <c r="H21575" s="6">
        <v>5433000</v>
      </c>
      <c r="I21575" s="6">
        <v>24388000</v>
      </c>
      <c r="J21575" s="6">
        <v>28032.183908045976</v>
      </c>
      <c r="K21575" s="6">
        <v>8.7878787878787872</v>
      </c>
      <c r="L21575" s="6">
        <v>10.241144227006879</v>
      </c>
      <c r="M21575" s="6">
        <v>2.2811447617561762</v>
      </c>
      <c r="N21575" s="6">
        <v>3.8536670000000002</v>
      </c>
      <c r="O21575" s="6">
        <v>2.113575</v>
      </c>
      <c r="P21575" s="7">
        <v>2.9836210000000003</v>
      </c>
      <c r="Q21575">
        <f t="shared" si="337"/>
        <v>3.1932371756731377</v>
      </c>
    </row>
    <row r="21576" spans="1:17" x14ac:dyDescent="0.25">
      <c r="A21576" s="8" t="s">
        <v>27741</v>
      </c>
      <c r="B21576" s="9" t="s">
        <v>27737</v>
      </c>
      <c r="C21576" s="9">
        <v>9819</v>
      </c>
      <c r="D21576" s="9">
        <v>1347</v>
      </c>
      <c r="E21576" s="9" t="s">
        <v>27738</v>
      </c>
      <c r="F21576" s="9" t="s">
        <v>26680</v>
      </c>
      <c r="G21576" s="9" t="s">
        <v>27668</v>
      </c>
      <c r="H21576" s="9">
        <v>89719000</v>
      </c>
      <c r="I21576" s="9">
        <v>368210000</v>
      </c>
      <c r="J21576" s="9">
        <v>37499.745391587741</v>
      </c>
      <c r="K21576" s="9">
        <v>7.2895322939866372</v>
      </c>
      <c r="L21576" s="9">
        <v>10.532116088869962</v>
      </c>
      <c r="M21576" s="9">
        <v>2.1149935494599417</v>
      </c>
      <c r="N21576" s="9">
        <v>3.9347449999999999</v>
      </c>
      <c r="O21576" s="9">
        <v>2.0324659999999999</v>
      </c>
      <c r="P21576" s="10">
        <v>2.9836054999999999</v>
      </c>
      <c r="Q21576">
        <f t="shared" si="337"/>
        <v>3.1932200377338722</v>
      </c>
    </row>
    <row r="21577" spans="1:17" x14ac:dyDescent="0.25">
      <c r="A21577" s="8" t="s">
        <v>11147</v>
      </c>
      <c r="B21577" s="9" t="s">
        <v>11148</v>
      </c>
      <c r="C21577" s="9">
        <v>336</v>
      </c>
      <c r="D21577" s="9">
        <v>41</v>
      </c>
      <c r="E21577" s="9" t="s">
        <v>11149</v>
      </c>
      <c r="F21577" s="9" t="s">
        <v>17</v>
      </c>
      <c r="G21577" s="9" t="s">
        <v>10660</v>
      </c>
      <c r="H21577" s="9">
        <v>2227000</v>
      </c>
      <c r="I21577" s="9">
        <v>10507000</v>
      </c>
      <c r="J21577" s="9">
        <v>31270.833333333332</v>
      </c>
      <c r="K21577" s="9">
        <v>8.1951219512195124</v>
      </c>
      <c r="L21577" s="9">
        <v>10.350473077877281</v>
      </c>
      <c r="M21577" s="9">
        <v>2.2186731207437029</v>
      </c>
      <c r="N21577" s="9">
        <v>3.884131</v>
      </c>
      <c r="O21577" s="9">
        <v>2.083078</v>
      </c>
      <c r="P21577" s="10">
        <v>2.9836045000000002</v>
      </c>
      <c r="Q21577">
        <f t="shared" si="337"/>
        <v>3.1932189320603719</v>
      </c>
    </row>
    <row r="21578" spans="1:17" x14ac:dyDescent="0.25">
      <c r="A21578" s="8" t="s">
        <v>60698</v>
      </c>
      <c r="B21578" s="9" t="s">
        <v>60699</v>
      </c>
      <c r="C21578" s="9">
        <v>288</v>
      </c>
      <c r="D21578" s="9">
        <v>44</v>
      </c>
      <c r="E21578" s="9" t="s">
        <v>28372</v>
      </c>
      <c r="F21578" s="9" t="s">
        <v>59426</v>
      </c>
      <c r="G21578" s="9" t="s">
        <v>12951</v>
      </c>
      <c r="H21578" s="9">
        <v>2796000</v>
      </c>
      <c r="I21578" s="9">
        <v>12734000</v>
      </c>
      <c r="J21578" s="9">
        <v>44215.277777777781</v>
      </c>
      <c r="K21578" s="9">
        <v>6.5454545454545459</v>
      </c>
      <c r="L21578" s="9">
        <v>10.69684827578434</v>
      </c>
      <c r="M21578" s="9">
        <v>2.0209453349982276</v>
      </c>
      <c r="N21578" s="9">
        <v>3.980648</v>
      </c>
      <c r="O21578" s="9">
        <v>1.9865550000000001</v>
      </c>
      <c r="P21578" s="10">
        <v>2.9836014999999998</v>
      </c>
      <c r="Q21578">
        <f t="shared" si="337"/>
        <v>3.1932156150398683</v>
      </c>
    </row>
    <row r="21579" spans="1:17" x14ac:dyDescent="0.25">
      <c r="A21579" s="5" t="s">
        <v>39002</v>
      </c>
      <c r="B21579" s="6" t="s">
        <v>39003</v>
      </c>
      <c r="C21579" s="6">
        <v>68</v>
      </c>
      <c r="D21579" s="6">
        <v>8</v>
      </c>
      <c r="E21579" s="6" t="s">
        <v>10927</v>
      </c>
      <c r="F21579" s="6" t="s">
        <v>37370</v>
      </c>
      <c r="G21579" s="6" t="s">
        <v>12254</v>
      </c>
      <c r="H21579" s="6">
        <v>497000</v>
      </c>
      <c r="I21579" s="6">
        <v>2008000</v>
      </c>
      <c r="J21579" s="6">
        <v>29529.411764705881</v>
      </c>
      <c r="K21579" s="6">
        <v>8.5</v>
      </c>
      <c r="L21579" s="6">
        <v>10.293175918586092</v>
      </c>
      <c r="M21579" s="6">
        <v>2.2512917986064953</v>
      </c>
      <c r="N21579" s="6">
        <v>3.8681649999999999</v>
      </c>
      <c r="O21579" s="6">
        <v>2.099002</v>
      </c>
      <c r="P21579" s="7">
        <v>2.9835834999999999</v>
      </c>
      <c r="Q21579">
        <f t="shared" si="337"/>
        <v>3.1931957129168511</v>
      </c>
    </row>
    <row r="21580" spans="1:17" x14ac:dyDescent="0.25">
      <c r="A21580" s="8" t="s">
        <v>67967</v>
      </c>
      <c r="B21580" s="9" t="s">
        <v>67968</v>
      </c>
      <c r="C21580" s="9">
        <v>761</v>
      </c>
      <c r="D21580" s="9">
        <v>96</v>
      </c>
      <c r="E21580" s="9" t="s">
        <v>67969</v>
      </c>
      <c r="F21580" s="9" t="s">
        <v>67902</v>
      </c>
      <c r="G21580" s="9" t="s">
        <v>9690</v>
      </c>
      <c r="H21580" s="9">
        <v>5601000</v>
      </c>
      <c r="I21580" s="9">
        <v>25053000</v>
      </c>
      <c r="J21580" s="9">
        <v>32921.156373193167</v>
      </c>
      <c r="K21580" s="9">
        <v>7.927083333333333</v>
      </c>
      <c r="L21580" s="9">
        <v>10.401901156084181</v>
      </c>
      <c r="M21580" s="9">
        <v>2.1890897271299434</v>
      </c>
      <c r="N21580" s="9">
        <v>3.8984610000000002</v>
      </c>
      <c r="O21580" s="9">
        <v>2.0686369999999998</v>
      </c>
      <c r="P21580" s="10">
        <v>2.983549</v>
      </c>
      <c r="Q21580">
        <f t="shared" si="337"/>
        <v>3.1931575671810677</v>
      </c>
    </row>
    <row r="21581" spans="1:17" x14ac:dyDescent="0.25">
      <c r="A21581" s="5" t="s">
        <v>47990</v>
      </c>
      <c r="B21581" s="6" t="s">
        <v>47991</v>
      </c>
      <c r="C21581" s="6">
        <v>90</v>
      </c>
      <c r="D21581" s="6">
        <v>16</v>
      </c>
      <c r="E21581" s="6" t="s">
        <v>6084</v>
      </c>
      <c r="F21581" s="6" t="s">
        <v>47706</v>
      </c>
      <c r="G21581" s="6" t="s">
        <v>44515</v>
      </c>
      <c r="H21581" s="6">
        <v>1018000</v>
      </c>
      <c r="I21581" s="6">
        <v>4996000</v>
      </c>
      <c r="J21581" s="6">
        <v>55511.111111111109</v>
      </c>
      <c r="K21581" s="6">
        <v>5.625</v>
      </c>
      <c r="L21581" s="6">
        <v>10.924356494146611</v>
      </c>
      <c r="M21581" s="6">
        <v>1.890850371872286</v>
      </c>
      <c r="N21581" s="6">
        <v>4.0440420000000001</v>
      </c>
      <c r="O21581" s="6">
        <v>1.923047</v>
      </c>
      <c r="P21581" s="7">
        <v>2.9835444999999998</v>
      </c>
      <c r="Q21581">
        <f t="shared" si="337"/>
        <v>3.1931525916503132</v>
      </c>
    </row>
    <row r="21582" spans="1:17" x14ac:dyDescent="0.25">
      <c r="A21582" s="5" t="s">
        <v>78297</v>
      </c>
      <c r="B21582" s="6" t="s">
        <v>78298</v>
      </c>
      <c r="C21582" s="6">
        <v>37</v>
      </c>
      <c r="D21582" s="6">
        <v>7</v>
      </c>
      <c r="E21582" s="6" t="s">
        <v>78299</v>
      </c>
      <c r="F21582" s="6" t="s">
        <v>77854</v>
      </c>
      <c r="G21582" s="6" t="s">
        <v>78201</v>
      </c>
      <c r="H21582" s="6">
        <v>541000</v>
      </c>
      <c r="I21582" s="6">
        <v>2252000</v>
      </c>
      <c r="J21582" s="6">
        <v>60864.864864864867</v>
      </c>
      <c r="K21582" s="6">
        <v>5.2857142857142856</v>
      </c>
      <c r="L21582" s="6">
        <v>11.016427785302668</v>
      </c>
      <c r="M21582" s="6">
        <v>1.8382794848629478</v>
      </c>
      <c r="N21582" s="6">
        <v>4.0696979999999998</v>
      </c>
      <c r="O21582" s="6">
        <v>1.897384</v>
      </c>
      <c r="P21582" s="7">
        <v>2.9835409999999998</v>
      </c>
      <c r="Q21582">
        <f t="shared" si="337"/>
        <v>3.1931487217930594</v>
      </c>
    </row>
    <row r="21583" spans="1:17" x14ac:dyDescent="0.25">
      <c r="A21583" s="8" t="s">
        <v>27399</v>
      </c>
      <c r="B21583" s="9" t="s">
        <v>27400</v>
      </c>
      <c r="C21583" s="9">
        <v>7256</v>
      </c>
      <c r="D21583" s="9">
        <v>1055</v>
      </c>
      <c r="E21583" s="9" t="s">
        <v>27401</v>
      </c>
      <c r="F21583" s="9" t="s">
        <v>26680</v>
      </c>
      <c r="G21583" s="9" t="s">
        <v>27387</v>
      </c>
      <c r="H21583" s="9">
        <v>74425000</v>
      </c>
      <c r="I21583" s="9">
        <v>297356000</v>
      </c>
      <c r="J21583" s="9">
        <v>40980.705622932743</v>
      </c>
      <c r="K21583" s="9">
        <v>6.8777251184834123</v>
      </c>
      <c r="L21583" s="9">
        <v>10.620881041788962</v>
      </c>
      <c r="M21583" s="9">
        <v>2.0640391716428597</v>
      </c>
      <c r="N21583" s="9">
        <v>3.9594800000000001</v>
      </c>
      <c r="O21583" s="9">
        <v>2.0075919999999998</v>
      </c>
      <c r="P21583" s="10">
        <v>2.983536</v>
      </c>
      <c r="Q21583">
        <f t="shared" si="337"/>
        <v>3.1931431934255547</v>
      </c>
    </row>
    <row r="21584" spans="1:17" x14ac:dyDescent="0.25">
      <c r="A21584" s="5" t="s">
        <v>22645</v>
      </c>
      <c r="B21584" s="6" t="s">
        <v>22646</v>
      </c>
      <c r="C21584" s="6">
        <v>87</v>
      </c>
      <c r="D21584" s="6">
        <v>8</v>
      </c>
      <c r="E21584" s="6" t="s">
        <v>11055</v>
      </c>
      <c r="F21584" s="6" t="s">
        <v>21581</v>
      </c>
      <c r="G21584" s="6" t="s">
        <v>5441</v>
      </c>
      <c r="H21584" s="6">
        <v>379000</v>
      </c>
      <c r="I21584" s="6">
        <v>1737000</v>
      </c>
      <c r="J21584" s="6">
        <v>19965.517241379312</v>
      </c>
      <c r="K21584" s="6">
        <v>10.875</v>
      </c>
      <c r="L21584" s="6">
        <v>9.9018120116701649</v>
      </c>
      <c r="M21584" s="6">
        <v>2.474435349920705</v>
      </c>
      <c r="N21584" s="6">
        <v>3.7591130000000001</v>
      </c>
      <c r="O21584" s="6">
        <v>2.207932</v>
      </c>
      <c r="P21584" s="7">
        <v>2.9835225000000003</v>
      </c>
      <c r="Q21584">
        <f t="shared" si="337"/>
        <v>3.1931282668332921</v>
      </c>
    </row>
    <row r="21585" spans="1:17" x14ac:dyDescent="0.25">
      <c r="A21585" s="8" t="s">
        <v>41663</v>
      </c>
      <c r="B21585" s="9" t="s">
        <v>41664</v>
      </c>
      <c r="C21585" s="9">
        <v>17</v>
      </c>
      <c r="D21585" s="9">
        <v>3</v>
      </c>
      <c r="E21585" s="9" t="s">
        <v>750</v>
      </c>
      <c r="F21585" s="9" t="s">
        <v>41498</v>
      </c>
      <c r="G21585" s="9" t="s">
        <v>16567</v>
      </c>
      <c r="H21585" s="9">
        <v>252000</v>
      </c>
      <c r="I21585" s="9">
        <v>933000</v>
      </c>
      <c r="J21585" s="9">
        <v>54882.352941176468</v>
      </c>
      <c r="K21585" s="9">
        <v>5.666666666666667</v>
      </c>
      <c r="L21585" s="9">
        <v>10.912965356400408</v>
      </c>
      <c r="M21585" s="9">
        <v>1.8971199848858813</v>
      </c>
      <c r="N21585" s="9">
        <v>4.0408679999999997</v>
      </c>
      <c r="O21585" s="9">
        <v>1.9261079999999999</v>
      </c>
      <c r="P21585" s="10">
        <v>2.9834879999999999</v>
      </c>
      <c r="Q21585">
        <f t="shared" si="337"/>
        <v>3.1930901210975078</v>
      </c>
    </row>
    <row r="21586" spans="1:17" x14ac:dyDescent="0.25">
      <c r="A21586" s="8" t="s">
        <v>23400</v>
      </c>
      <c r="B21586" s="9" t="s">
        <v>23401</v>
      </c>
      <c r="C21586" s="9">
        <v>363</v>
      </c>
      <c r="D21586" s="9">
        <v>47</v>
      </c>
      <c r="E21586" s="9" t="s">
        <v>23402</v>
      </c>
      <c r="F21586" s="9" t="s">
        <v>21581</v>
      </c>
      <c r="G21586" s="9" t="s">
        <v>23372</v>
      </c>
      <c r="H21586" s="9">
        <v>2565000</v>
      </c>
      <c r="I21586" s="9">
        <v>12438000</v>
      </c>
      <c r="J21586" s="9">
        <v>34264.462809917357</v>
      </c>
      <c r="K21586" s="9">
        <v>7.7234042553191493</v>
      </c>
      <c r="L21586" s="9">
        <v>10.441893210711646</v>
      </c>
      <c r="M21586" s="9">
        <v>2.166009557988295</v>
      </c>
      <c r="N21586" s="9">
        <v>3.909605</v>
      </c>
      <c r="O21586" s="9">
        <v>2.0573700000000001</v>
      </c>
      <c r="P21586" s="10">
        <v>2.9834874999999998</v>
      </c>
      <c r="Q21586">
        <f t="shared" si="337"/>
        <v>3.1930895682607572</v>
      </c>
    </row>
    <row r="21587" spans="1:17" x14ac:dyDescent="0.25">
      <c r="A21587" s="5" t="s">
        <v>65890</v>
      </c>
      <c r="B21587" s="6" t="s">
        <v>65891</v>
      </c>
      <c r="C21587" s="6">
        <v>450</v>
      </c>
      <c r="D21587" s="6">
        <v>64</v>
      </c>
      <c r="E21587" s="6" t="s">
        <v>27946</v>
      </c>
      <c r="F21587" s="6" t="s">
        <v>60981</v>
      </c>
      <c r="G21587" s="6" t="s">
        <v>65892</v>
      </c>
      <c r="H21587" s="6">
        <v>4109000</v>
      </c>
      <c r="I21587" s="6">
        <v>17822000</v>
      </c>
      <c r="J21587" s="6">
        <v>39604.444444444445</v>
      </c>
      <c r="K21587" s="6">
        <v>7.03125</v>
      </c>
      <c r="L21587" s="6">
        <v>10.586721873763061</v>
      </c>
      <c r="M21587" s="6">
        <v>2.0833401820954931</v>
      </c>
      <c r="N21587" s="6">
        <v>3.9499610000000001</v>
      </c>
      <c r="O21587" s="6">
        <v>2.0170140000000001</v>
      </c>
      <c r="P21587" s="7">
        <v>2.9834874999999998</v>
      </c>
      <c r="Q21587">
        <f t="shared" si="337"/>
        <v>3.1930895682607572</v>
      </c>
    </row>
    <row r="21588" spans="1:17" x14ac:dyDescent="0.25">
      <c r="A21588" s="5" t="s">
        <v>24973</v>
      </c>
      <c r="B21588" s="6" t="s">
        <v>24974</v>
      </c>
      <c r="C21588" s="6">
        <v>11305</v>
      </c>
      <c r="D21588" s="6">
        <v>1451</v>
      </c>
      <c r="E21588" s="6" t="s">
        <v>24975</v>
      </c>
      <c r="F21588" s="6" t="s">
        <v>24898</v>
      </c>
      <c r="G21588" s="6" t="s">
        <v>24903</v>
      </c>
      <c r="H21588" s="6">
        <v>91020000</v>
      </c>
      <c r="I21588" s="6">
        <v>382135000</v>
      </c>
      <c r="J21588" s="6">
        <v>33802.299867315349</v>
      </c>
      <c r="K21588" s="6">
        <v>7.7911784975878708</v>
      </c>
      <c r="L21588" s="6">
        <v>10.428313705916203</v>
      </c>
      <c r="M21588" s="6">
        <v>2.1737487752457607</v>
      </c>
      <c r="N21588" s="6">
        <v>3.905821</v>
      </c>
      <c r="O21588" s="6">
        <v>2.0611480000000002</v>
      </c>
      <c r="P21588" s="7">
        <v>2.9834845000000003</v>
      </c>
      <c r="Q21588">
        <f t="shared" si="337"/>
        <v>3.1930862512402554</v>
      </c>
    </row>
    <row r="21589" spans="1:17" x14ac:dyDescent="0.25">
      <c r="A21589" s="5" t="s">
        <v>37107</v>
      </c>
      <c r="B21589" s="6" t="s">
        <v>37108</v>
      </c>
      <c r="C21589" s="6">
        <v>270</v>
      </c>
      <c r="D21589" s="6">
        <v>35</v>
      </c>
      <c r="E21589" s="6" t="s">
        <v>37109</v>
      </c>
      <c r="F21589" s="6" t="s">
        <v>34684</v>
      </c>
      <c r="G21589" s="6" t="s">
        <v>1646</v>
      </c>
      <c r="H21589" s="6">
        <v>2389000</v>
      </c>
      <c r="I21589" s="6">
        <v>9268000</v>
      </c>
      <c r="J21589" s="6">
        <v>34325.925925925927</v>
      </c>
      <c r="K21589" s="6">
        <v>7.7142857142857144</v>
      </c>
      <c r="L21589" s="6">
        <v>10.443685337610606</v>
      </c>
      <c r="M21589" s="6">
        <v>2.1649637151179979</v>
      </c>
      <c r="N21589" s="6">
        <v>3.910104</v>
      </c>
      <c r="O21589" s="6">
        <v>2.0568599999999999</v>
      </c>
      <c r="P21589" s="7">
        <v>2.983482</v>
      </c>
      <c r="Q21589">
        <f t="shared" si="337"/>
        <v>3.1930834870565024</v>
      </c>
    </row>
    <row r="21590" spans="1:17" x14ac:dyDescent="0.25">
      <c r="A21590" s="5" t="s">
        <v>46446</v>
      </c>
      <c r="B21590" s="6" t="s">
        <v>46447</v>
      </c>
      <c r="C21590" s="6">
        <v>308</v>
      </c>
      <c r="D21590" s="6">
        <v>35</v>
      </c>
      <c r="E21590" s="6" t="s">
        <v>46448</v>
      </c>
      <c r="F21590" s="6" t="s">
        <v>45627</v>
      </c>
      <c r="G21590" s="6" t="s">
        <v>32351</v>
      </c>
      <c r="H21590" s="6">
        <v>1988000</v>
      </c>
      <c r="I21590" s="6">
        <v>8606000</v>
      </c>
      <c r="J21590" s="6">
        <v>27941.558441558442</v>
      </c>
      <c r="K21590" s="6">
        <v>8.8000000000000007</v>
      </c>
      <c r="L21590" s="6">
        <v>10.237906197751126</v>
      </c>
      <c r="M21590" s="6">
        <v>2.2823823856765264</v>
      </c>
      <c r="N21590" s="6">
        <v>3.8527650000000002</v>
      </c>
      <c r="O21590" s="6">
        <v>2.114179</v>
      </c>
      <c r="P21590" s="7">
        <v>2.9834719999999999</v>
      </c>
      <c r="Q21590">
        <f t="shared" si="337"/>
        <v>3.1930724303214921</v>
      </c>
    </row>
    <row r="21591" spans="1:17" x14ac:dyDescent="0.25">
      <c r="A21591" s="8" t="s">
        <v>33398</v>
      </c>
      <c r="B21591" s="9" t="s">
        <v>33399</v>
      </c>
      <c r="C21591" s="9">
        <v>702</v>
      </c>
      <c r="D21591" s="9">
        <v>94</v>
      </c>
      <c r="E21591" s="9" t="s">
        <v>33400</v>
      </c>
      <c r="F21591" s="9" t="s">
        <v>33096</v>
      </c>
      <c r="G21591" s="9" t="s">
        <v>33390</v>
      </c>
      <c r="H21591" s="9">
        <v>6689000</v>
      </c>
      <c r="I21591" s="9">
        <v>25334000</v>
      </c>
      <c r="J21591" s="9">
        <v>36088.319088319091</v>
      </c>
      <c r="K21591" s="9">
        <v>7.4680851063829783</v>
      </c>
      <c r="L21591" s="9">
        <v>10.493752230413104</v>
      </c>
      <c r="M21591" s="9">
        <v>2.1363044035743792</v>
      </c>
      <c r="N21591" s="9">
        <v>3.9240550000000001</v>
      </c>
      <c r="O21591" s="9">
        <v>2.042869</v>
      </c>
      <c r="P21591" s="10">
        <v>2.9834620000000003</v>
      </c>
      <c r="Q21591">
        <f t="shared" si="337"/>
        <v>3.1930613735864828</v>
      </c>
    </row>
    <row r="21592" spans="1:17" x14ac:dyDescent="0.25">
      <c r="A21592" s="5" t="s">
        <v>55799</v>
      </c>
      <c r="B21592" s="6" t="s">
        <v>55800</v>
      </c>
      <c r="C21592" s="6">
        <v>206</v>
      </c>
      <c r="D21592" s="6">
        <v>29</v>
      </c>
      <c r="E21592" s="6" t="s">
        <v>3588</v>
      </c>
      <c r="F21592" s="6" t="s">
        <v>55419</v>
      </c>
      <c r="G21592" s="6" t="s">
        <v>16567</v>
      </c>
      <c r="H21592" s="6">
        <v>1708000</v>
      </c>
      <c r="I21592" s="6">
        <v>8030000</v>
      </c>
      <c r="J21592" s="6">
        <v>38980.582524271842</v>
      </c>
      <c r="K21592" s="6">
        <v>7.1034482758620694</v>
      </c>
      <c r="L21592" s="6">
        <v>10.570844570602567</v>
      </c>
      <c r="M21592" s="6">
        <v>2.0922896841576848</v>
      </c>
      <c r="N21592" s="6">
        <v>3.9455369999999998</v>
      </c>
      <c r="O21592" s="6">
        <v>2.021382</v>
      </c>
      <c r="P21592" s="7">
        <v>2.9834594999999999</v>
      </c>
      <c r="Q21592">
        <f t="shared" si="337"/>
        <v>3.1930586094027302</v>
      </c>
    </row>
    <row r="21593" spans="1:17" x14ac:dyDescent="0.25">
      <c r="A21593" s="5" t="s">
        <v>50818</v>
      </c>
      <c r="B21593" s="6" t="s">
        <v>50819</v>
      </c>
      <c r="C21593" s="6">
        <v>4471</v>
      </c>
      <c r="D21593" s="6">
        <v>620</v>
      </c>
      <c r="E21593" s="6" t="s">
        <v>5218</v>
      </c>
      <c r="F21593" s="6" t="s">
        <v>50141</v>
      </c>
      <c r="G21593" s="6" t="s">
        <v>50313</v>
      </c>
      <c r="H21593" s="6">
        <v>39878000</v>
      </c>
      <c r="I21593" s="6">
        <v>170284000</v>
      </c>
      <c r="J21593" s="6">
        <v>38086.334153433236</v>
      </c>
      <c r="K21593" s="6">
        <v>7.2112903225806448</v>
      </c>
      <c r="L21593" s="6">
        <v>10.547637068927628</v>
      </c>
      <c r="M21593" s="6">
        <v>2.1055100758631986</v>
      </c>
      <c r="N21593" s="6">
        <v>3.9390700000000001</v>
      </c>
      <c r="O21593" s="6">
        <v>2.0278360000000002</v>
      </c>
      <c r="P21593" s="7">
        <v>2.9834529999999999</v>
      </c>
      <c r="Q21593">
        <f t="shared" si="337"/>
        <v>3.1930514225249738</v>
      </c>
    </row>
    <row r="21594" spans="1:17" x14ac:dyDescent="0.25">
      <c r="A21594" s="8" t="s">
        <v>13897</v>
      </c>
      <c r="B21594" s="9" t="s">
        <v>13898</v>
      </c>
      <c r="C21594" s="9">
        <v>392</v>
      </c>
      <c r="D21594" s="9">
        <v>56</v>
      </c>
      <c r="E21594" s="9" t="s">
        <v>13899</v>
      </c>
      <c r="F21594" s="9" t="s">
        <v>11654</v>
      </c>
      <c r="G21594" s="9" t="s">
        <v>3376</v>
      </c>
      <c r="H21594" s="9">
        <v>4023000</v>
      </c>
      <c r="I21594" s="9">
        <v>15627000</v>
      </c>
      <c r="J21594" s="9">
        <v>39864.795918367345</v>
      </c>
      <c r="K21594" s="9">
        <v>7</v>
      </c>
      <c r="L21594" s="9">
        <v>10.593273990079505</v>
      </c>
      <c r="M21594" s="9">
        <v>2.0794415416798357</v>
      </c>
      <c r="N21594" s="9">
        <v>3.9517869999999999</v>
      </c>
      <c r="O21594" s="9">
        <v>2.0151110000000001</v>
      </c>
      <c r="P21594" s="10">
        <v>2.9834490000000002</v>
      </c>
      <c r="Q21594">
        <f t="shared" si="337"/>
        <v>3.1930469998309707</v>
      </c>
    </row>
    <row r="21595" spans="1:17" x14ac:dyDescent="0.25">
      <c r="A21595" s="8" t="s">
        <v>24031</v>
      </c>
      <c r="B21595" s="9" t="s">
        <v>24032</v>
      </c>
      <c r="C21595" s="9">
        <v>1410</v>
      </c>
      <c r="D21595" s="9">
        <v>136</v>
      </c>
      <c r="E21595" s="9" t="s">
        <v>24033</v>
      </c>
      <c r="F21595" s="9" t="s">
        <v>23831</v>
      </c>
      <c r="G21595" s="9" t="s">
        <v>7499</v>
      </c>
      <c r="H21595" s="9">
        <v>7732000</v>
      </c>
      <c r="I21595" s="9">
        <v>30373000</v>
      </c>
      <c r="J21595" s="9">
        <v>21541.13475177305</v>
      </c>
      <c r="K21595" s="9">
        <v>10.367647058823529</v>
      </c>
      <c r="L21595" s="9">
        <v>9.9777660521958147</v>
      </c>
      <c r="M21595" s="9">
        <v>2.4307713434113154</v>
      </c>
      <c r="N21595" s="9">
        <v>3.7802769999999999</v>
      </c>
      <c r="O21595" s="9">
        <v>2.186617</v>
      </c>
      <c r="P21595" s="10">
        <v>2.983447</v>
      </c>
      <c r="Q21595">
        <f t="shared" si="337"/>
        <v>3.1930447884839683</v>
      </c>
    </row>
    <row r="21596" spans="1:17" x14ac:dyDescent="0.25">
      <c r="A21596" s="5" t="s">
        <v>27690</v>
      </c>
      <c r="B21596" s="6" t="s">
        <v>27683</v>
      </c>
      <c r="C21596" s="6">
        <v>9288</v>
      </c>
      <c r="D21596" s="6">
        <v>971</v>
      </c>
      <c r="E21596" s="6" t="s">
        <v>16856</v>
      </c>
      <c r="F21596" s="6" t="s">
        <v>26680</v>
      </c>
      <c r="G21596" s="6" t="s">
        <v>27668</v>
      </c>
      <c r="H21596" s="6">
        <v>60004000</v>
      </c>
      <c r="I21596" s="6">
        <v>227435000</v>
      </c>
      <c r="J21596" s="6">
        <v>24486.972437553832</v>
      </c>
      <c r="K21596" s="6">
        <v>9.5653964984552005</v>
      </c>
      <c r="L21596" s="6">
        <v>10.105937355075524</v>
      </c>
      <c r="M21596" s="6">
        <v>2.3575841797963877</v>
      </c>
      <c r="N21596" s="6">
        <v>3.8159920000000001</v>
      </c>
      <c r="O21596" s="6">
        <v>2.15089</v>
      </c>
      <c r="P21596" s="7">
        <v>2.983441</v>
      </c>
      <c r="Q21596">
        <f t="shared" si="337"/>
        <v>3.1930381544429625</v>
      </c>
    </row>
    <row r="21597" spans="1:17" x14ac:dyDescent="0.25">
      <c r="A21597" s="5" t="s">
        <v>75704</v>
      </c>
      <c r="B21597" s="6" t="s">
        <v>75617</v>
      </c>
      <c r="C21597" s="6">
        <v>4436</v>
      </c>
      <c r="D21597" s="6">
        <v>563</v>
      </c>
      <c r="E21597" s="6" t="s">
        <v>24419</v>
      </c>
      <c r="F21597" s="6" t="s">
        <v>75556</v>
      </c>
      <c r="G21597" s="6" t="s">
        <v>75591</v>
      </c>
      <c r="H21597" s="6">
        <v>35512000</v>
      </c>
      <c r="I21597" s="6">
        <v>147306000</v>
      </c>
      <c r="J21597" s="6">
        <v>33206.943192064922</v>
      </c>
      <c r="K21597" s="6">
        <v>7.8792184724689163</v>
      </c>
      <c r="L21597" s="6">
        <v>10.410544379061239</v>
      </c>
      <c r="M21597" s="6">
        <v>2.1837135432738801</v>
      </c>
      <c r="N21597" s="6">
        <v>3.9008699999999998</v>
      </c>
      <c r="O21597" s="6">
        <v>2.0660120000000002</v>
      </c>
      <c r="P21597" s="7">
        <v>2.983441</v>
      </c>
      <c r="Q21597">
        <f t="shared" si="337"/>
        <v>3.1930381544429625</v>
      </c>
    </row>
    <row r="21598" spans="1:17" x14ac:dyDescent="0.25">
      <c r="A21598" s="5" t="s">
        <v>60495</v>
      </c>
      <c r="B21598" s="6" t="s">
        <v>60496</v>
      </c>
      <c r="C21598" s="6">
        <v>1322</v>
      </c>
      <c r="D21598" s="6">
        <v>161</v>
      </c>
      <c r="E21598" s="6" t="s">
        <v>60497</v>
      </c>
      <c r="F21598" s="6" t="s">
        <v>59426</v>
      </c>
      <c r="G21598" s="6" t="s">
        <v>14565</v>
      </c>
      <c r="H21598" s="6">
        <v>9914000</v>
      </c>
      <c r="I21598" s="6">
        <v>41163000</v>
      </c>
      <c r="J21598" s="6">
        <v>31136.913767019669</v>
      </c>
      <c r="K21598" s="6">
        <v>8.2111801242236027</v>
      </c>
      <c r="L21598" s="6">
        <v>10.346181447864954</v>
      </c>
      <c r="M21598" s="6">
        <v>2.2204179771534691</v>
      </c>
      <c r="N21598" s="6">
        <v>3.8829349999999998</v>
      </c>
      <c r="O21598" s="6">
        <v>2.0839300000000001</v>
      </c>
      <c r="P21598" s="7">
        <v>2.9834325000000002</v>
      </c>
      <c r="Q21598">
        <f t="shared" si="337"/>
        <v>3.1930287562182045</v>
      </c>
    </row>
    <row r="21599" spans="1:17" x14ac:dyDescent="0.25">
      <c r="A21599" s="5" t="s">
        <v>14386</v>
      </c>
      <c r="B21599" s="6" t="s">
        <v>14387</v>
      </c>
      <c r="C21599" s="6">
        <v>918</v>
      </c>
      <c r="D21599" s="6">
        <v>102</v>
      </c>
      <c r="E21599" s="6" t="s">
        <v>14388</v>
      </c>
      <c r="F21599" s="6" t="s">
        <v>11654</v>
      </c>
      <c r="G21599" s="6" t="s">
        <v>527</v>
      </c>
      <c r="H21599" s="6">
        <v>6145000</v>
      </c>
      <c r="I21599" s="6">
        <v>24751000</v>
      </c>
      <c r="J21599" s="6">
        <v>26961.873638344226</v>
      </c>
      <c r="K21599" s="6">
        <v>9</v>
      </c>
      <c r="L21599" s="6">
        <v>10.2022161483054</v>
      </c>
      <c r="M21599" s="6">
        <v>2.3025850929940459</v>
      </c>
      <c r="N21599" s="6">
        <v>3.8428200000000001</v>
      </c>
      <c r="O21599" s="6">
        <v>2.1240410000000001</v>
      </c>
      <c r="P21599" s="7">
        <v>2.9834304999999999</v>
      </c>
      <c r="Q21599">
        <f t="shared" si="337"/>
        <v>3.1930265448712021</v>
      </c>
    </row>
    <row r="21600" spans="1:17" x14ac:dyDescent="0.25">
      <c r="A21600" s="5" t="s">
        <v>13100</v>
      </c>
      <c r="B21600" s="6" t="s">
        <v>13101</v>
      </c>
      <c r="C21600" s="6">
        <v>968</v>
      </c>
      <c r="D21600" s="6">
        <v>113</v>
      </c>
      <c r="E21600" s="6" t="s">
        <v>13102</v>
      </c>
      <c r="F21600" s="6" t="s">
        <v>11654</v>
      </c>
      <c r="G21600" s="6" t="s">
        <v>12868</v>
      </c>
      <c r="H21600" s="6">
        <v>6657000</v>
      </c>
      <c r="I21600" s="6">
        <v>28205000</v>
      </c>
      <c r="J21600" s="6">
        <v>29137.396694214876</v>
      </c>
      <c r="K21600" s="6">
        <v>8.5663716814159301</v>
      </c>
      <c r="L21600" s="6">
        <v>10.279812057446714</v>
      </c>
      <c r="M21600" s="6">
        <v>2.2582539989268677</v>
      </c>
      <c r="N21600" s="6">
        <v>3.8644419999999999</v>
      </c>
      <c r="O21600" s="6">
        <v>2.1023999999999998</v>
      </c>
      <c r="P21600" s="7">
        <v>2.9834209999999999</v>
      </c>
      <c r="Q21600">
        <f t="shared" si="337"/>
        <v>3.1930160409729424</v>
      </c>
    </row>
    <row r="21601" spans="1:17" x14ac:dyDescent="0.25">
      <c r="A21601" s="5" t="s">
        <v>1775</v>
      </c>
      <c r="B21601" s="6" t="s">
        <v>1776</v>
      </c>
      <c r="C21601" s="6">
        <v>708</v>
      </c>
      <c r="D21601" s="6">
        <v>91</v>
      </c>
      <c r="E21601" s="6" t="s">
        <v>1230</v>
      </c>
      <c r="F21601" s="6" t="s">
        <v>1637</v>
      </c>
      <c r="G21601" s="6" t="s">
        <v>1646</v>
      </c>
      <c r="H21601" s="6">
        <v>6088000</v>
      </c>
      <c r="I21601" s="6">
        <v>23972000</v>
      </c>
      <c r="J21601" s="6">
        <v>33858.757062146891</v>
      </c>
      <c r="K21601" s="6">
        <v>7.7802197802197801</v>
      </c>
      <c r="L21601" s="6">
        <v>10.429982480887226</v>
      </c>
      <c r="M21601" s="6">
        <v>2.1725014392494248</v>
      </c>
      <c r="N21601" s="6">
        <v>3.9062860000000001</v>
      </c>
      <c r="O21601" s="6">
        <v>2.0605389999999999</v>
      </c>
      <c r="P21601" s="7">
        <v>2.9834125</v>
      </c>
      <c r="Q21601">
        <f t="shared" si="337"/>
        <v>3.1930066427481849</v>
      </c>
    </row>
    <row r="21602" spans="1:17" x14ac:dyDescent="0.25">
      <c r="A21602" s="5" t="s">
        <v>24007</v>
      </c>
      <c r="B21602" s="6" t="s">
        <v>24008</v>
      </c>
      <c r="C21602" s="6">
        <v>242</v>
      </c>
      <c r="D21602" s="6">
        <v>35</v>
      </c>
      <c r="E21602" s="6" t="s">
        <v>24009</v>
      </c>
      <c r="F21602" s="6" t="s">
        <v>23831</v>
      </c>
      <c r="G21602" s="6" t="s">
        <v>23877</v>
      </c>
      <c r="H21602" s="6">
        <v>2313000</v>
      </c>
      <c r="I21602" s="6">
        <v>9828000</v>
      </c>
      <c r="J21602" s="6">
        <v>40611.570247933887</v>
      </c>
      <c r="K21602" s="6">
        <v>6.9142857142857146</v>
      </c>
      <c r="L21602" s="6">
        <v>10.61183290968799</v>
      </c>
      <c r="M21602" s="6">
        <v>2.068669444697925</v>
      </c>
      <c r="N21602" s="6">
        <v>3.9569580000000002</v>
      </c>
      <c r="O21602" s="6">
        <v>2.009852</v>
      </c>
      <c r="P21602" s="7">
        <v>2.9834050000000003</v>
      </c>
      <c r="Q21602">
        <f t="shared" si="337"/>
        <v>3.1929983501969277</v>
      </c>
    </row>
    <row r="21603" spans="1:17" x14ac:dyDescent="0.25">
      <c r="A21603" s="8" t="s">
        <v>52199</v>
      </c>
      <c r="B21603" s="9" t="s">
        <v>52200</v>
      </c>
      <c r="C21603" s="9">
        <v>579</v>
      </c>
      <c r="D21603" s="9">
        <v>77</v>
      </c>
      <c r="E21603" s="9" t="s">
        <v>28646</v>
      </c>
      <c r="F21603" s="9" t="s">
        <v>50141</v>
      </c>
      <c r="G21603" s="9" t="s">
        <v>4130</v>
      </c>
      <c r="H21603" s="9">
        <v>4567000</v>
      </c>
      <c r="I21603" s="9">
        <v>20664000</v>
      </c>
      <c r="J21603" s="9">
        <v>35689.119170984457</v>
      </c>
      <c r="K21603" s="9">
        <v>7.5194805194805197</v>
      </c>
      <c r="L21603" s="9">
        <v>10.482629155536756</v>
      </c>
      <c r="M21603" s="9">
        <v>2.1423553670904054</v>
      </c>
      <c r="N21603" s="9">
        <v>3.9209559999999999</v>
      </c>
      <c r="O21603" s="9">
        <v>2.0458229999999999</v>
      </c>
      <c r="P21603" s="10">
        <v>2.9833894999999999</v>
      </c>
      <c r="Q21603">
        <f t="shared" si="337"/>
        <v>3.1929812122576622</v>
      </c>
    </row>
    <row r="21604" spans="1:17" x14ac:dyDescent="0.25">
      <c r="A21604" s="8" t="s">
        <v>76680</v>
      </c>
      <c r="B21604" s="9" t="s">
        <v>76681</v>
      </c>
      <c r="C21604" s="9">
        <v>113</v>
      </c>
      <c r="D21604" s="9">
        <v>16</v>
      </c>
      <c r="E21604" s="9" t="s">
        <v>12345</v>
      </c>
      <c r="F21604" s="9" t="s">
        <v>76485</v>
      </c>
      <c r="G21604" s="9" t="s">
        <v>76682</v>
      </c>
      <c r="H21604" s="9">
        <v>1163000</v>
      </c>
      <c r="I21604" s="9">
        <v>4441000</v>
      </c>
      <c r="J21604" s="9">
        <v>39300.884955752212</v>
      </c>
      <c r="K21604" s="9">
        <v>7.0625</v>
      </c>
      <c r="L21604" s="9">
        <v>10.579027759957846</v>
      </c>
      <c r="M21604" s="9">
        <v>2.0872236821218908</v>
      </c>
      <c r="N21604" s="9">
        <v>3.9478170000000001</v>
      </c>
      <c r="O21604" s="9">
        <v>2.0189089999999998</v>
      </c>
      <c r="P21604" s="10">
        <v>2.9833629999999998</v>
      </c>
      <c r="Q21604">
        <f t="shared" si="337"/>
        <v>3.1929519119098861</v>
      </c>
    </row>
    <row r="21605" spans="1:17" x14ac:dyDescent="0.25">
      <c r="A21605" s="5" t="s">
        <v>70433</v>
      </c>
      <c r="B21605" s="6" t="s">
        <v>70299</v>
      </c>
      <c r="C21605" s="6">
        <v>22</v>
      </c>
      <c r="D21605" s="6">
        <v>7</v>
      </c>
      <c r="E21605" s="6" t="s">
        <v>31814</v>
      </c>
      <c r="F21605" s="6" t="s">
        <v>70050</v>
      </c>
      <c r="G21605" s="6" t="s">
        <v>31814</v>
      </c>
      <c r="H21605" s="6">
        <v>423000</v>
      </c>
      <c r="I21605" s="6">
        <v>2776000</v>
      </c>
      <c r="J21605" s="6">
        <v>126181.81818181818</v>
      </c>
      <c r="K21605" s="6">
        <v>3.1428571428571428</v>
      </c>
      <c r="L21605" s="6">
        <v>11.745487072291159</v>
      </c>
      <c r="M21605" s="6">
        <v>1.4213856809311607</v>
      </c>
      <c r="N21605" s="6">
        <v>4.2728479999999998</v>
      </c>
      <c r="O21605" s="6">
        <v>1.6938709999999999</v>
      </c>
      <c r="P21605" s="7">
        <v>2.9833594999999997</v>
      </c>
      <c r="Q21605">
        <f t="shared" si="337"/>
        <v>3.1929480420526328</v>
      </c>
    </row>
    <row r="21606" spans="1:17" x14ac:dyDescent="0.25">
      <c r="A21606" s="5" t="s">
        <v>62372</v>
      </c>
      <c r="B21606" s="6" t="s">
        <v>62373</v>
      </c>
      <c r="C21606" s="6">
        <v>234</v>
      </c>
      <c r="D21606" s="6">
        <v>37</v>
      </c>
      <c r="E21606" s="6" t="s">
        <v>62374</v>
      </c>
      <c r="F21606" s="6" t="s">
        <v>60981</v>
      </c>
      <c r="G21606" s="6" t="s">
        <v>62296</v>
      </c>
      <c r="H21606" s="6">
        <v>2642000</v>
      </c>
      <c r="I21606" s="6">
        <v>10877000</v>
      </c>
      <c r="J21606" s="6">
        <v>46482.905982905984</v>
      </c>
      <c r="K21606" s="6">
        <v>6.3243243243243246</v>
      </c>
      <c r="L21606" s="6">
        <v>10.746861423771792</v>
      </c>
      <c r="M21606" s="6">
        <v>1.9912009082354765</v>
      </c>
      <c r="N21606" s="6">
        <v>3.9945840000000001</v>
      </c>
      <c r="O21606" s="6">
        <v>1.972035</v>
      </c>
      <c r="P21606" s="7">
        <v>2.9833094999999998</v>
      </c>
      <c r="Q21606">
        <f t="shared" si="337"/>
        <v>3.1928927583775844</v>
      </c>
    </row>
    <row r="21607" spans="1:17" x14ac:dyDescent="0.25">
      <c r="A21607" s="8" t="s">
        <v>9604</v>
      </c>
      <c r="B21607" s="9" t="s">
        <v>9605</v>
      </c>
      <c r="C21607" s="9">
        <v>990</v>
      </c>
      <c r="D21607" s="9">
        <v>139</v>
      </c>
      <c r="E21607" s="9" t="s">
        <v>9606</v>
      </c>
      <c r="F21607" s="9" t="s">
        <v>17</v>
      </c>
      <c r="G21607" s="9" t="s">
        <v>113</v>
      </c>
      <c r="H21607" s="9">
        <v>9161000</v>
      </c>
      <c r="I21607" s="9">
        <v>38388000</v>
      </c>
      <c r="J21607" s="9">
        <v>38775.757575757576</v>
      </c>
      <c r="K21607" s="9">
        <v>7.1223021582733814</v>
      </c>
      <c r="L21607" s="9">
        <v>10.56557631456764</v>
      </c>
      <c r="M21607" s="9">
        <v>2.0946136310189702</v>
      </c>
      <c r="N21607" s="9">
        <v>3.9440689999999998</v>
      </c>
      <c r="O21607" s="9">
        <v>2.0225170000000001</v>
      </c>
      <c r="P21607" s="10">
        <v>2.9832929999999998</v>
      </c>
      <c r="Q21607">
        <f t="shared" si="337"/>
        <v>3.1928745147648181</v>
      </c>
    </row>
    <row r="21608" spans="1:17" x14ac:dyDescent="0.25">
      <c r="A21608" s="5" t="s">
        <v>41780</v>
      </c>
      <c r="B21608" s="6" t="s">
        <v>41781</v>
      </c>
      <c r="C21608" s="6">
        <v>392</v>
      </c>
      <c r="D21608" s="6">
        <v>59</v>
      </c>
      <c r="E21608" s="6" t="s">
        <v>3681</v>
      </c>
      <c r="F21608" s="6" t="s">
        <v>41498</v>
      </c>
      <c r="G21608" s="6" t="s">
        <v>41537</v>
      </c>
      <c r="H21608" s="6">
        <v>3910000</v>
      </c>
      <c r="I21608" s="6">
        <v>16902000</v>
      </c>
      <c r="J21608" s="6">
        <v>43117.34693877551</v>
      </c>
      <c r="K21608" s="6">
        <v>6.6440677966101696</v>
      </c>
      <c r="L21608" s="6">
        <v>10.671703868548756</v>
      </c>
      <c r="M21608" s="6">
        <v>2.0339298955969589</v>
      </c>
      <c r="N21608" s="6">
        <v>3.9736410000000002</v>
      </c>
      <c r="O21608" s="6">
        <v>1.992893</v>
      </c>
      <c r="P21608" s="7">
        <v>2.9832670000000001</v>
      </c>
      <c r="Q21608">
        <f t="shared" si="337"/>
        <v>3.1928457672537931</v>
      </c>
    </row>
    <row r="21609" spans="1:17" x14ac:dyDescent="0.25">
      <c r="A21609" s="5" t="s">
        <v>25952</v>
      </c>
      <c r="B21609" s="6" t="s">
        <v>25941</v>
      </c>
      <c r="C21609" s="6">
        <v>79</v>
      </c>
      <c r="D21609" s="6">
        <v>12</v>
      </c>
      <c r="E21609" s="6" t="s">
        <v>2941</v>
      </c>
      <c r="F21609" s="6" t="s">
        <v>24898</v>
      </c>
      <c r="G21609" s="6" t="s">
        <v>292</v>
      </c>
      <c r="H21609" s="6">
        <v>893000</v>
      </c>
      <c r="I21609" s="6">
        <v>3454000</v>
      </c>
      <c r="J21609" s="6">
        <v>43721.518987341769</v>
      </c>
      <c r="K21609" s="6">
        <v>6.583333333333333</v>
      </c>
      <c r="L21609" s="6">
        <v>10.685618556992605</v>
      </c>
      <c r="M21609" s="6">
        <v>2.0259528567288498</v>
      </c>
      <c r="N21609" s="6">
        <v>3.9775179999999999</v>
      </c>
      <c r="O21609" s="6">
        <v>1.988999</v>
      </c>
      <c r="P21609" s="7">
        <v>2.9832584999999998</v>
      </c>
      <c r="Q21609">
        <f t="shared" si="337"/>
        <v>3.1928363690290347</v>
      </c>
    </row>
    <row r="21610" spans="1:17" x14ac:dyDescent="0.25">
      <c r="A21610" s="5" t="s">
        <v>26383</v>
      </c>
      <c r="B21610" s="6" t="s">
        <v>26379</v>
      </c>
      <c r="C21610" s="6">
        <v>282</v>
      </c>
      <c r="D21610" s="6">
        <v>43</v>
      </c>
      <c r="E21610" s="6" t="s">
        <v>26380</v>
      </c>
      <c r="F21610" s="6" t="s">
        <v>24898</v>
      </c>
      <c r="G21610" s="6" t="s">
        <v>26381</v>
      </c>
      <c r="H21610" s="6">
        <v>2875000</v>
      </c>
      <c r="I21610" s="6">
        <v>12401000</v>
      </c>
      <c r="J21610" s="6">
        <v>43975.177304964542</v>
      </c>
      <c r="K21610" s="6">
        <v>6.558139534883721</v>
      </c>
      <c r="L21610" s="6">
        <v>10.691403341389849</v>
      </c>
      <c r="M21610" s="6">
        <v>2.0226250666361749</v>
      </c>
      <c r="N21610" s="6">
        <v>3.9791300000000001</v>
      </c>
      <c r="O21610" s="6">
        <v>1.9873749999999999</v>
      </c>
      <c r="P21610" s="7">
        <v>2.9832524999999999</v>
      </c>
      <c r="Q21610">
        <f t="shared" si="337"/>
        <v>3.1928297349880288</v>
      </c>
    </row>
    <row r="21611" spans="1:17" x14ac:dyDescent="0.25">
      <c r="A21611" s="8" t="s">
        <v>9044</v>
      </c>
      <c r="B21611" s="9" t="s">
        <v>9045</v>
      </c>
      <c r="C21611" s="9">
        <v>1583</v>
      </c>
      <c r="D21611" s="9">
        <v>223</v>
      </c>
      <c r="E21611" s="9" t="s">
        <v>9046</v>
      </c>
      <c r="F21611" s="9" t="s">
        <v>17</v>
      </c>
      <c r="G21611" s="9" t="s">
        <v>8921</v>
      </c>
      <c r="H21611" s="9">
        <v>15402000</v>
      </c>
      <c r="I21611" s="9">
        <v>61678000</v>
      </c>
      <c r="J21611" s="9">
        <v>38962.728995578014</v>
      </c>
      <c r="K21611" s="9">
        <v>7.0986547085201792</v>
      </c>
      <c r="L21611" s="9">
        <v>10.570386466615092</v>
      </c>
      <c r="M21611" s="9">
        <v>2.0916979625168119</v>
      </c>
      <c r="N21611" s="9">
        <v>3.9454090000000002</v>
      </c>
      <c r="O21611" s="9">
        <v>2.0210940000000002</v>
      </c>
      <c r="P21611" s="10">
        <v>2.9832515000000002</v>
      </c>
      <c r="Q21611">
        <f t="shared" si="337"/>
        <v>3.192828629314528</v>
      </c>
    </row>
    <row r="21612" spans="1:17" x14ac:dyDescent="0.25">
      <c r="A21612" s="5" t="s">
        <v>67661</v>
      </c>
      <c r="B21612" s="6" t="s">
        <v>67662</v>
      </c>
      <c r="C21612" s="6">
        <v>2720</v>
      </c>
      <c r="D21612" s="6">
        <v>398</v>
      </c>
      <c r="E21612" s="6" t="s">
        <v>31248</v>
      </c>
      <c r="F21612" s="6" t="s">
        <v>67521</v>
      </c>
      <c r="G21612" s="6" t="s">
        <v>49378</v>
      </c>
      <c r="H21612" s="6">
        <v>27096000</v>
      </c>
      <c r="I21612" s="6">
        <v>112321000</v>
      </c>
      <c r="J21612" s="6">
        <v>41294.48529411765</v>
      </c>
      <c r="K21612" s="6">
        <v>6.8341708542713571</v>
      </c>
      <c r="L21612" s="6">
        <v>10.628508458061408</v>
      </c>
      <c r="M21612" s="6">
        <v>2.0584950443332843</v>
      </c>
      <c r="N21612" s="6">
        <v>3.961605</v>
      </c>
      <c r="O21612" s="6">
        <v>2.0048849999999998</v>
      </c>
      <c r="P21612" s="7">
        <v>2.9832450000000001</v>
      </c>
      <c r="Q21612">
        <f t="shared" si="337"/>
        <v>3.192821442436772</v>
      </c>
    </row>
    <row r="21613" spans="1:17" x14ac:dyDescent="0.25">
      <c r="A21613" s="8" t="s">
        <v>31622</v>
      </c>
      <c r="B21613" s="9" t="s">
        <v>31623</v>
      </c>
      <c r="C21613" s="9">
        <v>97</v>
      </c>
      <c r="D21613" s="9">
        <v>15</v>
      </c>
      <c r="E21613" s="9" t="s">
        <v>31624</v>
      </c>
      <c r="F21613" s="9" t="s">
        <v>30437</v>
      </c>
      <c r="G21613" s="9" t="s">
        <v>31621</v>
      </c>
      <c r="H21613" s="9">
        <v>866000</v>
      </c>
      <c r="I21613" s="9">
        <v>4357000</v>
      </c>
      <c r="J21613" s="9">
        <v>44917.525773195877</v>
      </c>
      <c r="K21613" s="9">
        <v>6.4666666666666668</v>
      </c>
      <c r="L21613" s="9">
        <v>10.712605589373396</v>
      </c>
      <c r="M21613" s="9">
        <v>2.0104486701928845</v>
      </c>
      <c r="N21613" s="9">
        <v>3.9850379999999999</v>
      </c>
      <c r="O21613" s="9">
        <v>1.9814309999999999</v>
      </c>
      <c r="P21613" s="10">
        <v>2.9832345</v>
      </c>
      <c r="Q21613">
        <f t="shared" si="337"/>
        <v>3.1928098328650112</v>
      </c>
    </row>
    <row r="21614" spans="1:17" x14ac:dyDescent="0.25">
      <c r="A21614" s="5" t="s">
        <v>65056</v>
      </c>
      <c r="B21614" s="6" t="s">
        <v>65000</v>
      </c>
      <c r="C21614" s="6">
        <v>1772</v>
      </c>
      <c r="D21614" s="6">
        <v>255</v>
      </c>
      <c r="E21614" s="6" t="s">
        <v>28137</v>
      </c>
      <c r="F21614" s="6" t="s">
        <v>60981</v>
      </c>
      <c r="G21614" s="6" t="s">
        <v>64754</v>
      </c>
      <c r="H21614" s="6">
        <v>16231000</v>
      </c>
      <c r="I21614" s="6">
        <v>71313000</v>
      </c>
      <c r="J21614" s="6">
        <v>40244.356659142213</v>
      </c>
      <c r="K21614" s="6">
        <v>6.9490196078431374</v>
      </c>
      <c r="L21614" s="6">
        <v>10.602749913686161</v>
      </c>
      <c r="M21614" s="6">
        <v>2.073048601293574</v>
      </c>
      <c r="N21614" s="6">
        <v>3.9544269999999999</v>
      </c>
      <c r="O21614" s="6">
        <v>2.0119899999999999</v>
      </c>
      <c r="P21614" s="7">
        <v>2.9832084999999999</v>
      </c>
      <c r="Q21614">
        <f t="shared" si="337"/>
        <v>3.1927810853539862</v>
      </c>
    </row>
    <row r="21615" spans="1:17" x14ac:dyDescent="0.25">
      <c r="A21615" s="5" t="s">
        <v>77071</v>
      </c>
      <c r="B21615" s="6" t="s">
        <v>77064</v>
      </c>
      <c r="C21615" s="6">
        <v>122</v>
      </c>
      <c r="D21615" s="6">
        <v>22</v>
      </c>
      <c r="E21615" s="6" t="s">
        <v>77065</v>
      </c>
      <c r="F21615" s="6" t="s">
        <v>76485</v>
      </c>
      <c r="G21615" s="6" t="s">
        <v>34922</v>
      </c>
      <c r="H21615" s="6">
        <v>1028000</v>
      </c>
      <c r="I21615" s="6">
        <v>6900000</v>
      </c>
      <c r="J21615" s="6">
        <v>56557.37704918033</v>
      </c>
      <c r="K21615" s="6">
        <v>5.5454545454545459</v>
      </c>
      <c r="L21615" s="6">
        <v>10.943028605837341</v>
      </c>
      <c r="M21615" s="6">
        <v>1.8787708462176849</v>
      </c>
      <c r="N21615" s="6">
        <v>4.049245</v>
      </c>
      <c r="O21615" s="6">
        <v>1.9171499999999999</v>
      </c>
      <c r="P21615" s="7">
        <v>2.9831975000000002</v>
      </c>
      <c r="Q21615">
        <f t="shared" si="337"/>
        <v>3.1927689229454757</v>
      </c>
    </row>
    <row r="21616" spans="1:17" x14ac:dyDescent="0.25">
      <c r="A21616" s="8" t="s">
        <v>33253</v>
      </c>
      <c r="B21616" s="9" t="s">
        <v>33254</v>
      </c>
      <c r="C21616" s="9">
        <v>341</v>
      </c>
      <c r="D21616" s="9">
        <v>44</v>
      </c>
      <c r="E21616" s="9" t="s">
        <v>5524</v>
      </c>
      <c r="F21616" s="9" t="s">
        <v>33096</v>
      </c>
      <c r="G21616" s="9" t="s">
        <v>33225</v>
      </c>
      <c r="H21616" s="9">
        <v>2857000</v>
      </c>
      <c r="I21616" s="9">
        <v>11597000</v>
      </c>
      <c r="J21616" s="9">
        <v>34008.797653958944</v>
      </c>
      <c r="K21616" s="9">
        <v>7.75</v>
      </c>
      <c r="L21616" s="9">
        <v>10.434403928379277</v>
      </c>
      <c r="M21616" s="9">
        <v>2.1690537003695232</v>
      </c>
      <c r="N21616" s="9">
        <v>3.907518</v>
      </c>
      <c r="O21616" s="9">
        <v>2.058856</v>
      </c>
      <c r="P21616" s="10">
        <v>2.983187</v>
      </c>
      <c r="Q21616">
        <f t="shared" si="337"/>
        <v>3.1927573133737153</v>
      </c>
    </row>
    <row r="21617" spans="1:17" x14ac:dyDescent="0.25">
      <c r="A21617" s="8" t="s">
        <v>74380</v>
      </c>
      <c r="B21617" s="9" t="s">
        <v>74381</v>
      </c>
      <c r="C21617" s="9">
        <v>443</v>
      </c>
      <c r="D21617" s="9">
        <v>65</v>
      </c>
      <c r="E21617" s="9" t="s">
        <v>74382</v>
      </c>
      <c r="F21617" s="9" t="s">
        <v>71154</v>
      </c>
      <c r="G21617" s="9" t="s">
        <v>20397</v>
      </c>
      <c r="H21617" s="9">
        <v>4311000</v>
      </c>
      <c r="I21617" s="9">
        <v>18361000</v>
      </c>
      <c r="J21617" s="9">
        <v>41446.952595936797</v>
      </c>
      <c r="K21617" s="9">
        <v>6.8153846153846152</v>
      </c>
      <c r="L21617" s="9">
        <v>10.632193764794318</v>
      </c>
      <c r="M21617" s="9">
        <v>2.0560941776828447</v>
      </c>
      <c r="N21617" s="9">
        <v>3.9626320000000002</v>
      </c>
      <c r="O21617" s="9">
        <v>2.0037129999999999</v>
      </c>
      <c r="P21617" s="10">
        <v>2.9831725000000002</v>
      </c>
      <c r="Q21617">
        <f t="shared" si="337"/>
        <v>3.1927412811079514</v>
      </c>
    </row>
    <row r="21618" spans="1:17" x14ac:dyDescent="0.25">
      <c r="A21618" s="5" t="s">
        <v>17118</v>
      </c>
      <c r="B21618" s="6" t="s">
        <v>17116</v>
      </c>
      <c r="C21618" s="6">
        <v>1105</v>
      </c>
      <c r="D21618" s="6">
        <v>167</v>
      </c>
      <c r="E21618" s="6" t="s">
        <v>1759</v>
      </c>
      <c r="F21618" s="6" t="s">
        <v>16773</v>
      </c>
      <c r="G21618" s="6" t="s">
        <v>4130</v>
      </c>
      <c r="H21618" s="6">
        <v>11655000</v>
      </c>
      <c r="I21618" s="6">
        <v>47911000</v>
      </c>
      <c r="J21618" s="6">
        <v>43358.371040723985</v>
      </c>
      <c r="K21618" s="6">
        <v>6.6167664670658679</v>
      </c>
      <c r="L21618" s="6">
        <v>10.677278130489963</v>
      </c>
      <c r="M21618" s="6">
        <v>2.0303519314833123</v>
      </c>
      <c r="N21618" s="6">
        <v>3.9751940000000001</v>
      </c>
      <c r="O21618" s="6">
        <v>1.991147</v>
      </c>
      <c r="P21618" s="7">
        <v>2.9831704999999999</v>
      </c>
      <c r="Q21618">
        <f t="shared" si="337"/>
        <v>3.1927390697609495</v>
      </c>
    </row>
    <row r="21619" spans="1:17" x14ac:dyDescent="0.25">
      <c r="A21619" s="8" t="s">
        <v>15128</v>
      </c>
      <c r="B21619" s="9" t="s">
        <v>15129</v>
      </c>
      <c r="C21619" s="9">
        <v>358</v>
      </c>
      <c r="D21619" s="9">
        <v>55</v>
      </c>
      <c r="E21619" s="9" t="s">
        <v>15130</v>
      </c>
      <c r="F21619" s="9" t="s">
        <v>11654</v>
      </c>
      <c r="G21619" s="9" t="s">
        <v>2331</v>
      </c>
      <c r="H21619" s="9">
        <v>3507000</v>
      </c>
      <c r="I21619" s="9">
        <v>15914000</v>
      </c>
      <c r="J21619" s="9">
        <v>44452.513966480445</v>
      </c>
      <c r="K21619" s="9">
        <v>6.5090909090909088</v>
      </c>
      <c r="L21619" s="9">
        <v>10.702199292181433</v>
      </c>
      <c r="M21619" s="9">
        <v>2.016114407728562</v>
      </c>
      <c r="N21619" s="9">
        <v>3.9821390000000001</v>
      </c>
      <c r="O21619" s="9">
        <v>1.9841960000000001</v>
      </c>
      <c r="P21619" s="10">
        <v>2.9831675</v>
      </c>
      <c r="Q21619">
        <f t="shared" si="337"/>
        <v>3.1927357527404463</v>
      </c>
    </row>
    <row r="21620" spans="1:17" x14ac:dyDescent="0.25">
      <c r="A21620" s="8" t="s">
        <v>35418</v>
      </c>
      <c r="B21620" s="9" t="s">
        <v>35419</v>
      </c>
      <c r="C21620" s="9">
        <v>116</v>
      </c>
      <c r="D21620" s="9">
        <v>18</v>
      </c>
      <c r="E21620" s="9" t="s">
        <v>35420</v>
      </c>
      <c r="F21620" s="9" t="s">
        <v>34684</v>
      </c>
      <c r="G21620" s="9" t="s">
        <v>35326</v>
      </c>
      <c r="H21620" s="9">
        <v>1541000</v>
      </c>
      <c r="I21620" s="9">
        <v>5234000</v>
      </c>
      <c r="J21620" s="9">
        <v>45120.689655172413</v>
      </c>
      <c r="K21620" s="9">
        <v>6.4444444444444446</v>
      </c>
      <c r="L21620" s="9">
        <v>10.717118333502084</v>
      </c>
      <c r="M21620" s="9">
        <v>2.0074680420547466</v>
      </c>
      <c r="N21620" s="9">
        <v>3.9862959999999998</v>
      </c>
      <c r="O21620" s="9">
        <v>1.979975</v>
      </c>
      <c r="P21620" s="10">
        <v>2.9831354999999999</v>
      </c>
      <c r="Q21620">
        <f t="shared" si="337"/>
        <v>3.1927003711884154</v>
      </c>
    </row>
    <row r="21621" spans="1:17" x14ac:dyDescent="0.25">
      <c r="A21621" s="8" t="s">
        <v>33957</v>
      </c>
      <c r="B21621" s="9" t="s">
        <v>33958</v>
      </c>
      <c r="C21621" s="9">
        <v>69</v>
      </c>
      <c r="D21621" s="9">
        <v>6</v>
      </c>
      <c r="E21621" s="9" t="s">
        <v>33959</v>
      </c>
      <c r="F21621" s="9" t="s">
        <v>33096</v>
      </c>
      <c r="G21621" s="9" t="s">
        <v>2345</v>
      </c>
      <c r="H21621" s="9">
        <v>296000</v>
      </c>
      <c r="I21621" s="9">
        <v>1255000</v>
      </c>
      <c r="J21621" s="9">
        <v>18188.405797101448</v>
      </c>
      <c r="K21621" s="9">
        <v>11.5</v>
      </c>
      <c r="L21621" s="9">
        <v>9.8085946045190937</v>
      </c>
      <c r="M21621" s="9">
        <v>2.5257286443082556</v>
      </c>
      <c r="N21621" s="9">
        <v>3.7331379999999998</v>
      </c>
      <c r="O21621" s="9">
        <v>2.2329720000000002</v>
      </c>
      <c r="P21621" s="10">
        <v>2.9830550000000002</v>
      </c>
      <c r="Q21621">
        <f t="shared" si="337"/>
        <v>3.1926113644715874</v>
      </c>
    </row>
    <row r="21622" spans="1:17" x14ac:dyDescent="0.25">
      <c r="A21622" s="5" t="s">
        <v>6114</v>
      </c>
      <c r="B21622" s="6" t="s">
        <v>6115</v>
      </c>
      <c r="C21622" s="6">
        <v>788</v>
      </c>
      <c r="D21622" s="6">
        <v>94</v>
      </c>
      <c r="E21622" s="6" t="s">
        <v>6116</v>
      </c>
      <c r="F21622" s="6" t="s">
        <v>5285</v>
      </c>
      <c r="G21622" s="6" t="s">
        <v>5150</v>
      </c>
      <c r="H21622" s="6">
        <v>5649000</v>
      </c>
      <c r="I21622" s="6">
        <v>23680000</v>
      </c>
      <c r="J21622" s="6">
        <v>30050.761421319796</v>
      </c>
      <c r="K21622" s="6">
        <v>8.3829787234042552</v>
      </c>
      <c r="L21622" s="6">
        <v>10.31067655459556</v>
      </c>
      <c r="M21622" s="6">
        <v>2.2388972737367876</v>
      </c>
      <c r="N21622" s="6">
        <v>3.8730419999999999</v>
      </c>
      <c r="O21622" s="6">
        <v>2.0929509999999998</v>
      </c>
      <c r="P21622" s="7">
        <v>2.9829964999999996</v>
      </c>
      <c r="Q21622">
        <f t="shared" si="337"/>
        <v>3.1925466825717796</v>
      </c>
    </row>
    <row r="21623" spans="1:17" x14ac:dyDescent="0.25">
      <c r="A21623" s="5" t="s">
        <v>62466</v>
      </c>
      <c r="B21623" s="6" t="s">
        <v>62415</v>
      </c>
      <c r="C21623" s="6">
        <v>24</v>
      </c>
      <c r="D21623" s="6">
        <v>4</v>
      </c>
      <c r="E21623" s="6" t="s">
        <v>15341</v>
      </c>
      <c r="F21623" s="6" t="s">
        <v>60981</v>
      </c>
      <c r="G21623" s="6" t="s">
        <v>15341</v>
      </c>
      <c r="H21623" s="6">
        <v>163000</v>
      </c>
      <c r="I21623" s="6">
        <v>1205000</v>
      </c>
      <c r="J21623" s="6">
        <v>50208.333333333336</v>
      </c>
      <c r="K21623" s="6">
        <v>6</v>
      </c>
      <c r="L21623" s="6">
        <v>10.823956211373053</v>
      </c>
      <c r="M21623" s="6">
        <v>1.9459101490553132</v>
      </c>
      <c r="N21623" s="6">
        <v>4.0160660000000004</v>
      </c>
      <c r="O21623" s="6">
        <v>1.9499249999999999</v>
      </c>
      <c r="P21623" s="7">
        <v>2.9829955000000004</v>
      </c>
      <c r="Q21623">
        <f t="shared" si="337"/>
        <v>3.1925455768982793</v>
      </c>
    </row>
    <row r="21624" spans="1:17" x14ac:dyDescent="0.25">
      <c r="A21624" s="8" t="s">
        <v>64597</v>
      </c>
      <c r="B21624" s="9" t="s">
        <v>64598</v>
      </c>
      <c r="C21624" s="9">
        <v>206</v>
      </c>
      <c r="D21624" s="9">
        <v>26</v>
      </c>
      <c r="E21624" s="9" t="s">
        <v>64599</v>
      </c>
      <c r="F21624" s="9" t="s">
        <v>60981</v>
      </c>
      <c r="G21624" s="9" t="s">
        <v>41648</v>
      </c>
      <c r="H21624" s="9">
        <v>1689000</v>
      </c>
      <c r="I21624" s="9">
        <v>6759000</v>
      </c>
      <c r="J21624" s="9">
        <v>32810.679611650485</v>
      </c>
      <c r="K21624" s="9">
        <v>7.9230769230769234</v>
      </c>
      <c r="L21624" s="9">
        <v>10.398539816709812</v>
      </c>
      <c r="M21624" s="9">
        <v>2.1886408336448278</v>
      </c>
      <c r="N21624" s="9">
        <v>3.8975249999999999</v>
      </c>
      <c r="O21624" s="9">
        <v>2.0684179999999999</v>
      </c>
      <c r="P21624" s="10">
        <v>2.9829714999999997</v>
      </c>
      <c r="Q21624">
        <f t="shared" si="337"/>
        <v>3.192519040734255</v>
      </c>
    </row>
    <row r="21625" spans="1:17" x14ac:dyDescent="0.25">
      <c r="A21625" s="8" t="s">
        <v>2546</v>
      </c>
      <c r="B21625" s="9" t="s">
        <v>2547</v>
      </c>
      <c r="C21625" s="9">
        <v>171</v>
      </c>
      <c r="D21625" s="9">
        <v>27</v>
      </c>
      <c r="E21625" s="9" t="s">
        <v>2548</v>
      </c>
      <c r="F21625" s="9" t="s">
        <v>1849</v>
      </c>
      <c r="G21625" s="9" t="s">
        <v>1989</v>
      </c>
      <c r="H21625" s="9">
        <v>1751000</v>
      </c>
      <c r="I21625" s="9">
        <v>7912000</v>
      </c>
      <c r="J21625" s="9">
        <v>46269.005847953216</v>
      </c>
      <c r="K21625" s="9">
        <v>6.333333333333333</v>
      </c>
      <c r="L21625" s="9">
        <v>10.742249208288614</v>
      </c>
      <c r="M21625" s="9">
        <v>1.9924301646902061</v>
      </c>
      <c r="N21625" s="9">
        <v>3.9932979999999998</v>
      </c>
      <c r="O21625" s="9">
        <v>1.9726349999999999</v>
      </c>
      <c r="P21625" s="10">
        <v>2.9829664999999999</v>
      </c>
      <c r="Q21625">
        <f t="shared" si="337"/>
        <v>3.1925135123667507</v>
      </c>
    </row>
    <row r="21626" spans="1:17" x14ac:dyDescent="0.25">
      <c r="A21626" s="5" t="s">
        <v>32654</v>
      </c>
      <c r="B21626" s="6" t="s">
        <v>32655</v>
      </c>
      <c r="C21626" s="6">
        <v>19</v>
      </c>
      <c r="D21626" s="6">
        <v>3</v>
      </c>
      <c r="E21626" s="6" t="s">
        <v>19683</v>
      </c>
      <c r="F21626" s="6" t="s">
        <v>31929</v>
      </c>
      <c r="G21626" s="6" t="s">
        <v>11551</v>
      </c>
      <c r="H21626" s="6">
        <v>148000</v>
      </c>
      <c r="I21626" s="6">
        <v>879000</v>
      </c>
      <c r="J21626" s="6">
        <v>46263.15789473684</v>
      </c>
      <c r="K21626" s="6">
        <v>6.333333333333333</v>
      </c>
      <c r="L21626" s="6">
        <v>10.742122812739391</v>
      </c>
      <c r="M21626" s="6">
        <v>1.9924301646902061</v>
      </c>
      <c r="N21626" s="6">
        <v>3.9932629999999998</v>
      </c>
      <c r="O21626" s="6">
        <v>1.9726349999999999</v>
      </c>
      <c r="P21626" s="7">
        <v>2.9829489999999996</v>
      </c>
      <c r="Q21626">
        <f t="shared" si="337"/>
        <v>3.1924941630804833</v>
      </c>
    </row>
    <row r="21627" spans="1:17" x14ac:dyDescent="0.25">
      <c r="A21627" s="5" t="s">
        <v>11880</v>
      </c>
      <c r="B21627" s="6" t="s">
        <v>11881</v>
      </c>
      <c r="C21627" s="6">
        <v>138</v>
      </c>
      <c r="D21627" s="6">
        <v>19</v>
      </c>
      <c r="E21627" s="6" t="s">
        <v>11882</v>
      </c>
      <c r="F21627" s="6" t="s">
        <v>11654</v>
      </c>
      <c r="G21627" s="6" t="s">
        <v>11668</v>
      </c>
      <c r="H21627" s="6">
        <v>1091000</v>
      </c>
      <c r="I21627" s="6">
        <v>5179000</v>
      </c>
      <c r="J21627" s="6">
        <v>37528.985507246376</v>
      </c>
      <c r="K21627" s="6">
        <v>7.2631578947368425</v>
      </c>
      <c r="L21627" s="6">
        <v>10.532895505964493</v>
      </c>
      <c r="M21627" s="6">
        <v>2.1118068261818674</v>
      </c>
      <c r="N21627" s="6">
        <v>3.9349630000000002</v>
      </c>
      <c r="O21627" s="6">
        <v>2.03091</v>
      </c>
      <c r="P21627" s="7">
        <v>2.9829365000000001</v>
      </c>
      <c r="Q21627">
        <f t="shared" si="337"/>
        <v>3.1924803421617218</v>
      </c>
    </row>
    <row r="21628" spans="1:17" x14ac:dyDescent="0.25">
      <c r="A21628" s="5" t="s">
        <v>18138</v>
      </c>
      <c r="B21628" s="6" t="s">
        <v>18139</v>
      </c>
      <c r="C21628" s="6">
        <v>176</v>
      </c>
      <c r="D21628" s="6">
        <v>19</v>
      </c>
      <c r="E21628" s="6" t="s">
        <v>9345</v>
      </c>
      <c r="F21628" s="6" t="s">
        <v>16547</v>
      </c>
      <c r="G21628" s="6" t="s">
        <v>2196</v>
      </c>
      <c r="H21628" s="6">
        <v>1445000</v>
      </c>
      <c r="I21628" s="6">
        <v>4518000</v>
      </c>
      <c r="J21628" s="6">
        <v>25670.454545454544</v>
      </c>
      <c r="K21628" s="6">
        <v>9.2631578947368425</v>
      </c>
      <c r="L21628" s="6">
        <v>10.153134935503148</v>
      </c>
      <c r="M21628" s="6">
        <v>2.3285605793973065</v>
      </c>
      <c r="N21628" s="6">
        <v>3.8291430000000002</v>
      </c>
      <c r="O21628" s="6">
        <v>2.1367219999999998</v>
      </c>
      <c r="P21628" s="7">
        <v>2.9829325</v>
      </c>
      <c r="Q21628">
        <f t="shared" si="337"/>
        <v>3.1924759194677179</v>
      </c>
    </row>
    <row r="21629" spans="1:17" x14ac:dyDescent="0.25">
      <c r="A21629" s="5" t="s">
        <v>76912</v>
      </c>
      <c r="B21629" s="6" t="s">
        <v>76913</v>
      </c>
      <c r="C21629" s="6">
        <v>166</v>
      </c>
      <c r="D21629" s="6">
        <v>19</v>
      </c>
      <c r="E21629" s="6" t="s">
        <v>76914</v>
      </c>
      <c r="F21629" s="6" t="s">
        <v>76485</v>
      </c>
      <c r="G21629" s="6" t="s">
        <v>26283</v>
      </c>
      <c r="H21629" s="6">
        <v>1075000</v>
      </c>
      <c r="I21629" s="6">
        <v>4673000</v>
      </c>
      <c r="J21629" s="6">
        <v>28150.602409638555</v>
      </c>
      <c r="K21629" s="6">
        <v>8.7368421052631575</v>
      </c>
      <c r="L21629" s="6">
        <v>10.245359555913575</v>
      </c>
      <c r="M21629" s="6">
        <v>2.2759168459118841</v>
      </c>
      <c r="N21629" s="6">
        <v>3.854841</v>
      </c>
      <c r="O21629" s="6">
        <v>2.1110229999999999</v>
      </c>
      <c r="P21629" s="7">
        <v>2.9829319999999999</v>
      </c>
      <c r="Q21629">
        <f t="shared" si="337"/>
        <v>3.1924753666309673</v>
      </c>
    </row>
    <row r="21630" spans="1:17" x14ac:dyDescent="0.25">
      <c r="A21630" s="5" t="s">
        <v>62699</v>
      </c>
      <c r="B21630" s="6" t="s">
        <v>62700</v>
      </c>
      <c r="C21630" s="6">
        <v>576</v>
      </c>
      <c r="D21630" s="6">
        <v>72</v>
      </c>
      <c r="E21630" s="6" t="s">
        <v>5372</v>
      </c>
      <c r="F21630" s="6" t="s">
        <v>60981</v>
      </c>
      <c r="G21630" s="6" t="s">
        <v>20226</v>
      </c>
      <c r="H21630" s="6">
        <v>4039000</v>
      </c>
      <c r="I21630" s="6">
        <v>18611000</v>
      </c>
      <c r="J21630" s="6">
        <v>32310.763888888891</v>
      </c>
      <c r="K21630" s="6">
        <v>8</v>
      </c>
      <c r="L21630" s="6">
        <v>10.38318664998979</v>
      </c>
      <c r="M21630" s="6">
        <v>2.1972245773362196</v>
      </c>
      <c r="N21630" s="6">
        <v>3.8932470000000001</v>
      </c>
      <c r="O21630" s="6">
        <v>2.0726079999999998</v>
      </c>
      <c r="P21630" s="7">
        <v>2.9829274999999997</v>
      </c>
      <c r="Q21630">
        <f t="shared" si="337"/>
        <v>3.1924703911002128</v>
      </c>
    </row>
    <row r="21631" spans="1:17" x14ac:dyDescent="0.25">
      <c r="A21631" s="8" t="s">
        <v>17720</v>
      </c>
      <c r="B21631" s="9" t="s">
        <v>17721</v>
      </c>
      <c r="C21631" s="9">
        <v>83</v>
      </c>
      <c r="D21631" s="9">
        <v>10</v>
      </c>
      <c r="E21631" s="9" t="s">
        <v>17722</v>
      </c>
      <c r="F21631" s="9" t="s">
        <v>16773</v>
      </c>
      <c r="G21631" s="9" t="s">
        <v>1646</v>
      </c>
      <c r="H21631" s="9">
        <v>396000</v>
      </c>
      <c r="I21631" s="9">
        <v>2532000</v>
      </c>
      <c r="J21631" s="9">
        <v>30506.024096385543</v>
      </c>
      <c r="K21631" s="9">
        <v>8.3000000000000007</v>
      </c>
      <c r="L21631" s="9">
        <v>10.325712234323083</v>
      </c>
      <c r="M21631" s="9">
        <v>2.2300144001592104</v>
      </c>
      <c r="N21631" s="9">
        <v>3.8772319999999998</v>
      </c>
      <c r="O21631" s="9">
        <v>2.0886149999999999</v>
      </c>
      <c r="P21631" s="10">
        <v>2.9829235000000001</v>
      </c>
      <c r="Q21631">
        <f t="shared" si="337"/>
        <v>3.1924659684062089</v>
      </c>
    </row>
    <row r="21632" spans="1:17" x14ac:dyDescent="0.25">
      <c r="A21632" s="8" t="s">
        <v>36939</v>
      </c>
      <c r="B21632" s="9" t="s">
        <v>36940</v>
      </c>
      <c r="C21632" s="9">
        <v>28</v>
      </c>
      <c r="D21632" s="9">
        <v>4</v>
      </c>
      <c r="E21632" s="9" t="s">
        <v>21142</v>
      </c>
      <c r="F21632" s="9" t="s">
        <v>34684</v>
      </c>
      <c r="G21632" s="9" t="s">
        <v>2448</v>
      </c>
      <c r="H21632" s="9">
        <v>288000</v>
      </c>
      <c r="I21632" s="9">
        <v>1112000</v>
      </c>
      <c r="J21632" s="9">
        <v>39714.285714285717</v>
      </c>
      <c r="K21632" s="9">
        <v>7</v>
      </c>
      <c r="L21632" s="9">
        <v>10.589491423156568</v>
      </c>
      <c r="M21632" s="9">
        <v>2.0794415416798357</v>
      </c>
      <c r="N21632" s="9">
        <v>3.9507330000000001</v>
      </c>
      <c r="O21632" s="9">
        <v>2.0151110000000001</v>
      </c>
      <c r="P21632" s="10">
        <v>2.9829220000000003</v>
      </c>
      <c r="Q21632">
        <f t="shared" si="337"/>
        <v>3.192464309895958</v>
      </c>
    </row>
    <row r="21633" spans="1:17" x14ac:dyDescent="0.25">
      <c r="A21633" s="5" t="s">
        <v>45482</v>
      </c>
      <c r="B21633" s="6" t="s">
        <v>45483</v>
      </c>
      <c r="C21633" s="6">
        <v>575</v>
      </c>
      <c r="D21633" s="6">
        <v>85</v>
      </c>
      <c r="E21633" s="6" t="s">
        <v>605</v>
      </c>
      <c r="F21633" s="6" t="s">
        <v>43702</v>
      </c>
      <c r="G21633" s="6" t="s">
        <v>44371</v>
      </c>
      <c r="H21633" s="6">
        <v>5119000</v>
      </c>
      <c r="I21633" s="6">
        <v>24061000</v>
      </c>
      <c r="J21633" s="6">
        <v>41845.217391304344</v>
      </c>
      <c r="K21633" s="6">
        <v>6.7647058823529411</v>
      </c>
      <c r="L21633" s="6">
        <v>10.641756686917589</v>
      </c>
      <c r="M21633" s="6">
        <v>2.0495885785301549</v>
      </c>
      <c r="N21633" s="6">
        <v>3.9652959999999999</v>
      </c>
      <c r="O21633" s="6">
        <v>2.000537</v>
      </c>
      <c r="P21633" s="7">
        <v>2.9829165</v>
      </c>
      <c r="Q21633">
        <f t="shared" si="337"/>
        <v>3.1924582286917023</v>
      </c>
    </row>
    <row r="21634" spans="1:17" x14ac:dyDescent="0.25">
      <c r="A21634" s="8" t="s">
        <v>27375</v>
      </c>
      <c r="B21634" s="9" t="s">
        <v>27376</v>
      </c>
      <c r="C21634" s="9">
        <v>1447</v>
      </c>
      <c r="D21634" s="9">
        <v>197</v>
      </c>
      <c r="E21634" s="9" t="s">
        <v>6759</v>
      </c>
      <c r="F21634" s="9" t="s">
        <v>26680</v>
      </c>
      <c r="G21634" s="9" t="s">
        <v>27307</v>
      </c>
      <c r="H21634" s="9">
        <v>13377000</v>
      </c>
      <c r="I21634" s="9">
        <v>53362000</v>
      </c>
      <c r="J21634" s="9">
        <v>36877.677954388389</v>
      </c>
      <c r="K21634" s="9">
        <v>7.345177664974619</v>
      </c>
      <c r="L21634" s="9">
        <v>10.515388829804261</v>
      </c>
      <c r="M21634" s="9">
        <v>2.1216838468781365</v>
      </c>
      <c r="N21634" s="9">
        <v>3.9300839999999999</v>
      </c>
      <c r="O21634" s="9">
        <v>2.0357319999999999</v>
      </c>
      <c r="P21634" s="10">
        <v>2.9829080000000001</v>
      </c>
      <c r="Q21634">
        <f t="shared" ref="Q21634:Q21697" si="338">(5-1) / (4.6177045 - 1) * (P21634-4.6177045) + 5</f>
        <v>3.1924488304669438</v>
      </c>
    </row>
    <row r="21635" spans="1:17" x14ac:dyDescent="0.25">
      <c r="A21635" s="8" t="s">
        <v>63662</v>
      </c>
      <c r="B21635" s="9" t="s">
        <v>63663</v>
      </c>
      <c r="C21635" s="9">
        <v>537</v>
      </c>
      <c r="D21635" s="9">
        <v>78</v>
      </c>
      <c r="E21635" s="9" t="s">
        <v>63664</v>
      </c>
      <c r="F21635" s="9" t="s">
        <v>60981</v>
      </c>
      <c r="G21635" s="9" t="s">
        <v>63538</v>
      </c>
      <c r="H21635" s="9">
        <v>4592000</v>
      </c>
      <c r="I21635" s="9">
        <v>21874000</v>
      </c>
      <c r="J21635" s="9">
        <v>40733.705772811918</v>
      </c>
      <c r="K21635" s="9">
        <v>6.884615384615385</v>
      </c>
      <c r="L21635" s="9">
        <v>10.614835729760806</v>
      </c>
      <c r="M21635" s="9">
        <v>2.0649134411169263</v>
      </c>
      <c r="N21635" s="9">
        <v>3.957795</v>
      </c>
      <c r="O21635" s="9">
        <v>2.0080179999999999</v>
      </c>
      <c r="P21635" s="10">
        <v>2.9829064999999999</v>
      </c>
      <c r="Q21635">
        <f t="shared" si="338"/>
        <v>3.192447171956692</v>
      </c>
    </row>
    <row r="21636" spans="1:17" x14ac:dyDescent="0.25">
      <c r="A21636" s="8" t="s">
        <v>28496</v>
      </c>
      <c r="B21636" s="9" t="s">
        <v>28410</v>
      </c>
      <c r="C21636" s="9">
        <v>303</v>
      </c>
      <c r="D21636" s="9">
        <v>20</v>
      </c>
      <c r="E21636" s="9" t="s">
        <v>28411</v>
      </c>
      <c r="F21636" s="9" t="s">
        <v>26680</v>
      </c>
      <c r="G21636" s="9" t="s">
        <v>265</v>
      </c>
      <c r="H21636" s="9">
        <v>1172000</v>
      </c>
      <c r="I21636" s="9">
        <v>3514000</v>
      </c>
      <c r="J21636" s="9">
        <v>11597.359735973598</v>
      </c>
      <c r="K21636" s="9">
        <v>15.15</v>
      </c>
      <c r="L21636" s="9">
        <v>9.3586189650249985</v>
      </c>
      <c r="M21636" s="9">
        <v>2.7819200496686656</v>
      </c>
      <c r="N21636" s="9">
        <v>3.6077539999999999</v>
      </c>
      <c r="O21636" s="9">
        <v>2.3580359999999998</v>
      </c>
      <c r="P21636" s="10">
        <v>2.9828950000000001</v>
      </c>
      <c r="Q21636">
        <f t="shared" si="338"/>
        <v>3.1924344567114313</v>
      </c>
    </row>
    <row r="21637" spans="1:17" x14ac:dyDescent="0.25">
      <c r="A21637" s="5" t="s">
        <v>58657</v>
      </c>
      <c r="B21637" s="6" t="s">
        <v>58658</v>
      </c>
      <c r="C21637" s="6">
        <v>912</v>
      </c>
      <c r="D21637" s="6">
        <v>118</v>
      </c>
      <c r="E21637" s="6" t="s">
        <v>43166</v>
      </c>
      <c r="F21637" s="6" t="s">
        <v>58062</v>
      </c>
      <c r="G21637" s="6" t="s">
        <v>58612</v>
      </c>
      <c r="H21637" s="6">
        <v>7436000</v>
      </c>
      <c r="I21637" s="6">
        <v>31080000</v>
      </c>
      <c r="J21637" s="6">
        <v>34078.947368421053</v>
      </c>
      <c r="K21637" s="6">
        <v>7.7288135593220337</v>
      </c>
      <c r="L21637" s="6">
        <v>10.436464436588217</v>
      </c>
      <c r="M21637" s="6">
        <v>2.1666294567580167</v>
      </c>
      <c r="N21637" s="6">
        <v>3.9080919999999999</v>
      </c>
      <c r="O21637" s="6">
        <v>2.0576720000000002</v>
      </c>
      <c r="P21637" s="7">
        <v>2.982882</v>
      </c>
      <c r="Q21637">
        <f t="shared" si="338"/>
        <v>3.1924200829559188</v>
      </c>
    </row>
    <row r="21638" spans="1:17" x14ac:dyDescent="0.25">
      <c r="A21638" s="8" t="s">
        <v>34741</v>
      </c>
      <c r="B21638" s="9" t="s">
        <v>34742</v>
      </c>
      <c r="C21638" s="9">
        <v>65</v>
      </c>
      <c r="D21638" s="9">
        <v>8</v>
      </c>
      <c r="E21638" s="9" t="s">
        <v>12420</v>
      </c>
      <c r="F21638" s="9" t="s">
        <v>34684</v>
      </c>
      <c r="G21638" s="9" t="s">
        <v>2539</v>
      </c>
      <c r="H21638" s="9">
        <v>459000</v>
      </c>
      <c r="I21638" s="9">
        <v>2049000</v>
      </c>
      <c r="J21638" s="9">
        <v>31523.076923076922</v>
      </c>
      <c r="K21638" s="9">
        <v>8.125</v>
      </c>
      <c r="L21638" s="9">
        <v>10.358506879613849</v>
      </c>
      <c r="M21638" s="9">
        <v>2.2110178994685552</v>
      </c>
      <c r="N21638" s="9">
        <v>3.8863699999999999</v>
      </c>
      <c r="O21638" s="9">
        <v>2.0793409999999999</v>
      </c>
      <c r="P21638" s="10">
        <v>2.9828554999999999</v>
      </c>
      <c r="Q21638">
        <f t="shared" si="338"/>
        <v>3.1923907826081424</v>
      </c>
    </row>
    <row r="21639" spans="1:17" x14ac:dyDescent="0.25">
      <c r="A21639" s="5" t="s">
        <v>59762</v>
      </c>
      <c r="B21639" s="6" t="s">
        <v>59756</v>
      </c>
      <c r="C21639" s="6">
        <v>3347</v>
      </c>
      <c r="D21639" s="6">
        <v>428</v>
      </c>
      <c r="E21639" s="6" t="s">
        <v>14565</v>
      </c>
      <c r="F21639" s="6" t="s">
        <v>59426</v>
      </c>
      <c r="G21639" s="6" t="s">
        <v>39390</v>
      </c>
      <c r="H21639" s="6">
        <v>25559000</v>
      </c>
      <c r="I21639" s="6">
        <v>111978000</v>
      </c>
      <c r="J21639" s="6">
        <v>33456.229459217211</v>
      </c>
      <c r="K21639" s="6">
        <v>7.8200934579439254</v>
      </c>
      <c r="L21639" s="6">
        <v>10.418023169535086</v>
      </c>
      <c r="M21639" s="6">
        <v>2.1770324661013283</v>
      </c>
      <c r="N21639" s="6">
        <v>3.9029539999999998</v>
      </c>
      <c r="O21639" s="6">
        <v>2.062751</v>
      </c>
      <c r="P21639" s="7">
        <v>2.9828524999999999</v>
      </c>
      <c r="Q21639">
        <f t="shared" si="338"/>
        <v>3.1923874655876396</v>
      </c>
    </row>
    <row r="21640" spans="1:17" x14ac:dyDescent="0.25">
      <c r="A21640" s="5" t="s">
        <v>75457</v>
      </c>
      <c r="B21640" s="6" t="s">
        <v>75458</v>
      </c>
      <c r="C21640" s="6">
        <v>1394</v>
      </c>
      <c r="D21640" s="6">
        <v>134</v>
      </c>
      <c r="E21640" s="6" t="s">
        <v>75459</v>
      </c>
      <c r="F21640" s="6" t="s">
        <v>75267</v>
      </c>
      <c r="G21640" s="6" t="s">
        <v>75289</v>
      </c>
      <c r="H21640" s="6">
        <v>12220000</v>
      </c>
      <c r="I21640" s="6">
        <v>29737000</v>
      </c>
      <c r="J21640" s="6">
        <v>21332.137733142037</v>
      </c>
      <c r="K21640" s="6">
        <v>10.402985074626866</v>
      </c>
      <c r="L21640" s="6">
        <v>9.9680169048726981</v>
      </c>
      <c r="M21640" s="6">
        <v>2.4338751697755545</v>
      </c>
      <c r="N21640" s="6">
        <v>3.7775609999999999</v>
      </c>
      <c r="O21640" s="6">
        <v>2.188132</v>
      </c>
      <c r="P21640" s="7">
        <v>2.9828465</v>
      </c>
      <c r="Q21640">
        <f t="shared" si="338"/>
        <v>3.1923808315466342</v>
      </c>
    </row>
    <row r="21641" spans="1:17" x14ac:dyDescent="0.25">
      <c r="A21641" s="8" t="s">
        <v>13746</v>
      </c>
      <c r="B21641" s="9" t="s">
        <v>13747</v>
      </c>
      <c r="C21641" s="9">
        <v>119</v>
      </c>
      <c r="D21641" s="9">
        <v>10</v>
      </c>
      <c r="E21641" s="9" t="s">
        <v>5150</v>
      </c>
      <c r="F21641" s="9" t="s">
        <v>11654</v>
      </c>
      <c r="G21641" s="9" t="s">
        <v>10438</v>
      </c>
      <c r="H21641" s="9">
        <v>546000</v>
      </c>
      <c r="I21641" s="9">
        <v>2045000</v>
      </c>
      <c r="J21641" s="9">
        <v>17184.873949579833</v>
      </c>
      <c r="K21641" s="9">
        <v>11.9</v>
      </c>
      <c r="L21641" s="9">
        <v>9.751843043363543</v>
      </c>
      <c r="M21641" s="9">
        <v>2.5572273113676265</v>
      </c>
      <c r="N21641" s="9">
        <v>3.7173250000000002</v>
      </c>
      <c r="O21641" s="9">
        <v>2.2483490000000002</v>
      </c>
      <c r="P21641" s="10">
        <v>2.982837</v>
      </c>
      <c r="Q21641">
        <f t="shared" si="338"/>
        <v>3.1923703276483746</v>
      </c>
    </row>
    <row r="21642" spans="1:17" x14ac:dyDescent="0.25">
      <c r="A21642" s="5" t="s">
        <v>66802</v>
      </c>
      <c r="B21642" s="6" t="s">
        <v>66803</v>
      </c>
      <c r="C21642" s="6">
        <v>76</v>
      </c>
      <c r="D21642" s="6">
        <v>12</v>
      </c>
      <c r="E21642" s="6" t="s">
        <v>66804</v>
      </c>
      <c r="F21642" s="6" t="s">
        <v>66423</v>
      </c>
      <c r="G21642" s="6" t="s">
        <v>2924</v>
      </c>
      <c r="H21642" s="6">
        <v>836000</v>
      </c>
      <c r="I21642" s="6">
        <v>3513000</v>
      </c>
      <c r="J21642" s="6">
        <v>46223.684210526313</v>
      </c>
      <c r="K21642" s="6">
        <v>6.333333333333333</v>
      </c>
      <c r="L21642" s="6">
        <v>10.741269224658735</v>
      </c>
      <c r="M21642" s="6">
        <v>1.9924301646902061</v>
      </c>
      <c r="N21642" s="6">
        <v>3.9930249999999998</v>
      </c>
      <c r="O21642" s="6">
        <v>1.9726349999999999</v>
      </c>
      <c r="P21642" s="7">
        <v>2.9828299999999999</v>
      </c>
      <c r="Q21642">
        <f t="shared" si="338"/>
        <v>3.192362587933868</v>
      </c>
    </row>
    <row r="21643" spans="1:17" x14ac:dyDescent="0.25">
      <c r="A21643" s="8" t="s">
        <v>50208</v>
      </c>
      <c r="B21643" s="9" t="s">
        <v>50209</v>
      </c>
      <c r="C21643" s="9">
        <v>453</v>
      </c>
      <c r="D21643" s="9">
        <v>70</v>
      </c>
      <c r="E21643" s="9" t="s">
        <v>5363</v>
      </c>
      <c r="F21643" s="9" t="s">
        <v>50141</v>
      </c>
      <c r="G21643" s="9" t="s">
        <v>26390</v>
      </c>
      <c r="H21643" s="9">
        <v>4977000</v>
      </c>
      <c r="I21643" s="9">
        <v>20265000</v>
      </c>
      <c r="J21643" s="9">
        <v>44735.099337748346</v>
      </c>
      <c r="K21643" s="9">
        <v>6.4714285714285715</v>
      </c>
      <c r="L21643" s="9">
        <v>10.70853604612366</v>
      </c>
      <c r="M21643" s="9">
        <v>2.0110862220155639</v>
      </c>
      <c r="N21643" s="9">
        <v>3.9839039999999999</v>
      </c>
      <c r="O21643" s="9">
        <v>1.9817419999999999</v>
      </c>
      <c r="P21643" s="10">
        <v>2.9828229999999998</v>
      </c>
      <c r="Q21643">
        <f t="shared" si="338"/>
        <v>3.1923548482193609</v>
      </c>
    </row>
    <row r="21644" spans="1:17" x14ac:dyDescent="0.25">
      <c r="A21644" s="8" t="s">
        <v>55295</v>
      </c>
      <c r="B21644" s="9" t="s">
        <v>55296</v>
      </c>
      <c r="C21644" s="9">
        <v>68</v>
      </c>
      <c r="D21644" s="9">
        <v>9</v>
      </c>
      <c r="E21644" s="9" t="s">
        <v>4869</v>
      </c>
      <c r="F21644" s="9" t="s">
        <v>53273</v>
      </c>
      <c r="G21644" s="9" t="s">
        <v>12041</v>
      </c>
      <c r="H21644" s="9">
        <v>599000</v>
      </c>
      <c r="I21644" s="9">
        <v>2399000</v>
      </c>
      <c r="J21644" s="9">
        <v>35279.411764705881</v>
      </c>
      <c r="K21644" s="9">
        <v>7.5555555555555554</v>
      </c>
      <c r="L21644" s="9">
        <v>10.471083181387819</v>
      </c>
      <c r="M21644" s="9">
        <v>2.1465808445174646</v>
      </c>
      <c r="N21644" s="9">
        <v>3.9177390000000001</v>
      </c>
      <c r="O21644" s="9">
        <v>2.047885</v>
      </c>
      <c r="P21644" s="10">
        <v>2.982812</v>
      </c>
      <c r="Q21644">
        <f t="shared" si="338"/>
        <v>3.1923426858108508</v>
      </c>
    </row>
    <row r="21645" spans="1:17" x14ac:dyDescent="0.25">
      <c r="A21645" s="8" t="s">
        <v>74738</v>
      </c>
      <c r="B21645" s="9" t="s">
        <v>74739</v>
      </c>
      <c r="C21645" s="9">
        <v>78</v>
      </c>
      <c r="D21645" s="9">
        <v>13</v>
      </c>
      <c r="E21645" s="9" t="s">
        <v>74740</v>
      </c>
      <c r="F21645" s="9" t="s">
        <v>71154</v>
      </c>
      <c r="G21645" s="9" t="s">
        <v>74556</v>
      </c>
      <c r="H21645" s="9">
        <v>1745000</v>
      </c>
      <c r="I21645" s="9">
        <v>3911000</v>
      </c>
      <c r="J21645" s="9">
        <v>50141.025641025641</v>
      </c>
      <c r="K21645" s="9">
        <v>6</v>
      </c>
      <c r="L21645" s="9">
        <v>10.822614770597587</v>
      </c>
      <c r="M21645" s="9">
        <v>1.9459101490553132</v>
      </c>
      <c r="N21645" s="9">
        <v>4.0156919999999996</v>
      </c>
      <c r="O21645" s="9">
        <v>1.9499249999999999</v>
      </c>
      <c r="P21645" s="10">
        <v>2.9828085</v>
      </c>
      <c r="Q21645">
        <f t="shared" si="338"/>
        <v>3.192338815953597</v>
      </c>
    </row>
    <row r="21646" spans="1:17" x14ac:dyDescent="0.25">
      <c r="A21646" s="8" t="s">
        <v>43844</v>
      </c>
      <c r="B21646" s="9" t="s">
        <v>43845</v>
      </c>
      <c r="C21646" s="9">
        <v>232</v>
      </c>
      <c r="D21646" s="9">
        <v>25</v>
      </c>
      <c r="E21646" s="9" t="s">
        <v>43846</v>
      </c>
      <c r="F21646" s="9" t="s">
        <v>43702</v>
      </c>
      <c r="G21646" s="9" t="s">
        <v>43715</v>
      </c>
      <c r="H21646" s="9">
        <v>1754000</v>
      </c>
      <c r="I21646" s="9">
        <v>5933000</v>
      </c>
      <c r="J21646" s="9">
        <v>25573.275862068964</v>
      </c>
      <c r="K21646" s="9">
        <v>9.2799999999999994</v>
      </c>
      <c r="L21646" s="9">
        <v>10.149342276130367</v>
      </c>
      <c r="M21646" s="9">
        <v>2.3302002600270191</v>
      </c>
      <c r="N21646" s="9">
        <v>3.828087</v>
      </c>
      <c r="O21646" s="9">
        <v>2.1375220000000001</v>
      </c>
      <c r="P21646" s="10">
        <v>2.9828045000000003</v>
      </c>
      <c r="Q21646">
        <f t="shared" si="338"/>
        <v>3.1923343932595936</v>
      </c>
    </row>
    <row r="21647" spans="1:17" x14ac:dyDescent="0.25">
      <c r="A21647" s="5" t="s">
        <v>75434</v>
      </c>
      <c r="B21647" s="6" t="s">
        <v>75435</v>
      </c>
      <c r="C21647" s="6">
        <v>2466</v>
      </c>
      <c r="D21647" s="6">
        <v>348</v>
      </c>
      <c r="E21647" s="6" t="s">
        <v>75436</v>
      </c>
      <c r="F21647" s="6" t="s">
        <v>75267</v>
      </c>
      <c r="G21647" s="6" t="s">
        <v>75289</v>
      </c>
      <c r="H21647" s="6">
        <v>24123000</v>
      </c>
      <c r="I21647" s="6">
        <v>95960000</v>
      </c>
      <c r="J21647" s="6">
        <v>38913.219789132199</v>
      </c>
      <c r="K21647" s="6">
        <v>7.0862068965517242</v>
      </c>
      <c r="L21647" s="6">
        <v>10.569115010088872</v>
      </c>
      <c r="M21647" s="6">
        <v>2.0901597578998601</v>
      </c>
      <c r="N21647" s="6">
        <v>3.945055</v>
      </c>
      <c r="O21647" s="6">
        <v>2.020343</v>
      </c>
      <c r="P21647" s="7">
        <v>2.9826990000000002</v>
      </c>
      <c r="Q21647">
        <f t="shared" si="338"/>
        <v>3.1922177447052409</v>
      </c>
    </row>
    <row r="21648" spans="1:17" x14ac:dyDescent="0.25">
      <c r="A21648" s="5" t="s">
        <v>64238</v>
      </c>
      <c r="B21648" s="6" t="s">
        <v>64239</v>
      </c>
      <c r="C21648" s="6">
        <v>126</v>
      </c>
      <c r="D21648" s="6">
        <v>24</v>
      </c>
      <c r="E21648" s="6" t="s">
        <v>5346</v>
      </c>
      <c r="F21648" s="6" t="s">
        <v>60981</v>
      </c>
      <c r="G21648" s="6" t="s">
        <v>64194</v>
      </c>
      <c r="H21648" s="6">
        <v>1752000</v>
      </c>
      <c r="I21648" s="6">
        <v>7699000</v>
      </c>
      <c r="J21648" s="6">
        <v>61103.174603174601</v>
      </c>
      <c r="K21648" s="6">
        <v>5.25</v>
      </c>
      <c r="L21648" s="6">
        <v>11.020335466936578</v>
      </c>
      <c r="M21648" s="6">
        <v>1.8325814637483102</v>
      </c>
      <c r="N21648" s="6">
        <v>4.070786</v>
      </c>
      <c r="O21648" s="6">
        <v>1.8946019999999999</v>
      </c>
      <c r="P21648" s="7">
        <v>2.982694</v>
      </c>
      <c r="Q21648">
        <f t="shared" si="338"/>
        <v>3.1922122163377358</v>
      </c>
    </row>
    <row r="21649" spans="1:17" x14ac:dyDescent="0.25">
      <c r="A21649" s="8" t="s">
        <v>62898</v>
      </c>
      <c r="B21649" s="9" t="s">
        <v>62899</v>
      </c>
      <c r="C21649" s="9">
        <v>760</v>
      </c>
      <c r="D21649" s="9">
        <v>105</v>
      </c>
      <c r="E21649" s="9" t="s">
        <v>25233</v>
      </c>
      <c r="F21649" s="9" t="s">
        <v>60981</v>
      </c>
      <c r="G21649" s="9" t="s">
        <v>30486</v>
      </c>
      <c r="H21649" s="9">
        <v>7421000</v>
      </c>
      <c r="I21649" s="9">
        <v>28624000</v>
      </c>
      <c r="J21649" s="9">
        <v>37663.15789473684</v>
      </c>
      <c r="K21649" s="9">
        <v>7.2380952380952381</v>
      </c>
      <c r="L21649" s="9">
        <v>10.536464202243677</v>
      </c>
      <c r="M21649" s="9">
        <v>2.1087691567743558</v>
      </c>
      <c r="N21649" s="9">
        <v>3.9359570000000001</v>
      </c>
      <c r="O21649" s="9">
        <v>2.0294270000000001</v>
      </c>
      <c r="P21649" s="10">
        <v>2.9826920000000001</v>
      </c>
      <c r="Q21649">
        <f t="shared" si="338"/>
        <v>3.1922100049907338</v>
      </c>
    </row>
    <row r="21650" spans="1:17" x14ac:dyDescent="0.25">
      <c r="A21650" s="5" t="s">
        <v>48480</v>
      </c>
      <c r="B21650" s="6" t="s">
        <v>48481</v>
      </c>
      <c r="C21650" s="6">
        <v>397</v>
      </c>
      <c r="D21650" s="6">
        <v>58</v>
      </c>
      <c r="E21650" s="6" t="s">
        <v>48482</v>
      </c>
      <c r="F21650" s="6" t="s">
        <v>47706</v>
      </c>
      <c r="G21650" s="6" t="s">
        <v>6712</v>
      </c>
      <c r="H21650" s="6">
        <v>3296000</v>
      </c>
      <c r="I21650" s="6">
        <v>16284000</v>
      </c>
      <c r="J21650" s="6">
        <v>41017.632241813604</v>
      </c>
      <c r="K21650" s="6">
        <v>6.8448275862068968</v>
      </c>
      <c r="L21650" s="6">
        <v>10.621781687379908</v>
      </c>
      <c r="M21650" s="6">
        <v>2.0598544084045312</v>
      </c>
      <c r="N21650" s="6">
        <v>3.95973</v>
      </c>
      <c r="O21650" s="6">
        <v>2.0055489999999998</v>
      </c>
      <c r="P21650" s="7">
        <v>2.9826394999999999</v>
      </c>
      <c r="Q21650">
        <f t="shared" si="338"/>
        <v>3.1921519571319328</v>
      </c>
    </row>
    <row r="21651" spans="1:17" x14ac:dyDescent="0.25">
      <c r="A21651" s="5" t="s">
        <v>40082</v>
      </c>
      <c r="B21651" s="6" t="s">
        <v>40083</v>
      </c>
      <c r="C21651" s="6">
        <v>327</v>
      </c>
      <c r="D21651" s="6">
        <v>47</v>
      </c>
      <c r="E21651" s="6" t="s">
        <v>36000</v>
      </c>
      <c r="F21651" s="6" t="s">
        <v>39116</v>
      </c>
      <c r="G21651" s="6" t="s">
        <v>503</v>
      </c>
      <c r="H21651" s="6">
        <v>2505000</v>
      </c>
      <c r="I21651" s="6">
        <v>13081000</v>
      </c>
      <c r="J21651" s="6">
        <v>40003.058103975534</v>
      </c>
      <c r="K21651" s="6">
        <v>6.957446808510638</v>
      </c>
      <c r="L21651" s="6">
        <v>10.596736180549495</v>
      </c>
      <c r="M21651" s="6">
        <v>2.0741081957044734</v>
      </c>
      <c r="N21651" s="6">
        <v>3.9527519999999998</v>
      </c>
      <c r="O21651" s="6">
        <v>2.0125069999999998</v>
      </c>
      <c r="P21651" s="7">
        <v>2.9826294999999998</v>
      </c>
      <c r="Q21651">
        <f t="shared" si="338"/>
        <v>3.1921409003969226</v>
      </c>
    </row>
    <row r="21652" spans="1:17" x14ac:dyDescent="0.25">
      <c r="A21652" s="8" t="s">
        <v>4951</v>
      </c>
      <c r="B21652" s="9" t="s">
        <v>4952</v>
      </c>
      <c r="C21652" s="9">
        <v>658</v>
      </c>
      <c r="D21652" s="9">
        <v>106</v>
      </c>
      <c r="E21652" s="9" t="s">
        <v>4953</v>
      </c>
      <c r="F21652" s="9" t="s">
        <v>4513</v>
      </c>
      <c r="G21652" s="9" t="s">
        <v>414</v>
      </c>
      <c r="H21652" s="9">
        <v>6661000</v>
      </c>
      <c r="I21652" s="9">
        <v>31306000</v>
      </c>
      <c r="J21652" s="9">
        <v>47577.507598784192</v>
      </c>
      <c r="K21652" s="9">
        <v>6.2075471698113205</v>
      </c>
      <c r="L21652" s="9">
        <v>10.77013641721925</v>
      </c>
      <c r="M21652" s="9">
        <v>1.9751286950544533</v>
      </c>
      <c r="N21652" s="9">
        <v>4.0010690000000002</v>
      </c>
      <c r="O21652" s="9">
        <v>1.964188</v>
      </c>
      <c r="P21652" s="10">
        <v>2.9826285000000001</v>
      </c>
      <c r="Q21652">
        <f t="shared" si="338"/>
        <v>3.1921397947234222</v>
      </c>
    </row>
    <row r="21653" spans="1:17" x14ac:dyDescent="0.25">
      <c r="A21653" s="5" t="s">
        <v>117</v>
      </c>
      <c r="B21653" s="6" t="s">
        <v>118</v>
      </c>
      <c r="C21653" s="6">
        <v>833</v>
      </c>
      <c r="D21653" s="6">
        <v>142</v>
      </c>
      <c r="E21653" s="6" t="s">
        <v>119</v>
      </c>
      <c r="F21653" s="6" t="s">
        <v>22</v>
      </c>
      <c r="G21653" s="6" t="s">
        <v>23</v>
      </c>
      <c r="H21653" s="6">
        <v>9570000</v>
      </c>
      <c r="I21653" s="6">
        <v>43130000</v>
      </c>
      <c r="J21653" s="6">
        <v>51776.710684273712</v>
      </c>
      <c r="K21653" s="6">
        <v>5.8661971830985919</v>
      </c>
      <c r="L21653" s="6">
        <v>10.854715039973435</v>
      </c>
      <c r="M21653" s="6">
        <v>1.9266104133965865</v>
      </c>
      <c r="N21653" s="6">
        <v>4.0246370000000002</v>
      </c>
      <c r="O21653" s="6">
        <v>1.940504</v>
      </c>
      <c r="P21653" s="7">
        <v>2.9825705</v>
      </c>
      <c r="Q21653">
        <f t="shared" si="338"/>
        <v>3.1920756656603655</v>
      </c>
    </row>
    <row r="21654" spans="1:17" x14ac:dyDescent="0.25">
      <c r="A21654" s="8" t="s">
        <v>9797</v>
      </c>
      <c r="B21654" s="9" t="s">
        <v>9798</v>
      </c>
      <c r="C21654" s="9">
        <v>281</v>
      </c>
      <c r="D21654" s="9">
        <v>36</v>
      </c>
      <c r="E21654" s="9" t="s">
        <v>9799</v>
      </c>
      <c r="F21654" s="9" t="s">
        <v>17</v>
      </c>
      <c r="G21654" s="9" t="s">
        <v>9632</v>
      </c>
      <c r="H21654" s="9">
        <v>2298000</v>
      </c>
      <c r="I21654" s="9">
        <v>9409000</v>
      </c>
      <c r="J21654" s="9">
        <v>33483.985765124555</v>
      </c>
      <c r="K21654" s="9">
        <v>7.8055555555555554</v>
      </c>
      <c r="L21654" s="9">
        <v>10.418852431232056</v>
      </c>
      <c r="M21654" s="9">
        <v>2.1753828354211704</v>
      </c>
      <c r="N21654" s="9">
        <v>3.9031850000000001</v>
      </c>
      <c r="O21654" s="9">
        <v>2.0619459999999998</v>
      </c>
      <c r="P21654" s="10">
        <v>2.9825654999999998</v>
      </c>
      <c r="Q21654">
        <f t="shared" si="338"/>
        <v>3.1920701372928604</v>
      </c>
    </row>
    <row r="21655" spans="1:17" x14ac:dyDescent="0.25">
      <c r="A21655" s="8" t="s">
        <v>35456</v>
      </c>
      <c r="B21655" s="9" t="s">
        <v>35457</v>
      </c>
      <c r="C21655" s="9">
        <v>483</v>
      </c>
      <c r="D21655" s="9">
        <v>60</v>
      </c>
      <c r="E21655" s="9" t="s">
        <v>35458</v>
      </c>
      <c r="F21655" s="9" t="s">
        <v>34684</v>
      </c>
      <c r="G21655" s="9" t="s">
        <v>35307</v>
      </c>
      <c r="H21655" s="9">
        <v>2620000</v>
      </c>
      <c r="I21655" s="9">
        <v>15414000</v>
      </c>
      <c r="J21655" s="9">
        <v>31913.043478260868</v>
      </c>
      <c r="K21655" s="9">
        <v>8.0500000000000007</v>
      </c>
      <c r="L21655" s="9">
        <v>10.37080142632643</v>
      </c>
      <c r="M21655" s="9">
        <v>2.2027647577118348</v>
      </c>
      <c r="N21655" s="9">
        <v>3.889796</v>
      </c>
      <c r="O21655" s="9">
        <v>2.075313</v>
      </c>
      <c r="P21655" s="10">
        <v>2.9825545</v>
      </c>
      <c r="Q21655">
        <f t="shared" si="338"/>
        <v>3.1920579748843503</v>
      </c>
    </row>
    <row r="21656" spans="1:17" x14ac:dyDescent="0.25">
      <c r="A21656" s="5" t="s">
        <v>64276</v>
      </c>
      <c r="B21656" s="6" t="s">
        <v>64277</v>
      </c>
      <c r="C21656" s="6">
        <v>11201</v>
      </c>
      <c r="D21656" s="6">
        <v>1303</v>
      </c>
      <c r="E21656" s="6" t="s">
        <v>54119</v>
      </c>
      <c r="F21656" s="6" t="s">
        <v>60981</v>
      </c>
      <c r="G21656" s="6" t="s">
        <v>63964</v>
      </c>
      <c r="H21656" s="6">
        <v>78267000</v>
      </c>
      <c r="I21656" s="6">
        <v>322506000</v>
      </c>
      <c r="J21656" s="6">
        <v>28792.607802874743</v>
      </c>
      <c r="K21656" s="6">
        <v>8.5963161933998471</v>
      </c>
      <c r="L21656" s="6">
        <v>10.267908690200134</v>
      </c>
      <c r="M21656" s="6">
        <v>2.2613792949764675</v>
      </c>
      <c r="N21656" s="6">
        <v>3.8611249999999999</v>
      </c>
      <c r="O21656" s="6">
        <v>2.103926</v>
      </c>
      <c r="P21656" s="7">
        <v>2.9825254999999999</v>
      </c>
      <c r="Q21656">
        <f t="shared" si="338"/>
        <v>3.1920259103528217</v>
      </c>
    </row>
    <row r="21657" spans="1:17" x14ac:dyDescent="0.25">
      <c r="A21657" s="8" t="s">
        <v>43163</v>
      </c>
      <c r="B21657" s="9" t="s">
        <v>43164</v>
      </c>
      <c r="C21657" s="9">
        <v>518</v>
      </c>
      <c r="D21657" s="9">
        <v>59</v>
      </c>
      <c r="E21657" s="9" t="s">
        <v>43165</v>
      </c>
      <c r="F21657" s="9" t="s">
        <v>41498</v>
      </c>
      <c r="G21657" s="9" t="s">
        <v>43166</v>
      </c>
      <c r="H21657" s="9">
        <v>3315000</v>
      </c>
      <c r="I21657" s="9">
        <v>14428000</v>
      </c>
      <c r="J21657" s="9">
        <v>27853.281853281853</v>
      </c>
      <c r="K21657" s="9">
        <v>8.7796610169491522</v>
      </c>
      <c r="L21657" s="9">
        <v>10.234741980513585</v>
      </c>
      <c r="M21657" s="9">
        <v>2.2803048226023801</v>
      </c>
      <c r="N21657" s="9">
        <v>3.8518829999999999</v>
      </c>
      <c r="O21657" s="9">
        <v>2.113165</v>
      </c>
      <c r="P21657" s="10">
        <v>2.9825239999999997</v>
      </c>
      <c r="Q21657">
        <f t="shared" si="338"/>
        <v>3.1920242518425699</v>
      </c>
    </row>
    <row r="21658" spans="1:17" x14ac:dyDescent="0.25">
      <c r="A21658" s="8" t="s">
        <v>19862</v>
      </c>
      <c r="B21658" s="9" t="s">
        <v>19863</v>
      </c>
      <c r="C21658" s="9">
        <v>35</v>
      </c>
      <c r="D21658" s="9">
        <v>5</v>
      </c>
      <c r="E21658" s="9" t="s">
        <v>19864</v>
      </c>
      <c r="F21658" s="9" t="s">
        <v>16547</v>
      </c>
      <c r="G21658" s="9" t="s">
        <v>2941</v>
      </c>
      <c r="H21658" s="9">
        <v>305000</v>
      </c>
      <c r="I21658" s="9">
        <v>1386000</v>
      </c>
      <c r="J21658" s="9">
        <v>39600</v>
      </c>
      <c r="K21658" s="9">
        <v>7</v>
      </c>
      <c r="L21658" s="9">
        <v>10.586609649448985</v>
      </c>
      <c r="M21658" s="9">
        <v>2.0794415416798357</v>
      </c>
      <c r="N21658" s="9">
        <v>3.9499300000000002</v>
      </c>
      <c r="O21658" s="9">
        <v>2.0151110000000001</v>
      </c>
      <c r="P21658" s="10">
        <v>2.9825205000000001</v>
      </c>
      <c r="Q21658">
        <f t="shared" si="338"/>
        <v>3.192020381985317</v>
      </c>
    </row>
    <row r="21659" spans="1:17" x14ac:dyDescent="0.25">
      <c r="A21659" s="8" t="s">
        <v>22906</v>
      </c>
      <c r="B21659" s="9" t="s">
        <v>22907</v>
      </c>
      <c r="C21659" s="9">
        <v>142</v>
      </c>
      <c r="D21659" s="9">
        <v>18</v>
      </c>
      <c r="E21659" s="9" t="s">
        <v>2146</v>
      </c>
      <c r="F21659" s="9" t="s">
        <v>21581</v>
      </c>
      <c r="G21659" s="9" t="s">
        <v>22889</v>
      </c>
      <c r="H21659" s="9">
        <v>1074000</v>
      </c>
      <c r="I21659" s="9">
        <v>4675000</v>
      </c>
      <c r="J21659" s="9">
        <v>32922.535211267605</v>
      </c>
      <c r="K21659" s="9">
        <v>7.8888888888888893</v>
      </c>
      <c r="L21659" s="9">
        <v>10.401943036973924</v>
      </c>
      <c r="M21659" s="9">
        <v>2.1848020573376621</v>
      </c>
      <c r="N21659" s="9">
        <v>3.8984730000000001</v>
      </c>
      <c r="O21659" s="9">
        <v>2.0665439999999999</v>
      </c>
      <c r="P21659" s="10">
        <v>2.9825084999999998</v>
      </c>
      <c r="Q21659">
        <f t="shared" si="338"/>
        <v>3.1920071139033048</v>
      </c>
    </row>
    <row r="21660" spans="1:17" x14ac:dyDescent="0.25">
      <c r="A21660" s="8" t="s">
        <v>39029</v>
      </c>
      <c r="B21660" s="9" t="s">
        <v>39030</v>
      </c>
      <c r="C21660" s="9">
        <v>631</v>
      </c>
      <c r="D21660" s="9">
        <v>86</v>
      </c>
      <c r="E21660" s="9" t="s">
        <v>36000</v>
      </c>
      <c r="F21660" s="9" t="s">
        <v>37370</v>
      </c>
      <c r="G21660" s="9" t="s">
        <v>14565</v>
      </c>
      <c r="H21660" s="9">
        <v>5118000</v>
      </c>
      <c r="I21660" s="9">
        <v>23242000</v>
      </c>
      <c r="J21660" s="9">
        <v>36833.597464342311</v>
      </c>
      <c r="K21660" s="9">
        <v>7.3372093023255811</v>
      </c>
      <c r="L21660" s="9">
        <v>10.514192830981793</v>
      </c>
      <c r="M21660" s="9">
        <v>2.1207285443461128</v>
      </c>
      <c r="N21660" s="9">
        <v>3.929751</v>
      </c>
      <c r="O21660" s="9">
        <v>2.0352649999999999</v>
      </c>
      <c r="P21660" s="10">
        <v>2.9825080000000002</v>
      </c>
      <c r="Q21660">
        <f t="shared" si="338"/>
        <v>3.1920065610665551</v>
      </c>
    </row>
    <row r="21661" spans="1:17" x14ac:dyDescent="0.25">
      <c r="A21661" s="5" t="s">
        <v>5873</v>
      </c>
      <c r="B21661" s="6" t="s">
        <v>5874</v>
      </c>
      <c r="C21661" s="6">
        <v>1317</v>
      </c>
      <c r="D21661" s="6">
        <v>146</v>
      </c>
      <c r="E21661" s="6" t="s">
        <v>5875</v>
      </c>
      <c r="F21661" s="6" t="s">
        <v>5285</v>
      </c>
      <c r="G21661" s="6" t="s">
        <v>2879</v>
      </c>
      <c r="H21661" s="6">
        <v>8874000</v>
      </c>
      <c r="I21661" s="6">
        <v>35144000</v>
      </c>
      <c r="J21661" s="6">
        <v>26684.889901290811</v>
      </c>
      <c r="K21661" s="6">
        <v>9.0205479452054789</v>
      </c>
      <c r="L21661" s="6">
        <v>10.191890236583401</v>
      </c>
      <c r="M21661" s="6">
        <v>2.3046377793117876</v>
      </c>
      <c r="N21661" s="6">
        <v>3.8399420000000002</v>
      </c>
      <c r="O21661" s="6">
        <v>2.1250429999999998</v>
      </c>
      <c r="P21661" s="7">
        <v>2.9824925000000002</v>
      </c>
      <c r="Q21661">
        <f t="shared" si="338"/>
        <v>3.1919894231272901</v>
      </c>
    </row>
    <row r="21662" spans="1:17" x14ac:dyDescent="0.25">
      <c r="A21662" s="8" t="s">
        <v>30903</v>
      </c>
      <c r="B21662" s="9" t="s">
        <v>30904</v>
      </c>
      <c r="C21662" s="9">
        <v>772</v>
      </c>
      <c r="D21662" s="9">
        <v>104</v>
      </c>
      <c r="E21662" s="9" t="s">
        <v>22302</v>
      </c>
      <c r="F21662" s="9" t="s">
        <v>30437</v>
      </c>
      <c r="G21662" s="9" t="s">
        <v>30905</v>
      </c>
      <c r="H21662" s="9">
        <v>6837000</v>
      </c>
      <c r="I21662" s="9">
        <v>27918000</v>
      </c>
      <c r="J21662" s="9">
        <v>36163.212435233159</v>
      </c>
      <c r="K21662" s="9">
        <v>7.4230769230769234</v>
      </c>
      <c r="L21662" s="9">
        <v>10.495825302058375</v>
      </c>
      <c r="M21662" s="9">
        <v>2.1309751917950188</v>
      </c>
      <c r="N21662" s="9">
        <v>3.924633</v>
      </c>
      <c r="O21662" s="9">
        <v>2.0402670000000001</v>
      </c>
      <c r="P21662" s="10">
        <v>2.98245</v>
      </c>
      <c r="Q21662">
        <f t="shared" si="338"/>
        <v>3.1919424320034984</v>
      </c>
    </row>
    <row r="21663" spans="1:17" x14ac:dyDescent="0.25">
      <c r="A21663" s="5" t="s">
        <v>62544</v>
      </c>
      <c r="B21663" s="6" t="s">
        <v>62545</v>
      </c>
      <c r="C21663" s="6">
        <v>121</v>
      </c>
      <c r="D21663" s="6">
        <v>18</v>
      </c>
      <c r="E21663" s="6" t="s">
        <v>62546</v>
      </c>
      <c r="F21663" s="6" t="s">
        <v>60981</v>
      </c>
      <c r="G21663" s="6" t="s">
        <v>23927</v>
      </c>
      <c r="H21663" s="6">
        <v>1157000</v>
      </c>
      <c r="I21663" s="6">
        <v>5095000</v>
      </c>
      <c r="J21663" s="6">
        <v>42107.438016528926</v>
      </c>
      <c r="K21663" s="6">
        <v>6.7222222222222223</v>
      </c>
      <c r="L21663" s="6">
        <v>10.648003427533531</v>
      </c>
      <c r="M21663" s="6">
        <v>2.044102175234527</v>
      </c>
      <c r="N21663" s="6">
        <v>3.9670369999999999</v>
      </c>
      <c r="O21663" s="6">
        <v>1.9978590000000001</v>
      </c>
      <c r="P21663" s="7">
        <v>2.9824479999999998</v>
      </c>
      <c r="Q21663">
        <f t="shared" si="338"/>
        <v>3.1919402206564964</v>
      </c>
    </row>
    <row r="21664" spans="1:17" x14ac:dyDescent="0.25">
      <c r="A21664" s="5" t="s">
        <v>22029</v>
      </c>
      <c r="B21664" s="6" t="s">
        <v>22030</v>
      </c>
      <c r="C21664" s="6">
        <v>3904</v>
      </c>
      <c r="D21664" s="6">
        <v>457</v>
      </c>
      <c r="E21664" s="6" t="s">
        <v>22031</v>
      </c>
      <c r="F21664" s="6" t="s">
        <v>21581</v>
      </c>
      <c r="G21664" s="6" t="s">
        <v>113</v>
      </c>
      <c r="H21664" s="6">
        <v>26875000</v>
      </c>
      <c r="I21664" s="6">
        <v>113444000</v>
      </c>
      <c r="J21664" s="6">
        <v>29058.401639344262</v>
      </c>
      <c r="K21664" s="6">
        <v>8.5426695842450773</v>
      </c>
      <c r="L21664" s="6">
        <v>10.277097346387313</v>
      </c>
      <c r="M21664" s="6">
        <v>2.2557732769485619</v>
      </c>
      <c r="N21664" s="6">
        <v>3.8636849999999998</v>
      </c>
      <c r="O21664" s="6">
        <v>2.1011890000000002</v>
      </c>
      <c r="P21664" s="7">
        <v>2.982437</v>
      </c>
      <c r="Q21664">
        <f t="shared" si="338"/>
        <v>3.1919280582479859</v>
      </c>
    </row>
    <row r="21665" spans="1:17" x14ac:dyDescent="0.25">
      <c r="A21665" s="8" t="s">
        <v>9056</v>
      </c>
      <c r="B21665" s="9" t="s">
        <v>9057</v>
      </c>
      <c r="C21665" s="9">
        <v>209</v>
      </c>
      <c r="D21665" s="9">
        <v>14</v>
      </c>
      <c r="E21665" s="9" t="s">
        <v>9058</v>
      </c>
      <c r="F21665" s="9" t="s">
        <v>17</v>
      </c>
      <c r="G21665" s="9" t="s">
        <v>8686</v>
      </c>
      <c r="H21665" s="9">
        <v>946000</v>
      </c>
      <c r="I21665" s="9">
        <v>2475000</v>
      </c>
      <c r="J21665" s="9">
        <v>11842.105263157895</v>
      </c>
      <c r="K21665" s="9">
        <v>14.928571428571429</v>
      </c>
      <c r="L21665" s="9">
        <v>9.3795011428993291</v>
      </c>
      <c r="M21665" s="9">
        <v>2.76811444184486</v>
      </c>
      <c r="N21665" s="9">
        <v>3.613572</v>
      </c>
      <c r="O21665" s="9">
        <v>2.3512960000000001</v>
      </c>
      <c r="P21665" s="10">
        <v>2.982434</v>
      </c>
      <c r="Q21665">
        <f t="shared" si="338"/>
        <v>3.1919247412274827</v>
      </c>
    </row>
    <row r="21666" spans="1:17" x14ac:dyDescent="0.25">
      <c r="A21666" s="5" t="s">
        <v>25415</v>
      </c>
      <c r="B21666" s="6" t="s">
        <v>25416</v>
      </c>
      <c r="C21666" s="6">
        <v>804</v>
      </c>
      <c r="D21666" s="6">
        <v>99</v>
      </c>
      <c r="E21666" s="6" t="s">
        <v>25417</v>
      </c>
      <c r="F21666" s="6" t="s">
        <v>24898</v>
      </c>
      <c r="G21666" s="6" t="s">
        <v>25418</v>
      </c>
      <c r="H21666" s="6">
        <v>5749000</v>
      </c>
      <c r="I21666" s="6">
        <v>25284000</v>
      </c>
      <c r="J21666" s="6">
        <v>31447.761194029852</v>
      </c>
      <c r="K21666" s="6">
        <v>8.1212121212121211</v>
      </c>
      <c r="L21666" s="6">
        <v>10.356114871655809</v>
      </c>
      <c r="M21666" s="6">
        <v>2.2106027032823956</v>
      </c>
      <c r="N21666" s="6">
        <v>3.8857029999999999</v>
      </c>
      <c r="O21666" s="6">
        <v>2.0791390000000001</v>
      </c>
      <c r="P21666" s="7">
        <v>2.982421</v>
      </c>
      <c r="Q21666">
        <f t="shared" si="338"/>
        <v>3.1919103674719702</v>
      </c>
    </row>
    <row r="21667" spans="1:17" x14ac:dyDescent="0.25">
      <c r="A21667" s="5" t="s">
        <v>17343</v>
      </c>
      <c r="B21667" s="6" t="s">
        <v>17344</v>
      </c>
      <c r="C21667" s="6">
        <v>813</v>
      </c>
      <c r="D21667" s="6">
        <v>111</v>
      </c>
      <c r="E21667" s="6" t="s">
        <v>4127</v>
      </c>
      <c r="F21667" s="6" t="s">
        <v>16773</v>
      </c>
      <c r="G21667" s="6" t="s">
        <v>17209</v>
      </c>
      <c r="H21667" s="6">
        <v>6711000</v>
      </c>
      <c r="I21667" s="6">
        <v>30006000</v>
      </c>
      <c r="J21667" s="6">
        <v>36907.749077490778</v>
      </c>
      <c r="K21667" s="6">
        <v>7.3243243243243246</v>
      </c>
      <c r="L21667" s="6">
        <v>10.516203904295317</v>
      </c>
      <c r="M21667" s="6">
        <v>2.1191818703293501</v>
      </c>
      <c r="N21667" s="6">
        <v>3.9303119999999998</v>
      </c>
      <c r="O21667" s="6">
        <v>2.03451</v>
      </c>
      <c r="P21667" s="7">
        <v>2.9824109999999999</v>
      </c>
      <c r="Q21667">
        <f t="shared" si="338"/>
        <v>3.19189931073696</v>
      </c>
    </row>
    <row r="21668" spans="1:17" x14ac:dyDescent="0.25">
      <c r="A21668" s="5" t="s">
        <v>62953</v>
      </c>
      <c r="B21668" s="6" t="s">
        <v>62954</v>
      </c>
      <c r="C21668" s="6">
        <v>166</v>
      </c>
      <c r="D21668" s="6">
        <v>30</v>
      </c>
      <c r="E21668" s="6" t="s">
        <v>62955</v>
      </c>
      <c r="F21668" s="6" t="s">
        <v>60981</v>
      </c>
      <c r="G21668" s="6" t="s">
        <v>62921</v>
      </c>
      <c r="H21668" s="6">
        <v>2134000</v>
      </c>
      <c r="I21668" s="6">
        <v>9365000</v>
      </c>
      <c r="J21668" s="6">
        <v>56415.662650602411</v>
      </c>
      <c r="K21668" s="6">
        <v>5.5333333333333332</v>
      </c>
      <c r="L21668" s="6">
        <v>10.940519830920632</v>
      </c>
      <c r="M21668" s="6">
        <v>1.8769172775683618</v>
      </c>
      <c r="N21668" s="6">
        <v>4.048546</v>
      </c>
      <c r="O21668" s="6">
        <v>1.916245</v>
      </c>
      <c r="P21668" s="7">
        <v>2.9823955</v>
      </c>
      <c r="Q21668">
        <f t="shared" si="338"/>
        <v>3.1918821727976954</v>
      </c>
    </row>
    <row r="21669" spans="1:17" x14ac:dyDescent="0.25">
      <c r="A21669" s="5" t="s">
        <v>61330</v>
      </c>
      <c r="B21669" s="6" t="s">
        <v>61331</v>
      </c>
      <c r="C21669" s="6">
        <v>77</v>
      </c>
      <c r="D21669" s="6">
        <v>8</v>
      </c>
      <c r="E21669" s="6" t="s">
        <v>61332</v>
      </c>
      <c r="F21669" s="6" t="s">
        <v>60721</v>
      </c>
      <c r="G21669" s="6" t="s">
        <v>21470</v>
      </c>
      <c r="H21669" s="6">
        <v>446000</v>
      </c>
      <c r="I21669" s="6">
        <v>1853000</v>
      </c>
      <c r="J21669" s="6">
        <v>24064.935064935064</v>
      </c>
      <c r="K21669" s="6">
        <v>9.625</v>
      </c>
      <c r="L21669" s="6">
        <v>10.088552636786833</v>
      </c>
      <c r="M21669" s="6">
        <v>2.3632097148104805</v>
      </c>
      <c r="N21669" s="6">
        <v>3.8111480000000002</v>
      </c>
      <c r="O21669" s="6">
        <v>2.1536360000000001</v>
      </c>
      <c r="P21669" s="7">
        <v>2.9823919999999999</v>
      </c>
      <c r="Q21669">
        <f t="shared" si="338"/>
        <v>3.1918783029404416</v>
      </c>
    </row>
    <row r="21670" spans="1:17" x14ac:dyDescent="0.25">
      <c r="A21670" s="8" t="s">
        <v>11181</v>
      </c>
      <c r="B21670" s="9" t="s">
        <v>11182</v>
      </c>
      <c r="C21670" s="9">
        <v>158</v>
      </c>
      <c r="D21670" s="9">
        <v>25</v>
      </c>
      <c r="E21670" s="9" t="s">
        <v>11183</v>
      </c>
      <c r="F21670" s="9" t="s">
        <v>17</v>
      </c>
      <c r="G21670" s="9" t="s">
        <v>10981</v>
      </c>
      <c r="H21670" s="9">
        <v>1816000</v>
      </c>
      <c r="I21670" s="9">
        <v>7303000</v>
      </c>
      <c r="J21670" s="9">
        <v>46221.518987341769</v>
      </c>
      <c r="K21670" s="9">
        <v>6.32</v>
      </c>
      <c r="L21670" s="9">
        <v>10.741222382285791</v>
      </c>
      <c r="M21670" s="9">
        <v>1.9906103279732201</v>
      </c>
      <c r="N21670" s="9">
        <v>3.9930119999999998</v>
      </c>
      <c r="O21670" s="9">
        <v>1.971746</v>
      </c>
      <c r="P21670" s="10">
        <v>2.9823789999999999</v>
      </c>
      <c r="Q21670">
        <f t="shared" si="338"/>
        <v>3.1918639291849291</v>
      </c>
    </row>
    <row r="21671" spans="1:17" x14ac:dyDescent="0.25">
      <c r="A21671" s="5" t="s">
        <v>5605</v>
      </c>
      <c r="B21671" s="6" t="s">
        <v>5606</v>
      </c>
      <c r="C21671" s="6">
        <v>684</v>
      </c>
      <c r="D21671" s="6">
        <v>108</v>
      </c>
      <c r="E21671" s="6" t="s">
        <v>5607</v>
      </c>
      <c r="F21671" s="6" t="s">
        <v>5285</v>
      </c>
      <c r="G21671" s="6" t="s">
        <v>5313</v>
      </c>
      <c r="H21671" s="6">
        <v>7556000</v>
      </c>
      <c r="I21671" s="6">
        <v>31512000</v>
      </c>
      <c r="J21671" s="6">
        <v>46070.175438596489</v>
      </c>
      <c r="K21671" s="6">
        <v>6.333333333333333</v>
      </c>
      <c r="L21671" s="6">
        <v>10.737942771791511</v>
      </c>
      <c r="M21671" s="6">
        <v>1.9924301646902061</v>
      </c>
      <c r="N21671" s="6">
        <v>3.9920979999999999</v>
      </c>
      <c r="O21671" s="6">
        <v>1.9726349999999999</v>
      </c>
      <c r="P21671" s="7">
        <v>2.9823664999999999</v>
      </c>
      <c r="Q21671">
        <f t="shared" si="338"/>
        <v>3.1918501082661672</v>
      </c>
    </row>
    <row r="21672" spans="1:17" x14ac:dyDescent="0.25">
      <c r="A21672" s="8" t="s">
        <v>2110</v>
      </c>
      <c r="B21672" s="9" t="s">
        <v>2111</v>
      </c>
      <c r="C21672" s="9">
        <v>33</v>
      </c>
      <c r="D21672" s="9">
        <v>6</v>
      </c>
      <c r="E21672" s="9" t="s">
        <v>2112</v>
      </c>
      <c r="F21672" s="9" t="s">
        <v>1849</v>
      </c>
      <c r="G21672" s="9" t="s">
        <v>1967</v>
      </c>
      <c r="H21672" s="9">
        <v>294000</v>
      </c>
      <c r="I21672" s="9">
        <v>1878000</v>
      </c>
      <c r="J21672" s="9">
        <v>56909.090909090912</v>
      </c>
      <c r="K21672" s="9">
        <v>5.5</v>
      </c>
      <c r="L21672" s="9">
        <v>10.949227949014466</v>
      </c>
      <c r="M21672" s="9">
        <v>1.8718021769015913</v>
      </c>
      <c r="N21672" s="9">
        <v>4.0509719999999998</v>
      </c>
      <c r="O21672" s="9">
        <v>1.913748</v>
      </c>
      <c r="P21672" s="10">
        <v>2.9823599999999999</v>
      </c>
      <c r="Q21672">
        <f t="shared" si="338"/>
        <v>3.1918429213884107</v>
      </c>
    </row>
    <row r="21673" spans="1:17" x14ac:dyDescent="0.25">
      <c r="A21673" s="8" t="s">
        <v>77602</v>
      </c>
      <c r="B21673" s="9" t="s">
        <v>77603</v>
      </c>
      <c r="C21673" s="9">
        <v>42</v>
      </c>
      <c r="D21673" s="9">
        <v>7</v>
      </c>
      <c r="E21673" s="9" t="s">
        <v>77604</v>
      </c>
      <c r="F21673" s="9" t="s">
        <v>76485</v>
      </c>
      <c r="G21673" s="9" t="s">
        <v>14435</v>
      </c>
      <c r="H21673" s="9">
        <v>392000</v>
      </c>
      <c r="I21673" s="9">
        <v>2099000</v>
      </c>
      <c r="J21673" s="9">
        <v>49976.190476190473</v>
      </c>
      <c r="K21673" s="9">
        <v>6</v>
      </c>
      <c r="L21673" s="9">
        <v>10.819321989847561</v>
      </c>
      <c r="M21673" s="9">
        <v>1.9459101490553132</v>
      </c>
      <c r="N21673" s="9">
        <v>4.0147750000000002</v>
      </c>
      <c r="O21673" s="9">
        <v>1.9499249999999999</v>
      </c>
      <c r="P21673" s="10">
        <v>2.9823500000000003</v>
      </c>
      <c r="Q21673">
        <f t="shared" si="338"/>
        <v>3.1918318646534014</v>
      </c>
    </row>
    <row r="21674" spans="1:17" x14ac:dyDescent="0.25">
      <c r="A21674" s="8" t="s">
        <v>17953</v>
      </c>
      <c r="B21674" s="9" t="s">
        <v>17954</v>
      </c>
      <c r="C21674" s="9">
        <v>202</v>
      </c>
      <c r="D21674" s="9">
        <v>26</v>
      </c>
      <c r="E21674" s="9" t="s">
        <v>17955</v>
      </c>
      <c r="F21674" s="9" t="s">
        <v>16773</v>
      </c>
      <c r="G21674" s="9" t="s">
        <v>12005</v>
      </c>
      <c r="H21674" s="9">
        <v>1608000</v>
      </c>
      <c r="I21674" s="9">
        <v>6802000</v>
      </c>
      <c r="J21674" s="9">
        <v>33673.267326732675</v>
      </c>
      <c r="K21674" s="9">
        <v>7.7692307692307692</v>
      </c>
      <c r="L21674" s="9">
        <v>10.424489243855019</v>
      </c>
      <c r="M21674" s="9">
        <v>2.1712490909329589</v>
      </c>
      <c r="N21674" s="9">
        <v>3.9047559999999999</v>
      </c>
      <c r="O21674" s="9">
        <v>2.0599280000000002</v>
      </c>
      <c r="P21674" s="10">
        <v>2.982342</v>
      </c>
      <c r="Q21674">
        <f t="shared" si="338"/>
        <v>3.1918230192653931</v>
      </c>
    </row>
    <row r="21675" spans="1:17" x14ac:dyDescent="0.25">
      <c r="A21675" s="5" t="s">
        <v>56169</v>
      </c>
      <c r="B21675" s="6" t="s">
        <v>56170</v>
      </c>
      <c r="C21675" s="6">
        <v>231</v>
      </c>
      <c r="D21675" s="6">
        <v>38</v>
      </c>
      <c r="E21675" s="6" t="s">
        <v>56171</v>
      </c>
      <c r="F21675" s="6" t="s">
        <v>55419</v>
      </c>
      <c r="G21675" s="6" t="s">
        <v>3396</v>
      </c>
      <c r="H21675" s="6">
        <v>2550000</v>
      </c>
      <c r="I21675" s="6">
        <v>11317000</v>
      </c>
      <c r="J21675" s="6">
        <v>48991.341991341993</v>
      </c>
      <c r="K21675" s="6">
        <v>6.0789473684210522</v>
      </c>
      <c r="L21675" s="6">
        <v>10.799419278987871</v>
      </c>
      <c r="M21675" s="6">
        <v>1.9571252198754532</v>
      </c>
      <c r="N21675" s="6">
        <v>4.0092290000000004</v>
      </c>
      <c r="O21675" s="6">
        <v>1.9554</v>
      </c>
      <c r="P21675" s="7">
        <v>2.9823145000000002</v>
      </c>
      <c r="Q21675">
        <f t="shared" si="338"/>
        <v>3.1917926132441168</v>
      </c>
    </row>
    <row r="21676" spans="1:17" x14ac:dyDescent="0.25">
      <c r="A21676" s="8" t="s">
        <v>66042</v>
      </c>
      <c r="B21676" s="9" t="s">
        <v>66043</v>
      </c>
      <c r="C21676" s="9">
        <v>973</v>
      </c>
      <c r="D21676" s="9">
        <v>131</v>
      </c>
      <c r="E21676" s="9" t="s">
        <v>66044</v>
      </c>
      <c r="F21676" s="9" t="s">
        <v>60981</v>
      </c>
      <c r="G21676" s="9" t="s">
        <v>65990</v>
      </c>
      <c r="H21676" s="9">
        <v>8295000</v>
      </c>
      <c r="I21676" s="9">
        <v>35118000</v>
      </c>
      <c r="J21676" s="9">
        <v>36092.497430626929</v>
      </c>
      <c r="K21676" s="9">
        <v>7.4274809160305342</v>
      </c>
      <c r="L21676" s="9">
        <v>10.4938680015208</v>
      </c>
      <c r="M21676" s="9">
        <v>2.1314979036358892</v>
      </c>
      <c r="N21676" s="9">
        <v>3.9240879999999998</v>
      </c>
      <c r="O21676" s="9">
        <v>2.0405220000000002</v>
      </c>
      <c r="P21676" s="10">
        <v>2.9823050000000002</v>
      </c>
      <c r="Q21676">
        <f t="shared" si="338"/>
        <v>3.1917821093458576</v>
      </c>
    </row>
    <row r="21677" spans="1:17" x14ac:dyDescent="0.25">
      <c r="A21677" s="8" t="s">
        <v>75511</v>
      </c>
      <c r="B21677" s="9" t="s">
        <v>75507</v>
      </c>
      <c r="C21677" s="9">
        <v>50</v>
      </c>
      <c r="D21677" s="9">
        <v>10</v>
      </c>
      <c r="E21677" s="9" t="s">
        <v>75268</v>
      </c>
      <c r="F21677" s="9" t="s">
        <v>75267</v>
      </c>
      <c r="G21677" s="9" t="s">
        <v>75268</v>
      </c>
      <c r="H21677" s="9">
        <v>880000</v>
      </c>
      <c r="I21677" s="9">
        <v>3271000</v>
      </c>
      <c r="J21677" s="9">
        <v>65420</v>
      </c>
      <c r="K21677" s="9">
        <v>5</v>
      </c>
      <c r="L21677" s="9">
        <v>11.088598586820854</v>
      </c>
      <c r="M21677" s="9">
        <v>1.791759469228055</v>
      </c>
      <c r="N21677" s="9">
        <v>4.0898079999999997</v>
      </c>
      <c r="O21677" s="9">
        <v>1.874674</v>
      </c>
      <c r="P21677" s="10">
        <v>2.9822409999999997</v>
      </c>
      <c r="Q21677">
        <f t="shared" si="338"/>
        <v>3.191711346241795</v>
      </c>
    </row>
    <row r="21678" spans="1:17" x14ac:dyDescent="0.25">
      <c r="A21678" s="5" t="s">
        <v>30355</v>
      </c>
      <c r="B21678" s="6" t="s">
        <v>30356</v>
      </c>
      <c r="C21678" s="6">
        <v>151</v>
      </c>
      <c r="D21678" s="6">
        <v>19</v>
      </c>
      <c r="E21678" s="6" t="s">
        <v>13770</v>
      </c>
      <c r="F21678" s="6" t="s">
        <v>28937</v>
      </c>
      <c r="G21678" s="6" t="s">
        <v>25166</v>
      </c>
      <c r="H21678" s="6">
        <v>1134000</v>
      </c>
      <c r="I21678" s="6">
        <v>4905000</v>
      </c>
      <c r="J21678" s="6">
        <v>32483.443708609273</v>
      </c>
      <c r="K21678" s="6">
        <v>7.9473684210526319</v>
      </c>
      <c r="L21678" s="6">
        <v>10.388516598606184</v>
      </c>
      <c r="M21678" s="6">
        <v>2.1913594578838214</v>
      </c>
      <c r="N21678" s="6">
        <v>3.8947319999999999</v>
      </c>
      <c r="O21678" s="6">
        <v>2.0697450000000002</v>
      </c>
      <c r="P21678" s="7">
        <v>2.9822385000000002</v>
      </c>
      <c r="Q21678">
        <f t="shared" si="338"/>
        <v>3.1917085820580429</v>
      </c>
    </row>
    <row r="21679" spans="1:17" x14ac:dyDescent="0.25">
      <c r="A21679" s="8" t="s">
        <v>28583</v>
      </c>
      <c r="B21679" s="9" t="s">
        <v>28584</v>
      </c>
      <c r="C21679" s="9">
        <v>1996</v>
      </c>
      <c r="D21679" s="9">
        <v>219</v>
      </c>
      <c r="E21679" s="9" t="s">
        <v>28585</v>
      </c>
      <c r="F21679" s="9" t="s">
        <v>26680</v>
      </c>
      <c r="G21679" s="9" t="s">
        <v>28565</v>
      </c>
      <c r="H21679" s="9">
        <v>13358000</v>
      </c>
      <c r="I21679" s="9">
        <v>52295000</v>
      </c>
      <c r="J21679" s="9">
        <v>26199.899799599199</v>
      </c>
      <c r="K21679" s="9">
        <v>9.1141552511415522</v>
      </c>
      <c r="L21679" s="9">
        <v>10.173549032655616</v>
      </c>
      <c r="M21679" s="9">
        <v>2.3139359526627352</v>
      </c>
      <c r="N21679" s="9">
        <v>3.834832</v>
      </c>
      <c r="O21679" s="9">
        <v>2.1295820000000001</v>
      </c>
      <c r="P21679" s="10">
        <v>2.9822069999999998</v>
      </c>
      <c r="Q21679">
        <f t="shared" si="338"/>
        <v>3.1916737533427617</v>
      </c>
    </row>
    <row r="21680" spans="1:17" x14ac:dyDescent="0.25">
      <c r="A21680" s="5" t="s">
        <v>52009</v>
      </c>
      <c r="B21680" s="6" t="s">
        <v>52010</v>
      </c>
      <c r="C21680" s="6">
        <v>325</v>
      </c>
      <c r="D21680" s="6">
        <v>44</v>
      </c>
      <c r="E21680" s="6" t="s">
        <v>6409</v>
      </c>
      <c r="F21680" s="6" t="s">
        <v>50141</v>
      </c>
      <c r="G21680" s="6" t="s">
        <v>35732</v>
      </c>
      <c r="H21680" s="6">
        <v>2910000</v>
      </c>
      <c r="I21680" s="6">
        <v>11822000</v>
      </c>
      <c r="J21680" s="6">
        <v>36375.384615384617</v>
      </c>
      <c r="K21680" s="6">
        <v>7.3863636363636367</v>
      </c>
      <c r="L21680" s="6">
        <v>10.501675068777095</v>
      </c>
      <c r="M21680" s="6">
        <v>2.1266070101222661</v>
      </c>
      <c r="N21680" s="6">
        <v>3.9262630000000001</v>
      </c>
      <c r="O21680" s="6">
        <v>2.038135</v>
      </c>
      <c r="P21680" s="7">
        <v>2.982199</v>
      </c>
      <c r="Q21680">
        <f t="shared" si="338"/>
        <v>3.1916649079547543</v>
      </c>
    </row>
    <row r="21681" spans="1:17" x14ac:dyDescent="0.25">
      <c r="A21681" s="8" t="s">
        <v>63378</v>
      </c>
      <c r="B21681" s="9" t="s">
        <v>63379</v>
      </c>
      <c r="C21681" s="9">
        <v>29</v>
      </c>
      <c r="D21681" s="9">
        <v>5</v>
      </c>
      <c r="E21681" s="9" t="s">
        <v>63380</v>
      </c>
      <c r="F21681" s="9" t="s">
        <v>60981</v>
      </c>
      <c r="G21681" s="9" t="s">
        <v>56268</v>
      </c>
      <c r="H21681" s="9">
        <v>366000</v>
      </c>
      <c r="I21681" s="9">
        <v>1523000</v>
      </c>
      <c r="J21681" s="9">
        <v>52517.241379310348</v>
      </c>
      <c r="K21681" s="9">
        <v>5.8</v>
      </c>
      <c r="L21681" s="9">
        <v>10.868915843075266</v>
      </c>
      <c r="M21681" s="9">
        <v>1.9169226121820611</v>
      </c>
      <c r="N21681" s="9">
        <v>4.028594</v>
      </c>
      <c r="O21681" s="9">
        <v>1.9357740000000001</v>
      </c>
      <c r="P21681" s="10">
        <v>2.9821840000000002</v>
      </c>
      <c r="Q21681">
        <f t="shared" si="338"/>
        <v>3.1916483228522399</v>
      </c>
    </row>
    <row r="21682" spans="1:17" x14ac:dyDescent="0.25">
      <c r="A21682" s="5" t="s">
        <v>55531</v>
      </c>
      <c r="B21682" s="6" t="s">
        <v>55532</v>
      </c>
      <c r="C21682" s="6">
        <v>77</v>
      </c>
      <c r="D21682" s="6">
        <v>8</v>
      </c>
      <c r="E21682" s="6" t="s">
        <v>12907</v>
      </c>
      <c r="F21682" s="6" t="s">
        <v>55419</v>
      </c>
      <c r="G21682" s="6" t="s">
        <v>21263</v>
      </c>
      <c r="H21682" s="6">
        <v>402000</v>
      </c>
      <c r="I21682" s="6">
        <v>1850000</v>
      </c>
      <c r="J21682" s="6">
        <v>24025.974025974025</v>
      </c>
      <c r="K21682" s="6">
        <v>9.625</v>
      </c>
      <c r="L21682" s="6">
        <v>10.086932395956289</v>
      </c>
      <c r="M21682" s="6">
        <v>2.3632097148104805</v>
      </c>
      <c r="N21682" s="6">
        <v>3.8106960000000001</v>
      </c>
      <c r="O21682" s="6">
        <v>2.1536360000000001</v>
      </c>
      <c r="P21682" s="7">
        <v>2.9821660000000003</v>
      </c>
      <c r="Q21682">
        <f t="shared" si="338"/>
        <v>3.1916284207292227</v>
      </c>
    </row>
    <row r="21683" spans="1:17" x14ac:dyDescent="0.25">
      <c r="A21683" s="5" t="s">
        <v>9389</v>
      </c>
      <c r="B21683" s="6" t="s">
        <v>9390</v>
      </c>
      <c r="C21683" s="6">
        <v>25</v>
      </c>
      <c r="D21683" s="6">
        <v>6</v>
      </c>
      <c r="E21683" s="6" t="s">
        <v>9391</v>
      </c>
      <c r="F21683" s="6" t="s">
        <v>17</v>
      </c>
      <c r="G21683" s="6" t="s">
        <v>735</v>
      </c>
      <c r="H21683" s="6">
        <v>488000</v>
      </c>
      <c r="I21683" s="6">
        <v>2124000</v>
      </c>
      <c r="J21683" s="6">
        <v>84960</v>
      </c>
      <c r="K21683" s="6">
        <v>4.166666666666667</v>
      </c>
      <c r="L21683" s="6">
        <v>11.349947606651318</v>
      </c>
      <c r="M21683" s="6">
        <v>1.6422277352570913</v>
      </c>
      <c r="N21683" s="6">
        <v>4.1626320000000003</v>
      </c>
      <c r="O21683" s="6">
        <v>1.8016779999999999</v>
      </c>
      <c r="P21683" s="7">
        <v>2.9821550000000001</v>
      </c>
      <c r="Q21683">
        <f t="shared" si="338"/>
        <v>3.1916162583207113</v>
      </c>
    </row>
    <row r="21684" spans="1:17" x14ac:dyDescent="0.25">
      <c r="A21684" s="8" t="s">
        <v>57119</v>
      </c>
      <c r="B21684" s="9" t="s">
        <v>57120</v>
      </c>
      <c r="C21684" s="9">
        <v>87</v>
      </c>
      <c r="D21684" s="9">
        <v>17</v>
      </c>
      <c r="E21684" s="9" t="s">
        <v>1040</v>
      </c>
      <c r="F21684" s="9" t="s">
        <v>56871</v>
      </c>
      <c r="G21684" s="9" t="s">
        <v>39390</v>
      </c>
      <c r="H21684" s="9">
        <v>1205000</v>
      </c>
      <c r="I21684" s="9">
        <v>5496000</v>
      </c>
      <c r="J21684" s="9">
        <v>63172.413793103449</v>
      </c>
      <c r="K21684" s="9">
        <v>5.117647058823529</v>
      </c>
      <c r="L21684" s="9">
        <v>11.053638823798773</v>
      </c>
      <c r="M21684" s="9">
        <v>1.8111775550851565</v>
      </c>
      <c r="N21684" s="9">
        <v>4.0800660000000004</v>
      </c>
      <c r="O21684" s="9">
        <v>1.884153</v>
      </c>
      <c r="P21684" s="10">
        <v>2.9821095</v>
      </c>
      <c r="Q21684">
        <f t="shared" si="338"/>
        <v>3.1915659501764173</v>
      </c>
    </row>
    <row r="21685" spans="1:17" x14ac:dyDescent="0.25">
      <c r="A21685" s="5" t="s">
        <v>77710</v>
      </c>
      <c r="B21685" s="6" t="s">
        <v>77711</v>
      </c>
      <c r="C21685" s="6">
        <v>502</v>
      </c>
      <c r="D21685" s="6">
        <v>77</v>
      </c>
      <c r="E21685" s="6" t="s">
        <v>12229</v>
      </c>
      <c r="F21685" s="6" t="s">
        <v>76485</v>
      </c>
      <c r="G21685" s="6" t="s">
        <v>77615</v>
      </c>
      <c r="H21685" s="6">
        <v>6262000</v>
      </c>
      <c r="I21685" s="6">
        <v>22092000</v>
      </c>
      <c r="J21685" s="6">
        <v>44007.968127490043</v>
      </c>
      <c r="K21685" s="6">
        <v>6.5194805194805197</v>
      </c>
      <c r="L21685" s="6">
        <v>10.692148713211024</v>
      </c>
      <c r="M21685" s="6">
        <v>2.0174970557193115</v>
      </c>
      <c r="N21685" s="6">
        <v>3.9793379999999998</v>
      </c>
      <c r="O21685" s="6">
        <v>1.9848710000000001</v>
      </c>
      <c r="P21685" s="7">
        <v>2.9821045000000002</v>
      </c>
      <c r="Q21685">
        <f t="shared" si="338"/>
        <v>3.1915604218089122</v>
      </c>
    </row>
    <row r="21686" spans="1:17" x14ac:dyDescent="0.25">
      <c r="A21686" s="5" t="s">
        <v>56144</v>
      </c>
      <c r="B21686" s="6" t="s">
        <v>56145</v>
      </c>
      <c r="C21686" s="6">
        <v>508</v>
      </c>
      <c r="D21686" s="6">
        <v>67</v>
      </c>
      <c r="E21686" s="6" t="s">
        <v>12341</v>
      </c>
      <c r="F21686" s="6" t="s">
        <v>55419</v>
      </c>
      <c r="G21686" s="6" t="s">
        <v>56146</v>
      </c>
      <c r="H21686" s="6">
        <v>4185000</v>
      </c>
      <c r="I21686" s="6">
        <v>17734000</v>
      </c>
      <c r="J21686" s="6">
        <v>34909.448818897639</v>
      </c>
      <c r="K21686" s="6">
        <v>7.5820895522388057</v>
      </c>
      <c r="L21686" s="6">
        <v>10.460541456472972</v>
      </c>
      <c r="M21686" s="6">
        <v>2.1496774214063845</v>
      </c>
      <c r="N21686" s="6">
        <v>3.9148010000000002</v>
      </c>
      <c r="O21686" s="6">
        <v>2.0493969999999999</v>
      </c>
      <c r="P21686" s="7">
        <v>2.9820989999999998</v>
      </c>
      <c r="Q21686">
        <f t="shared" si="338"/>
        <v>3.1915543406046565</v>
      </c>
    </row>
    <row r="21687" spans="1:17" x14ac:dyDescent="0.25">
      <c r="A21687" s="8" t="s">
        <v>14828</v>
      </c>
      <c r="B21687" s="9" t="s">
        <v>14829</v>
      </c>
      <c r="C21687" s="9">
        <v>828</v>
      </c>
      <c r="D21687" s="9">
        <v>112</v>
      </c>
      <c r="E21687" s="9" t="s">
        <v>14830</v>
      </c>
      <c r="F21687" s="9" t="s">
        <v>11654</v>
      </c>
      <c r="G21687" s="9" t="s">
        <v>14810</v>
      </c>
      <c r="H21687" s="9">
        <v>7341000</v>
      </c>
      <c r="I21687" s="9">
        <v>30053000</v>
      </c>
      <c r="J21687" s="9">
        <v>36295.893719806765</v>
      </c>
      <c r="K21687" s="9">
        <v>7.3928571428571432</v>
      </c>
      <c r="L21687" s="9">
        <v>10.499487444134296</v>
      </c>
      <c r="M21687" s="9">
        <v>2.1273810039689551</v>
      </c>
      <c r="N21687" s="9">
        <v>3.9256540000000002</v>
      </c>
      <c r="O21687" s="9">
        <v>2.038513</v>
      </c>
      <c r="P21687" s="10">
        <v>2.9820834999999999</v>
      </c>
      <c r="Q21687">
        <f t="shared" si="338"/>
        <v>3.1915372026653914</v>
      </c>
    </row>
    <row r="21688" spans="1:17" x14ac:dyDescent="0.25">
      <c r="A21688" s="5" t="s">
        <v>66582</v>
      </c>
      <c r="B21688" s="6" t="s">
        <v>66541</v>
      </c>
      <c r="C21688" s="6">
        <v>1731</v>
      </c>
      <c r="D21688" s="6">
        <v>235</v>
      </c>
      <c r="E21688" s="6" t="s">
        <v>8732</v>
      </c>
      <c r="F21688" s="6" t="s">
        <v>66423</v>
      </c>
      <c r="G21688" s="6" t="s">
        <v>23215</v>
      </c>
      <c r="H21688" s="6">
        <v>14278000</v>
      </c>
      <c r="I21688" s="6">
        <v>63174000</v>
      </c>
      <c r="J21688" s="6">
        <v>36495.667244367418</v>
      </c>
      <c r="K21688" s="6">
        <v>7.3659574468085109</v>
      </c>
      <c r="L21688" s="6">
        <v>10.504976227028225</v>
      </c>
      <c r="M21688" s="6">
        <v>2.1241707865629529</v>
      </c>
      <c r="N21688" s="6">
        <v>3.9271829999999999</v>
      </c>
      <c r="O21688" s="6">
        <v>2.0369459999999999</v>
      </c>
      <c r="P21688" s="7">
        <v>2.9820644999999999</v>
      </c>
      <c r="Q21688">
        <f t="shared" si="338"/>
        <v>3.1915161948688731</v>
      </c>
    </row>
    <row r="21689" spans="1:17" x14ac:dyDescent="0.25">
      <c r="A21689" s="5" t="s">
        <v>56411</v>
      </c>
      <c r="B21689" s="6" t="s">
        <v>56412</v>
      </c>
      <c r="C21689" s="6">
        <v>89</v>
      </c>
      <c r="D21689" s="6">
        <v>16</v>
      </c>
      <c r="E21689" s="6" t="s">
        <v>35095</v>
      </c>
      <c r="F21689" s="6" t="s">
        <v>55419</v>
      </c>
      <c r="G21689" s="6" t="s">
        <v>39390</v>
      </c>
      <c r="H21689" s="6">
        <v>910000</v>
      </c>
      <c r="I21689" s="6">
        <v>4970000</v>
      </c>
      <c r="J21689" s="6">
        <v>55842.696629213482</v>
      </c>
      <c r="K21689" s="6">
        <v>5.5625</v>
      </c>
      <c r="L21689" s="6">
        <v>10.930311935625003</v>
      </c>
      <c r="M21689" s="6">
        <v>1.8813716279177422</v>
      </c>
      <c r="N21689" s="6">
        <v>4.0457020000000004</v>
      </c>
      <c r="O21689" s="6">
        <v>1.91842</v>
      </c>
      <c r="P21689" s="7">
        <v>2.9820610000000003</v>
      </c>
      <c r="Q21689">
        <f t="shared" si="338"/>
        <v>3.1915123250116202</v>
      </c>
    </row>
    <row r="21690" spans="1:17" x14ac:dyDescent="0.25">
      <c r="A21690" s="5" t="s">
        <v>73962</v>
      </c>
      <c r="B21690" s="6" t="s">
        <v>73958</v>
      </c>
      <c r="C21690" s="6">
        <v>95</v>
      </c>
      <c r="D21690" s="6">
        <v>15</v>
      </c>
      <c r="E21690" s="6" t="s">
        <v>69614</v>
      </c>
      <c r="F21690" s="6" t="s">
        <v>71154</v>
      </c>
      <c r="G21690" s="6" t="s">
        <v>69614</v>
      </c>
      <c r="H21690" s="6">
        <v>1136000</v>
      </c>
      <c r="I21690" s="6">
        <v>4367000</v>
      </c>
      <c r="J21690" s="6">
        <v>45968.42105263158</v>
      </c>
      <c r="K21690" s="6">
        <v>6.333333333333333</v>
      </c>
      <c r="L21690" s="6">
        <v>10.735731694695117</v>
      </c>
      <c r="M21690" s="6">
        <v>1.9924301646902061</v>
      </c>
      <c r="N21690" s="6">
        <v>3.991482</v>
      </c>
      <c r="O21690" s="6">
        <v>1.9726349999999999</v>
      </c>
      <c r="P21690" s="7">
        <v>2.9820584999999999</v>
      </c>
      <c r="Q21690">
        <f t="shared" si="338"/>
        <v>3.1915095608278676</v>
      </c>
    </row>
    <row r="21691" spans="1:17" x14ac:dyDescent="0.25">
      <c r="A21691" s="8" t="s">
        <v>77379</v>
      </c>
      <c r="B21691" s="9" t="s">
        <v>77380</v>
      </c>
      <c r="C21691" s="9">
        <v>265</v>
      </c>
      <c r="D21691" s="9">
        <v>40</v>
      </c>
      <c r="E21691" s="9" t="s">
        <v>77381</v>
      </c>
      <c r="F21691" s="9" t="s">
        <v>76485</v>
      </c>
      <c r="G21691" s="9" t="s">
        <v>77354</v>
      </c>
      <c r="H21691" s="9">
        <v>3070000</v>
      </c>
      <c r="I21691" s="9">
        <v>11377000</v>
      </c>
      <c r="J21691" s="9">
        <v>42932.07547169811</v>
      </c>
      <c r="K21691" s="9">
        <v>6.625</v>
      </c>
      <c r="L21691" s="9">
        <v>10.667397797872257</v>
      </c>
      <c r="M21691" s="9">
        <v>2.0314323224934752</v>
      </c>
      <c r="N21691" s="9">
        <v>3.9724409999999999</v>
      </c>
      <c r="O21691" s="9">
        <v>1.9916739999999999</v>
      </c>
      <c r="P21691" s="10">
        <v>2.9820574999999998</v>
      </c>
      <c r="Q21691">
        <f t="shared" si="338"/>
        <v>3.1915084551543664</v>
      </c>
    </row>
    <row r="21692" spans="1:17" x14ac:dyDescent="0.25">
      <c r="A21692" s="8" t="s">
        <v>76151</v>
      </c>
      <c r="B21692" s="9" t="s">
        <v>76152</v>
      </c>
      <c r="C21692" s="9">
        <v>34</v>
      </c>
      <c r="D21692" s="9">
        <v>4</v>
      </c>
      <c r="E21692" s="9" t="s">
        <v>76153</v>
      </c>
      <c r="F21692" s="9" t="s">
        <v>75556</v>
      </c>
      <c r="G21692" s="9" t="s">
        <v>24441</v>
      </c>
      <c r="H21692" s="9">
        <v>261000</v>
      </c>
      <c r="I21692" s="9">
        <v>993000</v>
      </c>
      <c r="J21692" s="9">
        <v>29205.882352941175</v>
      </c>
      <c r="K21692" s="9">
        <v>8.5</v>
      </c>
      <c r="L21692" s="9">
        <v>10.282159657502728</v>
      </c>
      <c r="M21692" s="9">
        <v>2.2512917986064953</v>
      </c>
      <c r="N21692" s="9">
        <v>3.8650959999999999</v>
      </c>
      <c r="O21692" s="9">
        <v>2.099002</v>
      </c>
      <c r="P21692" s="10">
        <v>2.9820489999999999</v>
      </c>
      <c r="Q21692">
        <f t="shared" si="338"/>
        <v>3.191499056929608</v>
      </c>
    </row>
    <row r="21693" spans="1:17" x14ac:dyDescent="0.25">
      <c r="A21693" s="5" t="s">
        <v>55753</v>
      </c>
      <c r="B21693" s="6" t="s">
        <v>55754</v>
      </c>
      <c r="C21693" s="6">
        <v>757</v>
      </c>
      <c r="D21693" s="6">
        <v>90</v>
      </c>
      <c r="E21693" s="6" t="s">
        <v>55755</v>
      </c>
      <c r="F21693" s="6" t="s">
        <v>55419</v>
      </c>
      <c r="G21693" s="6" t="s">
        <v>21365</v>
      </c>
      <c r="H21693" s="6">
        <v>5509000</v>
      </c>
      <c r="I21693" s="6">
        <v>22475000</v>
      </c>
      <c r="J21693" s="6">
        <v>29689.564068692205</v>
      </c>
      <c r="K21693" s="6">
        <v>8.4111111111111114</v>
      </c>
      <c r="L21693" s="6">
        <v>10.298584566186031</v>
      </c>
      <c r="M21693" s="6">
        <v>2.2418910243217893</v>
      </c>
      <c r="N21693" s="6">
        <v>3.869672</v>
      </c>
      <c r="O21693" s="6">
        <v>2.0944120000000002</v>
      </c>
      <c r="P21693" s="7">
        <v>2.9820419999999999</v>
      </c>
      <c r="Q21693">
        <f t="shared" si="338"/>
        <v>3.1914913172151014</v>
      </c>
    </row>
    <row r="21694" spans="1:17" x14ac:dyDescent="0.25">
      <c r="A21694" s="8" t="s">
        <v>50872</v>
      </c>
      <c r="B21694" s="9" t="s">
        <v>50829</v>
      </c>
      <c r="C21694" s="9">
        <v>3856</v>
      </c>
      <c r="D21694" s="9">
        <v>529</v>
      </c>
      <c r="E21694" s="9" t="s">
        <v>50830</v>
      </c>
      <c r="F21694" s="9" t="s">
        <v>50141</v>
      </c>
      <c r="G21694" s="9" t="s">
        <v>26390</v>
      </c>
      <c r="H21694" s="9">
        <v>34258000</v>
      </c>
      <c r="I21694" s="9">
        <v>142972000</v>
      </c>
      <c r="J21694" s="9">
        <v>37077.800829875516</v>
      </c>
      <c r="K21694" s="9">
        <v>7.2892249527410211</v>
      </c>
      <c r="L21694" s="9">
        <v>10.52080067907797</v>
      </c>
      <c r="M21694" s="9">
        <v>2.1149564729479842</v>
      </c>
      <c r="N21694" s="9">
        <v>3.9315920000000002</v>
      </c>
      <c r="O21694" s="9">
        <v>2.032448</v>
      </c>
      <c r="P21694" s="10">
        <v>2.9820200000000003</v>
      </c>
      <c r="Q21694">
        <f t="shared" si="338"/>
        <v>3.1914669923980803</v>
      </c>
    </row>
    <row r="21695" spans="1:17" x14ac:dyDescent="0.25">
      <c r="A21695" s="8" t="s">
        <v>68134</v>
      </c>
      <c r="B21695" s="9" t="s">
        <v>68135</v>
      </c>
      <c r="C21695" s="9">
        <v>3418</v>
      </c>
      <c r="D21695" s="9">
        <v>459</v>
      </c>
      <c r="E21695" s="9" t="s">
        <v>68136</v>
      </c>
      <c r="F21695" s="9" t="s">
        <v>67902</v>
      </c>
      <c r="G21695" s="9" t="s">
        <v>524</v>
      </c>
      <c r="H21695" s="9">
        <v>27535000</v>
      </c>
      <c r="I21695" s="9">
        <v>122609000</v>
      </c>
      <c r="J21695" s="9">
        <v>35871.562317144526</v>
      </c>
      <c r="K21695" s="9">
        <v>7.4466230936819171</v>
      </c>
      <c r="L21695" s="9">
        <v>10.487728001405372</v>
      </c>
      <c r="M21695" s="9">
        <v>2.133766727610384</v>
      </c>
      <c r="N21695" s="9">
        <v>3.922377</v>
      </c>
      <c r="O21695" s="9">
        <v>2.0416300000000001</v>
      </c>
      <c r="P21695" s="10">
        <v>2.9820035000000003</v>
      </c>
      <c r="Q21695">
        <f t="shared" si="338"/>
        <v>3.191448748785314</v>
      </c>
    </row>
    <row r="21696" spans="1:17" x14ac:dyDescent="0.25">
      <c r="A21696" s="5" t="s">
        <v>23184</v>
      </c>
      <c r="B21696" s="6" t="s">
        <v>23185</v>
      </c>
      <c r="C21696" s="6">
        <v>1879</v>
      </c>
      <c r="D21696" s="6">
        <v>243</v>
      </c>
      <c r="E21696" s="6" t="s">
        <v>23186</v>
      </c>
      <c r="F21696" s="6" t="s">
        <v>21581</v>
      </c>
      <c r="G21696" s="6" t="s">
        <v>2615</v>
      </c>
      <c r="H21696" s="6">
        <v>14362000</v>
      </c>
      <c r="I21696" s="6">
        <v>63564000</v>
      </c>
      <c r="J21696" s="6">
        <v>33828.632251197443</v>
      </c>
      <c r="K21696" s="6">
        <v>7.7325102880658436</v>
      </c>
      <c r="L21696" s="6">
        <v>10.42909239122195</v>
      </c>
      <c r="M21696" s="6">
        <v>2.16705287583338</v>
      </c>
      <c r="N21696" s="6">
        <v>3.9060380000000001</v>
      </c>
      <c r="O21696" s="6">
        <v>2.0578789999999998</v>
      </c>
      <c r="P21696" s="7">
        <v>2.9819585000000002</v>
      </c>
      <c r="Q21696">
        <f t="shared" si="338"/>
        <v>3.1913989934777707</v>
      </c>
    </row>
    <row r="21697" spans="1:17" x14ac:dyDescent="0.25">
      <c r="A21697" s="8" t="s">
        <v>31872</v>
      </c>
      <c r="B21697" s="9" t="s">
        <v>31873</v>
      </c>
      <c r="C21697" s="9">
        <v>103</v>
      </c>
      <c r="D21697" s="9">
        <v>14</v>
      </c>
      <c r="E21697" s="9" t="s">
        <v>31874</v>
      </c>
      <c r="F21697" s="9" t="s">
        <v>30437</v>
      </c>
      <c r="G21697" s="9" t="s">
        <v>12254</v>
      </c>
      <c r="H21697" s="9">
        <v>831000</v>
      </c>
      <c r="I21697" s="9">
        <v>3763000</v>
      </c>
      <c r="J21697" s="9">
        <v>36533.980582524273</v>
      </c>
      <c r="K21697" s="9">
        <v>7.3571428571428568</v>
      </c>
      <c r="L21697" s="9">
        <v>10.506025452749174</v>
      </c>
      <c r="M21697" s="9">
        <v>2.1231166051824975</v>
      </c>
      <c r="N21697" s="9">
        <v>3.9274749999999998</v>
      </c>
      <c r="O21697" s="9">
        <v>2.0364309999999999</v>
      </c>
      <c r="P21697" s="10">
        <v>2.9819529999999999</v>
      </c>
      <c r="Q21697">
        <f t="shared" si="338"/>
        <v>3.191392912273515</v>
      </c>
    </row>
    <row r="21698" spans="1:17" x14ac:dyDescent="0.25">
      <c r="A21698" s="8" t="s">
        <v>16732</v>
      </c>
      <c r="B21698" s="9" t="s">
        <v>16503</v>
      </c>
      <c r="C21698" s="9">
        <v>33</v>
      </c>
      <c r="D21698" s="9">
        <v>6</v>
      </c>
      <c r="E21698" s="9" t="s">
        <v>1646</v>
      </c>
      <c r="F21698" s="9" t="s">
        <v>16504</v>
      </c>
      <c r="G21698" s="9" t="s">
        <v>16505</v>
      </c>
      <c r="H21698" s="9">
        <v>480000</v>
      </c>
      <c r="I21698" s="9">
        <v>1872000</v>
      </c>
      <c r="J21698" s="9">
        <v>56727.272727272728</v>
      </c>
      <c r="K21698" s="9">
        <v>5.5</v>
      </c>
      <c r="L21698" s="9">
        <v>10.946028002602947</v>
      </c>
      <c r="M21698" s="9">
        <v>1.8718021769015913</v>
      </c>
      <c r="N21698" s="9">
        <v>4.0500809999999996</v>
      </c>
      <c r="O21698" s="9">
        <v>1.913748</v>
      </c>
      <c r="P21698" s="10">
        <v>2.9819144999999998</v>
      </c>
      <c r="Q21698">
        <f t="shared" ref="Q21698:Q21761" si="339">(5-1) / (4.6177045 - 1) * (P21698-4.6177045) + 5</f>
        <v>3.1913503438437272</v>
      </c>
    </row>
    <row r="21699" spans="1:17" x14ac:dyDescent="0.25">
      <c r="A21699" s="5" t="s">
        <v>46954</v>
      </c>
      <c r="B21699" s="6" t="s">
        <v>46955</v>
      </c>
      <c r="C21699" s="6">
        <v>484</v>
      </c>
      <c r="D21699" s="6">
        <v>51</v>
      </c>
      <c r="E21699" s="6" t="s">
        <v>46956</v>
      </c>
      <c r="F21699" s="6" t="s">
        <v>45627</v>
      </c>
      <c r="G21699" s="6" t="s">
        <v>31999</v>
      </c>
      <c r="H21699" s="6">
        <v>2987000</v>
      </c>
      <c r="I21699" s="6">
        <v>11870000</v>
      </c>
      <c r="J21699" s="6">
        <v>24524.793388429753</v>
      </c>
      <c r="K21699" s="6">
        <v>9.4901960784313726</v>
      </c>
      <c r="L21699" s="6">
        <v>10.107480634101123</v>
      </c>
      <c r="M21699" s="6">
        <v>2.350441114171681</v>
      </c>
      <c r="N21699" s="6">
        <v>3.8164220000000002</v>
      </c>
      <c r="O21699" s="6">
        <v>2.1474030000000002</v>
      </c>
      <c r="P21699" s="7">
        <v>2.9819125</v>
      </c>
      <c r="Q21699">
        <f t="shared" si="339"/>
        <v>3.1913481324967252</v>
      </c>
    </row>
    <row r="21700" spans="1:17" x14ac:dyDescent="0.25">
      <c r="A21700" s="5" t="s">
        <v>4156</v>
      </c>
      <c r="B21700" s="6" t="s">
        <v>4157</v>
      </c>
      <c r="C21700" s="6">
        <v>72</v>
      </c>
      <c r="D21700" s="6">
        <v>12</v>
      </c>
      <c r="E21700" s="6" t="s">
        <v>4158</v>
      </c>
      <c r="F21700" s="6" t="s">
        <v>3765</v>
      </c>
      <c r="G21700" s="6" t="s">
        <v>113</v>
      </c>
      <c r="H21700" s="6">
        <v>662000</v>
      </c>
      <c r="I21700" s="6">
        <v>3587000</v>
      </c>
      <c r="J21700" s="6">
        <v>49819.444444444445</v>
      </c>
      <c r="K21700" s="6">
        <v>6</v>
      </c>
      <c r="L21700" s="6">
        <v>10.816180709780884</v>
      </c>
      <c r="M21700" s="6">
        <v>1.9459101490553132</v>
      </c>
      <c r="N21700" s="6">
        <v>4.0138990000000003</v>
      </c>
      <c r="O21700" s="6">
        <v>1.9499249999999999</v>
      </c>
      <c r="P21700" s="7">
        <v>2.9819120000000003</v>
      </c>
      <c r="Q21700">
        <f t="shared" si="339"/>
        <v>3.1913475796599755</v>
      </c>
    </row>
    <row r="21701" spans="1:17" x14ac:dyDescent="0.25">
      <c r="A21701" s="5" t="s">
        <v>61821</v>
      </c>
      <c r="B21701" s="6" t="s">
        <v>61822</v>
      </c>
      <c r="C21701" s="6">
        <v>320</v>
      </c>
      <c r="D21701" s="6">
        <v>37</v>
      </c>
      <c r="E21701" s="6" t="s">
        <v>61823</v>
      </c>
      <c r="F21701" s="6" t="s">
        <v>60721</v>
      </c>
      <c r="G21701" s="6" t="s">
        <v>2249</v>
      </c>
      <c r="H21701" s="6">
        <v>2156000</v>
      </c>
      <c r="I21701" s="6">
        <v>9086000</v>
      </c>
      <c r="J21701" s="6">
        <v>28393.75</v>
      </c>
      <c r="K21701" s="6">
        <v>8.6486486486486491</v>
      </c>
      <c r="L21701" s="6">
        <v>10.253959547905808</v>
      </c>
      <c r="M21701" s="6">
        <v>2.2668178691354148</v>
      </c>
      <c r="N21701" s="6">
        <v>3.8572380000000002</v>
      </c>
      <c r="O21701" s="6">
        <v>2.1065809999999998</v>
      </c>
      <c r="P21701" s="7">
        <v>2.9819095</v>
      </c>
      <c r="Q21701">
        <f t="shared" si="339"/>
        <v>3.1913448154762225</v>
      </c>
    </row>
    <row r="21702" spans="1:17" x14ac:dyDescent="0.25">
      <c r="A21702" s="5" t="s">
        <v>27211</v>
      </c>
      <c r="B21702" s="6" t="s">
        <v>27212</v>
      </c>
      <c r="C21702" s="6">
        <v>481</v>
      </c>
      <c r="D21702" s="6">
        <v>58</v>
      </c>
      <c r="E21702" s="6" t="s">
        <v>27213</v>
      </c>
      <c r="F21702" s="6" t="s">
        <v>26680</v>
      </c>
      <c r="G21702" s="6" t="s">
        <v>27181</v>
      </c>
      <c r="H21702" s="6">
        <v>3400000</v>
      </c>
      <c r="I21702" s="6">
        <v>14584000</v>
      </c>
      <c r="J21702" s="6">
        <v>30320.166320166321</v>
      </c>
      <c r="K21702" s="6">
        <v>8.2931034482758612</v>
      </c>
      <c r="L21702" s="6">
        <v>10.319601306040425</v>
      </c>
      <c r="M21702" s="6">
        <v>2.2292725603625776</v>
      </c>
      <c r="N21702" s="6">
        <v>3.8755289999999998</v>
      </c>
      <c r="O21702" s="6">
        <v>2.0882529999999999</v>
      </c>
      <c r="P21702" s="7">
        <v>2.9818910000000001</v>
      </c>
      <c r="Q21702">
        <f t="shared" si="339"/>
        <v>3.1913243605164547</v>
      </c>
    </row>
    <row r="21703" spans="1:17" x14ac:dyDescent="0.25">
      <c r="A21703" s="8" t="s">
        <v>11571</v>
      </c>
      <c r="B21703" s="9" t="s">
        <v>11572</v>
      </c>
      <c r="C21703" s="9">
        <v>208</v>
      </c>
      <c r="D21703" s="9">
        <v>19</v>
      </c>
      <c r="E21703" s="9" t="s">
        <v>11573</v>
      </c>
      <c r="F21703" s="9" t="s">
        <v>17</v>
      </c>
      <c r="G21703" s="9" t="s">
        <v>11449</v>
      </c>
      <c r="H21703" s="9">
        <v>1418000</v>
      </c>
      <c r="I21703" s="9">
        <v>4061000</v>
      </c>
      <c r="J21703" s="9">
        <v>19524.038461538461</v>
      </c>
      <c r="K21703" s="9">
        <v>10.947368421052632</v>
      </c>
      <c r="L21703" s="9">
        <v>9.8794529445670705</v>
      </c>
      <c r="M21703" s="9">
        <v>2.4805110383149622</v>
      </c>
      <c r="N21703" s="9">
        <v>3.7528830000000002</v>
      </c>
      <c r="O21703" s="9">
        <v>2.2108979999999998</v>
      </c>
      <c r="P21703" s="10">
        <v>2.9818905</v>
      </c>
      <c r="Q21703">
        <f t="shared" si="339"/>
        <v>3.1913238076797041</v>
      </c>
    </row>
    <row r="21704" spans="1:17" x14ac:dyDescent="0.25">
      <c r="A21704" s="8" t="s">
        <v>68270</v>
      </c>
      <c r="B21704" s="9" t="s">
        <v>68271</v>
      </c>
      <c r="C21704" s="9">
        <v>2968</v>
      </c>
      <c r="D21704" s="9">
        <v>398</v>
      </c>
      <c r="E21704" s="9" t="s">
        <v>39152</v>
      </c>
      <c r="F21704" s="9" t="s">
        <v>67902</v>
      </c>
      <c r="G21704" s="9" t="s">
        <v>56714</v>
      </c>
      <c r="H21704" s="9">
        <v>23717000</v>
      </c>
      <c r="I21704" s="9">
        <v>106132000</v>
      </c>
      <c r="J21704" s="9">
        <v>35758.760107816714</v>
      </c>
      <c r="K21704" s="9">
        <v>7.4572864321608039</v>
      </c>
      <c r="L21704" s="9">
        <v>10.484578520870562</v>
      </c>
      <c r="M21704" s="9">
        <v>2.1350283694663137</v>
      </c>
      <c r="N21704" s="9">
        <v>3.9214989999999998</v>
      </c>
      <c r="O21704" s="9">
        <v>2.042246</v>
      </c>
      <c r="P21704" s="10">
        <v>2.9818724999999997</v>
      </c>
      <c r="Q21704">
        <f t="shared" si="339"/>
        <v>3.1913039055566861</v>
      </c>
    </row>
    <row r="21705" spans="1:17" x14ac:dyDescent="0.25">
      <c r="A21705" s="5" t="s">
        <v>39071</v>
      </c>
      <c r="B21705" s="6" t="s">
        <v>39072</v>
      </c>
      <c r="C21705" s="6">
        <v>255</v>
      </c>
      <c r="D21705" s="6">
        <v>38</v>
      </c>
      <c r="E21705" s="6" t="s">
        <v>39073</v>
      </c>
      <c r="F21705" s="6" t="s">
        <v>37370</v>
      </c>
      <c r="G21705" s="6" t="s">
        <v>14565</v>
      </c>
      <c r="H21705" s="6">
        <v>2227000</v>
      </c>
      <c r="I21705" s="6">
        <v>10720000</v>
      </c>
      <c r="J21705" s="6">
        <v>42039.215686274511</v>
      </c>
      <c r="K21705" s="6">
        <v>6.7105263157894735</v>
      </c>
      <c r="L21705" s="6">
        <v>10.646381955479024</v>
      </c>
      <c r="M21705" s="6">
        <v>2.0425864492906816</v>
      </c>
      <c r="N21705" s="6">
        <v>3.9665849999999998</v>
      </c>
      <c r="O21705" s="6">
        <v>1.9971190000000001</v>
      </c>
      <c r="P21705" s="7">
        <v>2.9818519999999999</v>
      </c>
      <c r="Q21705">
        <f t="shared" si="339"/>
        <v>3.1912812392499168</v>
      </c>
    </row>
    <row r="21706" spans="1:17" x14ac:dyDescent="0.25">
      <c r="A21706" s="8" t="s">
        <v>76895</v>
      </c>
      <c r="B21706" s="9" t="s">
        <v>76896</v>
      </c>
      <c r="C21706" s="9">
        <v>799</v>
      </c>
      <c r="D21706" s="9">
        <v>109</v>
      </c>
      <c r="E21706" s="9" t="s">
        <v>76897</v>
      </c>
      <c r="F21706" s="9" t="s">
        <v>76485</v>
      </c>
      <c r="G21706" s="9" t="s">
        <v>524</v>
      </c>
      <c r="H21706" s="9">
        <v>7299000</v>
      </c>
      <c r="I21706" s="9">
        <v>29332000</v>
      </c>
      <c r="J21706" s="9">
        <v>36710.888610763453</v>
      </c>
      <c r="K21706" s="9">
        <v>7.330275229357798</v>
      </c>
      <c r="L21706" s="9">
        <v>10.510855921933093</v>
      </c>
      <c r="M21706" s="9">
        <v>2.1198964963721498</v>
      </c>
      <c r="N21706" s="9">
        <v>3.9288210000000001</v>
      </c>
      <c r="O21706" s="9">
        <v>2.034859</v>
      </c>
      <c r="P21706" s="10">
        <v>2.98184</v>
      </c>
      <c r="Q21706">
        <f t="shared" si="339"/>
        <v>3.1912679711679051</v>
      </c>
    </row>
    <row r="21707" spans="1:17" x14ac:dyDescent="0.25">
      <c r="A21707" s="5" t="s">
        <v>33763</v>
      </c>
      <c r="B21707" s="6" t="s">
        <v>33764</v>
      </c>
      <c r="C21707" s="6">
        <v>197</v>
      </c>
      <c r="D21707" s="6">
        <v>23</v>
      </c>
      <c r="E21707" s="6" t="s">
        <v>6056</v>
      </c>
      <c r="F21707" s="6" t="s">
        <v>33096</v>
      </c>
      <c r="G21707" s="6" t="s">
        <v>30553</v>
      </c>
      <c r="H21707" s="6">
        <v>1542000</v>
      </c>
      <c r="I21707" s="6">
        <v>5676000</v>
      </c>
      <c r="J21707" s="6">
        <v>28812.182741116751</v>
      </c>
      <c r="K21707" s="6">
        <v>8.5652173913043477</v>
      </c>
      <c r="L21707" s="6">
        <v>10.26858829546231</v>
      </c>
      <c r="M21707" s="6">
        <v>2.2581333304232118</v>
      </c>
      <c r="N21707" s="6">
        <v>3.8613140000000001</v>
      </c>
      <c r="O21707" s="6">
        <v>2.102341</v>
      </c>
      <c r="P21707" s="7">
        <v>2.9818275000000001</v>
      </c>
      <c r="Q21707">
        <f t="shared" si="339"/>
        <v>3.1912541502491427</v>
      </c>
    </row>
    <row r="21708" spans="1:17" x14ac:dyDescent="0.25">
      <c r="A21708" s="8" t="s">
        <v>54723</v>
      </c>
      <c r="B21708" s="9" t="s">
        <v>54724</v>
      </c>
      <c r="C21708" s="9">
        <v>329</v>
      </c>
      <c r="D21708" s="9">
        <v>46</v>
      </c>
      <c r="E21708" s="9" t="s">
        <v>54725</v>
      </c>
      <c r="F21708" s="9" t="s">
        <v>53273</v>
      </c>
      <c r="G21708" s="9" t="s">
        <v>33050</v>
      </c>
      <c r="H21708" s="9">
        <v>2743000</v>
      </c>
      <c r="I21708" s="9">
        <v>12542000</v>
      </c>
      <c r="J21708" s="9">
        <v>38121.580547112462</v>
      </c>
      <c r="K21708" s="9">
        <v>7.1521739130434785</v>
      </c>
      <c r="L21708" s="9">
        <v>10.54856205083663</v>
      </c>
      <c r="M21708" s="9">
        <v>2.098284629481316</v>
      </c>
      <c r="N21708" s="9">
        <v>3.9393280000000002</v>
      </c>
      <c r="O21708" s="9">
        <v>2.0243090000000001</v>
      </c>
      <c r="P21708" s="10">
        <v>2.9818185000000001</v>
      </c>
      <c r="Q21708">
        <f t="shared" si="339"/>
        <v>3.1912441991876341</v>
      </c>
    </row>
    <row r="21709" spans="1:17" x14ac:dyDescent="0.25">
      <c r="A21709" s="8" t="s">
        <v>62935</v>
      </c>
      <c r="B21709" s="9" t="s">
        <v>62936</v>
      </c>
      <c r="C21709" s="9">
        <v>44</v>
      </c>
      <c r="D21709" s="9">
        <v>4</v>
      </c>
      <c r="E21709" s="9" t="s">
        <v>62937</v>
      </c>
      <c r="F21709" s="9" t="s">
        <v>60981</v>
      </c>
      <c r="G21709" s="9" t="s">
        <v>62921</v>
      </c>
      <c r="H21709" s="9">
        <v>197000</v>
      </c>
      <c r="I21709" s="9">
        <v>852000</v>
      </c>
      <c r="J21709" s="9">
        <v>19363.636363636364</v>
      </c>
      <c r="K21709" s="9">
        <v>11</v>
      </c>
      <c r="L21709" s="9">
        <v>9.8712038137522153</v>
      </c>
      <c r="M21709" s="9">
        <v>2.4849066497880004</v>
      </c>
      <c r="N21709" s="9">
        <v>3.7505839999999999</v>
      </c>
      <c r="O21709" s="9">
        <v>2.213044</v>
      </c>
      <c r="P21709" s="10">
        <v>2.981814</v>
      </c>
      <c r="Q21709">
        <f t="shared" si="339"/>
        <v>3.1912392236568796</v>
      </c>
    </row>
    <row r="21710" spans="1:17" x14ac:dyDescent="0.25">
      <c r="A21710" s="8" t="s">
        <v>55551</v>
      </c>
      <c r="B21710" s="9" t="s">
        <v>55552</v>
      </c>
      <c r="C21710" s="9">
        <v>1146</v>
      </c>
      <c r="D21710" s="9">
        <v>164</v>
      </c>
      <c r="E21710" s="9" t="s">
        <v>55553</v>
      </c>
      <c r="F21710" s="9" t="s">
        <v>55419</v>
      </c>
      <c r="G21710" s="9" t="s">
        <v>38334</v>
      </c>
      <c r="H21710" s="9">
        <v>10627000</v>
      </c>
      <c r="I21710" s="9">
        <v>45268000</v>
      </c>
      <c r="J21710" s="9">
        <v>39500.872600349037</v>
      </c>
      <c r="K21710" s="9">
        <v>6.9878048780487809</v>
      </c>
      <c r="L21710" s="9">
        <v>10.584103357369282</v>
      </c>
      <c r="M21710" s="9">
        <v>2.0779159883709988</v>
      </c>
      <c r="N21710" s="9">
        <v>3.9492319999999999</v>
      </c>
      <c r="O21710" s="9">
        <v>2.0143659999999999</v>
      </c>
      <c r="P21710" s="10">
        <v>2.9817989999999996</v>
      </c>
      <c r="Q21710">
        <f t="shared" si="339"/>
        <v>3.1912226385543647</v>
      </c>
    </row>
    <row r="21711" spans="1:17" x14ac:dyDescent="0.25">
      <c r="A21711" s="8" t="s">
        <v>34370</v>
      </c>
      <c r="B21711" s="9" t="s">
        <v>34371</v>
      </c>
      <c r="C21711" s="9">
        <v>33</v>
      </c>
      <c r="D21711" s="9">
        <v>4</v>
      </c>
      <c r="E21711" s="9" t="s">
        <v>34372</v>
      </c>
      <c r="F21711" s="9" t="s">
        <v>33096</v>
      </c>
      <c r="G21711" s="9" t="s">
        <v>13495</v>
      </c>
      <c r="H21711" s="9">
        <v>288000</v>
      </c>
      <c r="I21711" s="9">
        <v>1008000</v>
      </c>
      <c r="J21711" s="9">
        <v>30545.454545454544</v>
      </c>
      <c r="K21711" s="9">
        <v>8.25</v>
      </c>
      <c r="L21711" s="9">
        <v>10.327003903706329</v>
      </c>
      <c r="M21711" s="9">
        <v>2.224623551524334</v>
      </c>
      <c r="N21711" s="9">
        <v>3.8775909999999998</v>
      </c>
      <c r="O21711" s="9">
        <v>2.0859830000000001</v>
      </c>
      <c r="P21711" s="10">
        <v>2.9817869999999997</v>
      </c>
      <c r="Q21711">
        <f t="shared" si="339"/>
        <v>3.191209370472353</v>
      </c>
    </row>
    <row r="21712" spans="1:17" x14ac:dyDescent="0.25">
      <c r="A21712" s="5" t="s">
        <v>31184</v>
      </c>
      <c r="B21712" s="6" t="s">
        <v>31181</v>
      </c>
      <c r="C21712" s="6">
        <v>1774</v>
      </c>
      <c r="D21712" s="6">
        <v>240</v>
      </c>
      <c r="E21712" s="6" t="s">
        <v>31182</v>
      </c>
      <c r="F21712" s="6" t="s">
        <v>30437</v>
      </c>
      <c r="G21712" s="6" t="s">
        <v>28954</v>
      </c>
      <c r="H21712" s="6">
        <v>14228000</v>
      </c>
      <c r="I21712" s="6">
        <v>64265000</v>
      </c>
      <c r="J21712" s="6">
        <v>36226.042841037204</v>
      </c>
      <c r="K21712" s="6">
        <v>7.3916666666666666</v>
      </c>
      <c r="L21712" s="6">
        <v>10.497561158726171</v>
      </c>
      <c r="M21712" s="6">
        <v>2.127239149936516</v>
      </c>
      <c r="N21712" s="6">
        <v>3.9251170000000002</v>
      </c>
      <c r="O21712" s="6">
        <v>2.0384440000000001</v>
      </c>
      <c r="P21712" s="7">
        <v>2.9817805000000002</v>
      </c>
      <c r="Q21712">
        <f t="shared" si="339"/>
        <v>3.191202183594597</v>
      </c>
    </row>
    <row r="21713" spans="1:17" x14ac:dyDescent="0.25">
      <c r="A21713" s="5" t="s">
        <v>36162</v>
      </c>
      <c r="B21713" s="6" t="s">
        <v>36163</v>
      </c>
      <c r="C21713" s="6">
        <v>130</v>
      </c>
      <c r="D21713" s="6">
        <v>16</v>
      </c>
      <c r="E21713" s="6" t="s">
        <v>8431</v>
      </c>
      <c r="F21713" s="6" t="s">
        <v>34684</v>
      </c>
      <c r="G21713" s="6" t="s">
        <v>8993</v>
      </c>
      <c r="H21713" s="6">
        <v>853000</v>
      </c>
      <c r="I21713" s="6">
        <v>4066000</v>
      </c>
      <c r="J21713" s="6">
        <v>31276.923076923078</v>
      </c>
      <c r="K21713" s="6">
        <v>8.125</v>
      </c>
      <c r="L21713" s="6">
        <v>10.350667794658239</v>
      </c>
      <c r="M21713" s="6">
        <v>2.2110178994685552</v>
      </c>
      <c r="N21713" s="6">
        <v>3.884185</v>
      </c>
      <c r="O21713" s="6">
        <v>2.0793409999999999</v>
      </c>
      <c r="P21713" s="7">
        <v>2.9817629999999999</v>
      </c>
      <c r="Q21713">
        <f t="shared" si="339"/>
        <v>3.1911828343083299</v>
      </c>
    </row>
    <row r="21714" spans="1:17" x14ac:dyDescent="0.25">
      <c r="A21714" s="8" t="s">
        <v>41931</v>
      </c>
      <c r="B21714" s="9" t="s">
        <v>41917</v>
      </c>
      <c r="C21714" s="9">
        <v>32</v>
      </c>
      <c r="D21714" s="9">
        <v>10</v>
      </c>
      <c r="E21714" s="9" t="s">
        <v>41918</v>
      </c>
      <c r="F21714" s="9" t="s">
        <v>41498</v>
      </c>
      <c r="G21714" s="9" t="s">
        <v>13193</v>
      </c>
      <c r="H21714" s="9">
        <v>1281000</v>
      </c>
      <c r="I21714" s="9">
        <v>3897000</v>
      </c>
      <c r="J21714" s="9">
        <v>121781.25</v>
      </c>
      <c r="K21714" s="9">
        <v>3.2</v>
      </c>
      <c r="L21714" s="9">
        <v>11.709989892932107</v>
      </c>
      <c r="M21714" s="9">
        <v>1.4350845252893227</v>
      </c>
      <c r="N21714" s="9">
        <v>4.2629570000000001</v>
      </c>
      <c r="O21714" s="9">
        <v>1.700558</v>
      </c>
      <c r="P21714" s="10">
        <v>2.9817575000000001</v>
      </c>
      <c r="Q21714">
        <f t="shared" si="339"/>
        <v>3.1911767531040747</v>
      </c>
    </row>
    <row r="21715" spans="1:17" x14ac:dyDescent="0.25">
      <c r="A21715" s="5" t="s">
        <v>71308</v>
      </c>
      <c r="B21715" s="6" t="s">
        <v>71309</v>
      </c>
      <c r="C21715" s="6">
        <v>10645</v>
      </c>
      <c r="D21715" s="6">
        <v>1520</v>
      </c>
      <c r="E21715" s="6" t="s">
        <v>71310</v>
      </c>
      <c r="F21715" s="6" t="s">
        <v>71154</v>
      </c>
      <c r="G21715" s="6" t="s">
        <v>71153</v>
      </c>
      <c r="H21715" s="6">
        <v>107174000</v>
      </c>
      <c r="I21715" s="6">
        <v>418875000</v>
      </c>
      <c r="J21715" s="6">
        <v>39349.459840300609</v>
      </c>
      <c r="K21715" s="6">
        <v>7.0032894736842106</v>
      </c>
      <c r="L21715" s="6">
        <v>10.580262939680717</v>
      </c>
      <c r="M21715" s="6">
        <v>2.0798526413773009</v>
      </c>
      <c r="N21715" s="6">
        <v>3.9481609999999998</v>
      </c>
      <c r="O21715" s="6">
        <v>2.0153110000000001</v>
      </c>
      <c r="P21715" s="7">
        <v>2.9817359999999997</v>
      </c>
      <c r="Q21715">
        <f t="shared" si="339"/>
        <v>3.1911529811238033</v>
      </c>
    </row>
    <row r="21716" spans="1:17" x14ac:dyDescent="0.25">
      <c r="A21716" s="5" t="s">
        <v>65630</v>
      </c>
      <c r="B21716" s="6" t="s">
        <v>65627</v>
      </c>
      <c r="C21716" s="6">
        <v>221</v>
      </c>
      <c r="D21716" s="6">
        <v>27</v>
      </c>
      <c r="E21716" s="6" t="s">
        <v>65628</v>
      </c>
      <c r="F21716" s="6" t="s">
        <v>60981</v>
      </c>
      <c r="G21716" s="6" t="s">
        <v>65629</v>
      </c>
      <c r="H21716" s="6">
        <v>1718000</v>
      </c>
      <c r="I21716" s="6">
        <v>6830000</v>
      </c>
      <c r="J21716" s="6">
        <v>30904.97737556561</v>
      </c>
      <c r="K21716" s="6">
        <v>8.1851851851851851</v>
      </c>
      <c r="L21716" s="6">
        <v>10.338704886753174</v>
      </c>
      <c r="M21716" s="6">
        <v>2.2175918801606529</v>
      </c>
      <c r="N21716" s="6">
        <v>3.880852</v>
      </c>
      <c r="O21716" s="6">
        <v>2.0825499999999999</v>
      </c>
      <c r="P21716" s="7">
        <v>2.9817010000000002</v>
      </c>
      <c r="Q21716">
        <f t="shared" si="339"/>
        <v>3.1911142825512702</v>
      </c>
    </row>
    <row r="21717" spans="1:17" x14ac:dyDescent="0.25">
      <c r="A21717" s="5" t="s">
        <v>46776</v>
      </c>
      <c r="B21717" s="6" t="s">
        <v>46777</v>
      </c>
      <c r="C21717" s="6">
        <v>67</v>
      </c>
      <c r="D21717" s="6">
        <v>11</v>
      </c>
      <c r="E21717" s="6" t="s">
        <v>6293</v>
      </c>
      <c r="F21717" s="6" t="s">
        <v>45627</v>
      </c>
      <c r="G21717" s="6" t="s">
        <v>20132</v>
      </c>
      <c r="H21717" s="6">
        <v>764000</v>
      </c>
      <c r="I21717" s="6">
        <v>3258000</v>
      </c>
      <c r="J21717" s="6">
        <v>48626.86567164179</v>
      </c>
      <c r="K21717" s="6">
        <v>6.0909090909090908</v>
      </c>
      <c r="L21717" s="6">
        <v>10.791952013305368</v>
      </c>
      <c r="M21717" s="6">
        <v>1.9588135538912212</v>
      </c>
      <c r="N21717" s="6">
        <v>4.0071479999999999</v>
      </c>
      <c r="O21717" s="6">
        <v>1.956224</v>
      </c>
      <c r="P21717" s="7">
        <v>2.9816859999999998</v>
      </c>
      <c r="Q21717">
        <f t="shared" si="339"/>
        <v>3.1910976974487548</v>
      </c>
    </row>
    <row r="21718" spans="1:17" x14ac:dyDescent="0.25">
      <c r="A21718" s="8" t="s">
        <v>1184</v>
      </c>
      <c r="B21718" s="9" t="s">
        <v>1185</v>
      </c>
      <c r="C21718" s="9">
        <v>156</v>
      </c>
      <c r="D21718" s="9">
        <v>23</v>
      </c>
      <c r="E21718" s="9" t="s">
        <v>1186</v>
      </c>
      <c r="F21718" s="9" t="s">
        <v>22</v>
      </c>
      <c r="G21718" s="9" t="s">
        <v>965</v>
      </c>
      <c r="H21718" s="9">
        <v>1620000</v>
      </c>
      <c r="I21718" s="9">
        <v>6444000</v>
      </c>
      <c r="J21718" s="9">
        <v>41307.692307692305</v>
      </c>
      <c r="K21718" s="9">
        <v>6.7826086956521738</v>
      </c>
      <c r="L21718" s="9">
        <v>10.62882822430255</v>
      </c>
      <c r="M21718" s="9">
        <v>2.0518915899116053</v>
      </c>
      <c r="N21718" s="9">
        <v>3.961694</v>
      </c>
      <c r="O21718" s="9">
        <v>2.0016620000000001</v>
      </c>
      <c r="P21718" s="10">
        <v>2.9816780000000001</v>
      </c>
      <c r="Q21718">
        <f t="shared" si="339"/>
        <v>3.1910888520607474</v>
      </c>
    </row>
    <row r="21719" spans="1:17" x14ac:dyDescent="0.25">
      <c r="A21719" s="5" t="s">
        <v>8371</v>
      </c>
      <c r="B21719" s="6" t="s">
        <v>8372</v>
      </c>
      <c r="C21719" s="6">
        <v>2729</v>
      </c>
      <c r="D21719" s="6">
        <v>358</v>
      </c>
      <c r="E21719" s="6" t="s">
        <v>8373</v>
      </c>
      <c r="F21719" s="6" t="s">
        <v>17</v>
      </c>
      <c r="G21719" s="6" t="s">
        <v>4391</v>
      </c>
      <c r="H21719" s="6">
        <v>23731000</v>
      </c>
      <c r="I21719" s="6">
        <v>94184000</v>
      </c>
      <c r="J21719" s="6">
        <v>34512.275558812755</v>
      </c>
      <c r="K21719" s="6">
        <v>7.6229050279329611</v>
      </c>
      <c r="L21719" s="6">
        <v>10.449099327809543</v>
      </c>
      <c r="M21719" s="6">
        <v>2.1544220381014592</v>
      </c>
      <c r="N21719" s="6">
        <v>3.911613</v>
      </c>
      <c r="O21719" s="6">
        <v>2.0517129999999999</v>
      </c>
      <c r="P21719" s="7">
        <v>2.9816630000000002</v>
      </c>
      <c r="Q21719">
        <f t="shared" si="339"/>
        <v>3.191072266958233</v>
      </c>
    </row>
    <row r="21720" spans="1:17" x14ac:dyDescent="0.25">
      <c r="A21720" s="8" t="s">
        <v>72768</v>
      </c>
      <c r="B21720" s="9" t="s">
        <v>72762</v>
      </c>
      <c r="C21720" s="9">
        <v>2134</v>
      </c>
      <c r="D21720" s="9">
        <v>310</v>
      </c>
      <c r="E21720" s="9" t="s">
        <v>72704</v>
      </c>
      <c r="F21720" s="9" t="s">
        <v>71154</v>
      </c>
      <c r="G21720" s="9" t="s">
        <v>72704</v>
      </c>
      <c r="H21720" s="9">
        <v>20299000</v>
      </c>
      <c r="I21720" s="9">
        <v>86165000</v>
      </c>
      <c r="J21720" s="9">
        <v>40377.225866916589</v>
      </c>
      <c r="K21720" s="9">
        <v>6.8838709677419354</v>
      </c>
      <c r="L21720" s="9">
        <v>10.606045954965921</v>
      </c>
      <c r="M21720" s="9">
        <v>2.0648190228122938</v>
      </c>
      <c r="N21720" s="9">
        <v>3.955346</v>
      </c>
      <c r="O21720" s="9">
        <v>2.0079720000000001</v>
      </c>
      <c r="P21720" s="10">
        <v>2.9816590000000001</v>
      </c>
      <c r="Q21720">
        <f t="shared" si="339"/>
        <v>3.1910678442642286</v>
      </c>
    </row>
    <row r="21721" spans="1:17" x14ac:dyDescent="0.25">
      <c r="A21721" s="5" t="s">
        <v>9516</v>
      </c>
      <c r="B21721" s="6" t="s">
        <v>9517</v>
      </c>
      <c r="C21721" s="6">
        <v>154</v>
      </c>
      <c r="D21721" s="6">
        <v>24</v>
      </c>
      <c r="E21721" s="6" t="s">
        <v>2848</v>
      </c>
      <c r="F21721" s="6" t="s">
        <v>17</v>
      </c>
      <c r="G21721" s="6" t="s">
        <v>735</v>
      </c>
      <c r="H21721" s="6">
        <v>1504000</v>
      </c>
      <c r="I21721" s="6">
        <v>6920000</v>
      </c>
      <c r="J21721" s="6">
        <v>44935.064935064933</v>
      </c>
      <c r="K21721" s="6">
        <v>6.416666666666667</v>
      </c>
      <c r="L21721" s="6">
        <v>10.712995979267859</v>
      </c>
      <c r="M21721" s="6">
        <v>2.0037297199441397</v>
      </c>
      <c r="N21721" s="6">
        <v>3.985147</v>
      </c>
      <c r="O21721" s="6">
        <v>1.9781500000000001</v>
      </c>
      <c r="P21721" s="7">
        <v>2.9816484999999999</v>
      </c>
      <c r="Q21721">
        <f t="shared" si="339"/>
        <v>3.1910562346924687</v>
      </c>
    </row>
    <row r="21722" spans="1:17" x14ac:dyDescent="0.25">
      <c r="A21722" s="8" t="s">
        <v>32673</v>
      </c>
      <c r="B21722" s="9" t="s">
        <v>32674</v>
      </c>
      <c r="C21722" s="9">
        <v>243</v>
      </c>
      <c r="D21722" s="9">
        <v>28</v>
      </c>
      <c r="E21722" s="9" t="s">
        <v>32675</v>
      </c>
      <c r="F21722" s="9" t="s">
        <v>31929</v>
      </c>
      <c r="G21722" s="9" t="s">
        <v>29405</v>
      </c>
      <c r="H21722" s="9">
        <v>1576000</v>
      </c>
      <c r="I21722" s="9">
        <v>6849000</v>
      </c>
      <c r="J21722" s="9">
        <v>28185.185185185186</v>
      </c>
      <c r="K21722" s="9">
        <v>8.6785714285714288</v>
      </c>
      <c r="L21722" s="9">
        <v>10.24658724984217</v>
      </c>
      <c r="M21722" s="9">
        <v>2.2699143107044968</v>
      </c>
      <c r="N21722" s="9">
        <v>3.8551839999999999</v>
      </c>
      <c r="O21722" s="9">
        <v>2.1080920000000001</v>
      </c>
      <c r="P21722" s="10">
        <v>2.9816380000000002</v>
      </c>
      <c r="Q21722">
        <f t="shared" si="339"/>
        <v>3.1910446251207087</v>
      </c>
    </row>
    <row r="21723" spans="1:17" x14ac:dyDescent="0.25">
      <c r="A21723" s="5" t="s">
        <v>42063</v>
      </c>
      <c r="B21723" s="6" t="s">
        <v>42064</v>
      </c>
      <c r="C21723" s="6">
        <v>175</v>
      </c>
      <c r="D21723" s="6">
        <v>23</v>
      </c>
      <c r="E21723" s="6" t="s">
        <v>3510</v>
      </c>
      <c r="F21723" s="6" t="s">
        <v>41498</v>
      </c>
      <c r="G21723" s="6" t="s">
        <v>23589</v>
      </c>
      <c r="H21723" s="6">
        <v>1477000</v>
      </c>
      <c r="I21723" s="6">
        <v>6056000</v>
      </c>
      <c r="J21723" s="6">
        <v>34605.714285714283</v>
      </c>
      <c r="K21723" s="6">
        <v>7.6086956521739131</v>
      </c>
      <c r="L21723" s="6">
        <v>10.451802996720089</v>
      </c>
      <c r="M21723" s="6">
        <v>2.1527728147653855</v>
      </c>
      <c r="N21723" s="6">
        <v>3.912366</v>
      </c>
      <c r="O21723" s="6">
        <v>2.0509080000000002</v>
      </c>
      <c r="P21723" s="7">
        <v>2.9816370000000001</v>
      </c>
      <c r="Q21723">
        <f t="shared" si="339"/>
        <v>3.1910435194472075</v>
      </c>
    </row>
    <row r="21724" spans="1:17" x14ac:dyDescent="0.25">
      <c r="A21724" s="5" t="s">
        <v>56715</v>
      </c>
      <c r="B21724" s="6" t="s">
        <v>56716</v>
      </c>
      <c r="C21724" s="6">
        <v>1801</v>
      </c>
      <c r="D21724" s="6">
        <v>241</v>
      </c>
      <c r="E21724" s="6" t="s">
        <v>28550</v>
      </c>
      <c r="F21724" s="6" t="s">
        <v>55419</v>
      </c>
      <c r="G21724" s="6" t="s">
        <v>3507</v>
      </c>
      <c r="H21724" s="6">
        <v>16207000</v>
      </c>
      <c r="I21724" s="6">
        <v>64082000</v>
      </c>
      <c r="J21724" s="6">
        <v>35581.343697945587</v>
      </c>
      <c r="K21724" s="6">
        <v>7.4730290456431536</v>
      </c>
      <c r="L21724" s="6">
        <v>10.47960483026867</v>
      </c>
      <c r="M21724" s="6">
        <v>2.1368880652339559</v>
      </c>
      <c r="N21724" s="6">
        <v>3.9201130000000002</v>
      </c>
      <c r="O21724" s="6">
        <v>2.0431539999999999</v>
      </c>
      <c r="P21724" s="7">
        <v>2.9816335</v>
      </c>
      <c r="Q21724">
        <f t="shared" si="339"/>
        <v>3.1910396495899542</v>
      </c>
    </row>
    <row r="21725" spans="1:17" x14ac:dyDescent="0.25">
      <c r="A21725" s="8" t="s">
        <v>54014</v>
      </c>
      <c r="B21725" s="9" t="s">
        <v>54015</v>
      </c>
      <c r="C21725" s="9">
        <v>1148</v>
      </c>
      <c r="D21725" s="9">
        <v>128</v>
      </c>
      <c r="E21725" s="9" t="s">
        <v>21499</v>
      </c>
      <c r="F21725" s="9" t="s">
        <v>53273</v>
      </c>
      <c r="G21725" s="9" t="s">
        <v>2921</v>
      </c>
      <c r="H21725" s="9">
        <v>7523000</v>
      </c>
      <c r="I21725" s="9">
        <v>30723000</v>
      </c>
      <c r="J21725" s="9">
        <v>26762.195121951219</v>
      </c>
      <c r="K21725" s="9">
        <v>8.96875</v>
      </c>
      <c r="L21725" s="9">
        <v>10.194782906290705</v>
      </c>
      <c r="M21725" s="9">
        <v>2.2994551999851178</v>
      </c>
      <c r="N21725" s="9">
        <v>3.8407480000000001</v>
      </c>
      <c r="O21725" s="9">
        <v>2.1225130000000001</v>
      </c>
      <c r="P21725" s="10">
        <v>2.9816305000000001</v>
      </c>
      <c r="Q21725">
        <f t="shared" si="339"/>
        <v>3.1910363325694515</v>
      </c>
    </row>
    <row r="21726" spans="1:17" x14ac:dyDescent="0.25">
      <c r="A21726" s="5" t="s">
        <v>52018</v>
      </c>
      <c r="B21726" s="6" t="s">
        <v>52019</v>
      </c>
      <c r="C21726" s="6">
        <v>97</v>
      </c>
      <c r="D21726" s="6">
        <v>17</v>
      </c>
      <c r="E21726" s="6" t="s">
        <v>52020</v>
      </c>
      <c r="F21726" s="6" t="s">
        <v>50141</v>
      </c>
      <c r="G21726" s="6" t="s">
        <v>52021</v>
      </c>
      <c r="H21726" s="6">
        <v>1112000</v>
      </c>
      <c r="I21726" s="6">
        <v>5199000</v>
      </c>
      <c r="J21726" s="6">
        <v>53597.938144329899</v>
      </c>
      <c r="K21726" s="6">
        <v>5.7058823529411766</v>
      </c>
      <c r="L21726" s="6">
        <v>10.889284536122544</v>
      </c>
      <c r="M21726" s="6">
        <v>1.9029851043382795</v>
      </c>
      <c r="N21726" s="6">
        <v>4.0342690000000001</v>
      </c>
      <c r="O21726" s="6">
        <v>1.928971</v>
      </c>
      <c r="P21726" s="7">
        <v>2.9816199999999999</v>
      </c>
      <c r="Q21726">
        <f t="shared" si="339"/>
        <v>3.1910247229976907</v>
      </c>
    </row>
    <row r="21727" spans="1:17" x14ac:dyDescent="0.25">
      <c r="A21727" s="8" t="s">
        <v>76531</v>
      </c>
      <c r="B21727" s="9" t="s">
        <v>76532</v>
      </c>
      <c r="C21727" s="9">
        <v>3375</v>
      </c>
      <c r="D21727" s="9">
        <v>491</v>
      </c>
      <c r="E21727" s="9" t="s">
        <v>76533</v>
      </c>
      <c r="F21727" s="9" t="s">
        <v>76485</v>
      </c>
      <c r="G21727" s="9" t="s">
        <v>21621</v>
      </c>
      <c r="H21727" s="9">
        <v>34019000</v>
      </c>
      <c r="I21727" s="9">
        <v>136532000</v>
      </c>
      <c r="J21727" s="9">
        <v>40453.925925925927</v>
      </c>
      <c r="K21727" s="9">
        <v>6.8737270875763752</v>
      </c>
      <c r="L21727" s="9">
        <v>10.60794369321631</v>
      </c>
      <c r="M21727" s="9">
        <v>2.0635315319737555</v>
      </c>
      <c r="N21727" s="9">
        <v>3.9558749999999998</v>
      </c>
      <c r="O21727" s="9">
        <v>2.0073439999999998</v>
      </c>
      <c r="P21727" s="10">
        <v>2.9816094999999998</v>
      </c>
      <c r="Q21727">
        <f t="shared" si="339"/>
        <v>3.1910131134259307</v>
      </c>
    </row>
    <row r="21728" spans="1:17" x14ac:dyDescent="0.25">
      <c r="A21728" s="5" t="s">
        <v>48344</v>
      </c>
      <c r="B21728" s="6" t="s">
        <v>48345</v>
      </c>
      <c r="C21728" s="6">
        <v>97</v>
      </c>
      <c r="D21728" s="6">
        <v>13</v>
      </c>
      <c r="E21728" s="6" t="s">
        <v>48346</v>
      </c>
      <c r="F21728" s="6" t="s">
        <v>47706</v>
      </c>
      <c r="G21728" s="6" t="s">
        <v>48336</v>
      </c>
      <c r="H21728" s="6">
        <v>805000</v>
      </c>
      <c r="I21728" s="6">
        <v>3459000</v>
      </c>
      <c r="J21728" s="6">
        <v>35659.793814432989</v>
      </c>
      <c r="K21728" s="6">
        <v>7.4615384615384617</v>
      </c>
      <c r="L21728" s="6">
        <v>10.481807151809663</v>
      </c>
      <c r="M21728" s="6">
        <v>2.1355310083308794</v>
      </c>
      <c r="N21728" s="6">
        <v>3.9207269999999999</v>
      </c>
      <c r="O21728" s="6">
        <v>2.0424910000000001</v>
      </c>
      <c r="P21728" s="7">
        <v>2.9816089999999997</v>
      </c>
      <c r="Q21728">
        <f t="shared" si="339"/>
        <v>3.1910125605891801</v>
      </c>
    </row>
    <row r="21729" spans="1:17" x14ac:dyDescent="0.25">
      <c r="A21729" s="5" t="s">
        <v>38506</v>
      </c>
      <c r="B21729" s="6" t="s">
        <v>38507</v>
      </c>
      <c r="C21729" s="6">
        <v>712</v>
      </c>
      <c r="D21729" s="6">
        <v>91</v>
      </c>
      <c r="E21729" s="6" t="s">
        <v>17748</v>
      </c>
      <c r="F21729" s="6" t="s">
        <v>37370</v>
      </c>
      <c r="G21729" s="6" t="s">
        <v>2921</v>
      </c>
      <c r="H21729" s="6">
        <v>5936000</v>
      </c>
      <c r="I21729" s="6">
        <v>23589000</v>
      </c>
      <c r="J21729" s="6">
        <v>33130.617977528091</v>
      </c>
      <c r="K21729" s="6">
        <v>7.8241758241758239</v>
      </c>
      <c r="L21729" s="6">
        <v>10.408243331334406</v>
      </c>
      <c r="M21729" s="6">
        <v>2.1774952074299119</v>
      </c>
      <c r="N21729" s="6">
        <v>3.9002289999999999</v>
      </c>
      <c r="O21729" s="6">
        <v>2.0629770000000001</v>
      </c>
      <c r="P21729" s="7">
        <v>2.9816029999999998</v>
      </c>
      <c r="Q21729">
        <f t="shared" si="339"/>
        <v>3.1910059265481738</v>
      </c>
    </row>
    <row r="21730" spans="1:17" x14ac:dyDescent="0.25">
      <c r="A21730" s="5" t="s">
        <v>48092</v>
      </c>
      <c r="B21730" s="6" t="s">
        <v>48093</v>
      </c>
      <c r="C21730" s="6">
        <v>215</v>
      </c>
      <c r="D21730" s="6">
        <v>25</v>
      </c>
      <c r="E21730" s="6" t="s">
        <v>48094</v>
      </c>
      <c r="F21730" s="6" t="s">
        <v>47706</v>
      </c>
      <c r="G21730" s="6" t="s">
        <v>48073</v>
      </c>
      <c r="H21730" s="6">
        <v>1462000</v>
      </c>
      <c r="I21730" s="6">
        <v>6145000</v>
      </c>
      <c r="J21730" s="6">
        <v>28581.39534883721</v>
      </c>
      <c r="K21730" s="6">
        <v>8.6</v>
      </c>
      <c r="L21730" s="6">
        <v>10.260546260037506</v>
      </c>
      <c r="M21730" s="6">
        <v>2.2617630984737906</v>
      </c>
      <c r="N21730" s="6">
        <v>3.859073</v>
      </c>
      <c r="O21730" s="6">
        <v>2.1041129999999999</v>
      </c>
      <c r="P21730" s="7">
        <v>2.9815930000000002</v>
      </c>
      <c r="Q21730">
        <f t="shared" si="339"/>
        <v>3.1909948698131649</v>
      </c>
    </row>
    <row r="21731" spans="1:17" x14ac:dyDescent="0.25">
      <c r="A21731" s="8" t="s">
        <v>39924</v>
      </c>
      <c r="B21731" s="9" t="s">
        <v>39925</v>
      </c>
      <c r="C21731" s="9">
        <v>65</v>
      </c>
      <c r="D21731" s="9">
        <v>9</v>
      </c>
      <c r="E21731" s="9" t="s">
        <v>39926</v>
      </c>
      <c r="F21731" s="9" t="s">
        <v>39116</v>
      </c>
      <c r="G21731" s="9" t="s">
        <v>39895</v>
      </c>
      <c r="H21731" s="9">
        <v>620000</v>
      </c>
      <c r="I21731" s="9">
        <v>2437000</v>
      </c>
      <c r="J21731" s="9">
        <v>37492.307692307695</v>
      </c>
      <c r="K21731" s="9">
        <v>7.2222222222222223</v>
      </c>
      <c r="L21731" s="9">
        <v>10.531917734493886</v>
      </c>
      <c r="M21731" s="9">
        <v>2.1068405158679502</v>
      </c>
      <c r="N21731" s="9">
        <v>3.9346899999999998</v>
      </c>
      <c r="O21731" s="9">
        <v>2.028486</v>
      </c>
      <c r="P21731" s="10">
        <v>2.9815879999999999</v>
      </c>
      <c r="Q21731">
        <f t="shared" si="339"/>
        <v>3.1909893414456594</v>
      </c>
    </row>
    <row r="21732" spans="1:17" x14ac:dyDescent="0.25">
      <c r="A21732" s="8" t="s">
        <v>50549</v>
      </c>
      <c r="B21732" s="9" t="s">
        <v>50550</v>
      </c>
      <c r="C21732" s="9">
        <v>1583</v>
      </c>
      <c r="D21732" s="9">
        <v>207</v>
      </c>
      <c r="E21732" s="9" t="s">
        <v>50551</v>
      </c>
      <c r="F21732" s="9" t="s">
        <v>50141</v>
      </c>
      <c r="G21732" s="9" t="s">
        <v>26390</v>
      </c>
      <c r="H21732" s="9">
        <v>12405000</v>
      </c>
      <c r="I21732" s="9">
        <v>54333000</v>
      </c>
      <c r="J21732" s="9">
        <v>34322.804801010738</v>
      </c>
      <c r="K21732" s="9">
        <v>7.6473429951690823</v>
      </c>
      <c r="L21732" s="9">
        <v>10.443594409957418</v>
      </c>
      <c r="M21732" s="9">
        <v>2.1572521055694316</v>
      </c>
      <c r="N21732" s="9">
        <v>3.9100790000000001</v>
      </c>
      <c r="O21732" s="9">
        <v>2.0530949999999999</v>
      </c>
      <c r="P21732" s="10">
        <v>2.9815870000000002</v>
      </c>
      <c r="Q21732">
        <f t="shared" si="339"/>
        <v>3.1909882357721591</v>
      </c>
    </row>
    <row r="21733" spans="1:17" x14ac:dyDescent="0.25">
      <c r="A21733" s="5" t="s">
        <v>77818</v>
      </c>
      <c r="B21733" s="6" t="s">
        <v>77819</v>
      </c>
      <c r="C21733" s="6">
        <v>1322</v>
      </c>
      <c r="D21733" s="6">
        <v>202</v>
      </c>
      <c r="E21733" s="6" t="s">
        <v>77820</v>
      </c>
      <c r="F21733" s="6" t="s">
        <v>76485</v>
      </c>
      <c r="G21733" s="6" t="s">
        <v>14565</v>
      </c>
      <c r="H21733" s="6">
        <v>13096000</v>
      </c>
      <c r="I21733" s="6">
        <v>57610000</v>
      </c>
      <c r="J21733" s="6">
        <v>43577.912254160365</v>
      </c>
      <c r="K21733" s="6">
        <v>6.5445544554455441</v>
      </c>
      <c r="L21733" s="6">
        <v>10.682328648438611</v>
      </c>
      <c r="M21733" s="6">
        <v>2.0208260388453869</v>
      </c>
      <c r="N21733" s="6">
        <v>3.9766020000000002</v>
      </c>
      <c r="O21733" s="6">
        <v>1.986496</v>
      </c>
      <c r="P21733" s="7">
        <v>2.9815490000000002</v>
      </c>
      <c r="Q21733">
        <f t="shared" si="339"/>
        <v>3.1909462201791223</v>
      </c>
    </row>
    <row r="21734" spans="1:17" x14ac:dyDescent="0.25">
      <c r="A21734" s="8" t="s">
        <v>24630</v>
      </c>
      <c r="B21734" s="9" t="s">
        <v>24631</v>
      </c>
      <c r="C21734" s="9">
        <v>523</v>
      </c>
      <c r="D21734" s="9">
        <v>79</v>
      </c>
      <c r="E21734" s="9" t="s">
        <v>905</v>
      </c>
      <c r="F21734" s="9" t="s">
        <v>23831</v>
      </c>
      <c r="G21734" s="9" t="s">
        <v>24570</v>
      </c>
      <c r="H21734" s="9">
        <v>5656000</v>
      </c>
      <c r="I21734" s="9">
        <v>22396000</v>
      </c>
      <c r="J21734" s="9">
        <v>42822.179732313576</v>
      </c>
      <c r="K21734" s="9">
        <v>6.6202531645569618</v>
      </c>
      <c r="L21734" s="9">
        <v>10.66483481749769</v>
      </c>
      <c r="M21734" s="9">
        <v>2.0308095928417993</v>
      </c>
      <c r="N21734" s="9">
        <v>3.971727</v>
      </c>
      <c r="O21734" s="9">
        <v>1.9913700000000001</v>
      </c>
      <c r="P21734" s="10">
        <v>2.9815485000000002</v>
      </c>
      <c r="Q21734">
        <f t="shared" si="339"/>
        <v>3.1909456673423717</v>
      </c>
    </row>
    <row r="21735" spans="1:17" x14ac:dyDescent="0.25">
      <c r="A21735" s="8" t="s">
        <v>72070</v>
      </c>
      <c r="B21735" s="9" t="s">
        <v>72009</v>
      </c>
      <c r="C21735" s="9">
        <v>45</v>
      </c>
      <c r="D21735" s="9">
        <v>8</v>
      </c>
      <c r="E21735" s="9" t="s">
        <v>65174</v>
      </c>
      <c r="F21735" s="9" t="s">
        <v>71154</v>
      </c>
      <c r="G21735" s="9" t="s">
        <v>65174</v>
      </c>
      <c r="H21735" s="9">
        <v>517000</v>
      </c>
      <c r="I21735" s="9">
        <v>2462000</v>
      </c>
      <c r="J21735" s="9">
        <v>54711.111111111109</v>
      </c>
      <c r="K21735" s="9">
        <v>5.625</v>
      </c>
      <c r="L21735" s="9">
        <v>10.909840373612086</v>
      </c>
      <c r="M21735" s="9">
        <v>1.890850371872286</v>
      </c>
      <c r="N21735" s="9">
        <v>4.0399969999999996</v>
      </c>
      <c r="O21735" s="9">
        <v>1.923047</v>
      </c>
      <c r="P21735" s="10">
        <v>2.981522</v>
      </c>
      <c r="Q21735">
        <f t="shared" si="339"/>
        <v>3.1909163669945957</v>
      </c>
    </row>
    <row r="21736" spans="1:17" x14ac:dyDescent="0.25">
      <c r="A21736" s="8" t="s">
        <v>27698</v>
      </c>
      <c r="B21736" s="9" t="s">
        <v>27697</v>
      </c>
      <c r="C21736" s="9">
        <v>1284</v>
      </c>
      <c r="D21736" s="9">
        <v>176</v>
      </c>
      <c r="E21736" s="9" t="s">
        <v>11872</v>
      </c>
      <c r="F21736" s="9" t="s">
        <v>26680</v>
      </c>
      <c r="G21736" s="9" t="s">
        <v>27664</v>
      </c>
      <c r="H21736" s="9">
        <v>10789000</v>
      </c>
      <c r="I21736" s="9">
        <v>47368000</v>
      </c>
      <c r="J21736" s="9">
        <v>36890.965732087228</v>
      </c>
      <c r="K21736" s="9">
        <v>7.2954545454545459</v>
      </c>
      <c r="L21736" s="9">
        <v>10.515749075484074</v>
      </c>
      <c r="M21736" s="9">
        <v>2.1157077196642304</v>
      </c>
      <c r="N21736" s="9">
        <v>3.9301849999999998</v>
      </c>
      <c r="O21736" s="9">
        <v>2.0328140000000001</v>
      </c>
      <c r="P21736" s="10">
        <v>2.9814995</v>
      </c>
      <c r="Q21736">
        <f t="shared" si="339"/>
        <v>3.1908914893408236</v>
      </c>
    </row>
    <row r="21737" spans="1:17" x14ac:dyDescent="0.25">
      <c r="A21737" s="8" t="s">
        <v>8943</v>
      </c>
      <c r="B21737" s="9" t="s">
        <v>8944</v>
      </c>
      <c r="C21737" s="9">
        <v>18</v>
      </c>
      <c r="D21737" s="9">
        <v>3</v>
      </c>
      <c r="E21737" s="9" t="s">
        <v>8945</v>
      </c>
      <c r="F21737" s="9" t="s">
        <v>17</v>
      </c>
      <c r="G21737" s="9" t="s">
        <v>8921</v>
      </c>
      <c r="H21737" s="9">
        <v>234000</v>
      </c>
      <c r="I21737" s="9">
        <v>894000</v>
      </c>
      <c r="J21737" s="9">
        <v>49666.666666666664</v>
      </c>
      <c r="K21737" s="9">
        <v>6</v>
      </c>
      <c r="L21737" s="9">
        <v>10.813109430284984</v>
      </c>
      <c r="M21737" s="9">
        <v>1.9459101490553132</v>
      </c>
      <c r="N21737" s="9">
        <v>4.0130429999999997</v>
      </c>
      <c r="O21737" s="9">
        <v>1.9499249999999999</v>
      </c>
      <c r="P21737" s="10">
        <v>2.981484</v>
      </c>
      <c r="Q21737">
        <f t="shared" si="339"/>
        <v>3.1908743514015585</v>
      </c>
    </row>
    <row r="21738" spans="1:17" x14ac:dyDescent="0.25">
      <c r="A21738" s="8" t="s">
        <v>71082</v>
      </c>
      <c r="B21738" s="9" t="s">
        <v>71083</v>
      </c>
      <c r="C21738" s="9">
        <v>466</v>
      </c>
      <c r="D21738" s="9">
        <v>76</v>
      </c>
      <c r="E21738" s="9" t="s">
        <v>71084</v>
      </c>
      <c r="F21738" s="9" t="s">
        <v>70799</v>
      </c>
      <c r="G21738" s="9" t="s">
        <v>70991</v>
      </c>
      <c r="H21738" s="9">
        <v>4800000</v>
      </c>
      <c r="I21738" s="9">
        <v>22400000</v>
      </c>
      <c r="J21738" s="9">
        <v>48068.669527896993</v>
      </c>
      <c r="K21738" s="9">
        <v>6.1315789473684212</v>
      </c>
      <c r="L21738" s="9">
        <v>10.780406686054659</v>
      </c>
      <c r="M21738" s="9">
        <v>1.9645326611533152</v>
      </c>
      <c r="N21738" s="9">
        <v>4.0039309999999997</v>
      </c>
      <c r="O21738" s="9">
        <v>1.9590160000000001</v>
      </c>
      <c r="P21738" s="10">
        <v>2.9814734999999999</v>
      </c>
      <c r="Q21738">
        <f t="shared" si="339"/>
        <v>3.1908627418297986</v>
      </c>
    </row>
    <row r="21739" spans="1:17" x14ac:dyDescent="0.25">
      <c r="A21739" s="8" t="s">
        <v>16410</v>
      </c>
      <c r="B21739" s="9" t="s">
        <v>16406</v>
      </c>
      <c r="C21739" s="9">
        <v>108</v>
      </c>
      <c r="D21739" s="9">
        <v>18</v>
      </c>
      <c r="E21739" s="9" t="s">
        <v>941</v>
      </c>
      <c r="F21739" s="9" t="s">
        <v>16344</v>
      </c>
      <c r="G21739" s="9" t="s">
        <v>1672</v>
      </c>
      <c r="H21739" s="9">
        <v>1217000</v>
      </c>
      <c r="I21739" s="9">
        <v>5362000</v>
      </c>
      <c r="J21739" s="9">
        <v>49648.148148148146</v>
      </c>
      <c r="K21739" s="9">
        <v>6</v>
      </c>
      <c r="L21739" s="9">
        <v>10.812736512189137</v>
      </c>
      <c r="M21739" s="9">
        <v>1.9459101490553132</v>
      </c>
      <c r="N21739" s="9">
        <v>4.0129400000000004</v>
      </c>
      <c r="O21739" s="9">
        <v>1.9499249999999999</v>
      </c>
      <c r="P21739" s="10">
        <v>2.9814325000000004</v>
      </c>
      <c r="Q21739">
        <f t="shared" si="339"/>
        <v>3.1908174092162591</v>
      </c>
    </row>
    <row r="21740" spans="1:17" x14ac:dyDescent="0.25">
      <c r="A21740" s="8" t="s">
        <v>56558</v>
      </c>
      <c r="B21740" s="9" t="s">
        <v>56559</v>
      </c>
      <c r="C21740" s="9">
        <v>30</v>
      </c>
      <c r="D21740" s="9">
        <v>6</v>
      </c>
      <c r="E21740" s="9" t="s">
        <v>56560</v>
      </c>
      <c r="F21740" s="9" t="s">
        <v>55419</v>
      </c>
      <c r="G21740" s="9" t="s">
        <v>10297</v>
      </c>
      <c r="H21740" s="9">
        <v>541000</v>
      </c>
      <c r="I21740" s="9">
        <v>1951000</v>
      </c>
      <c r="J21740" s="9">
        <v>65033.333333333336</v>
      </c>
      <c r="K21740" s="9">
        <v>5</v>
      </c>
      <c r="L21740" s="9">
        <v>11.082670614554754</v>
      </c>
      <c r="M21740" s="9">
        <v>1.791759469228055</v>
      </c>
      <c r="N21740" s="9">
        <v>4.0881559999999997</v>
      </c>
      <c r="O21740" s="9">
        <v>1.874674</v>
      </c>
      <c r="P21740" s="10">
        <v>2.9814149999999997</v>
      </c>
      <c r="Q21740">
        <f t="shared" si="339"/>
        <v>3.1907980599299912</v>
      </c>
    </row>
    <row r="21741" spans="1:17" x14ac:dyDescent="0.25">
      <c r="A21741" s="5" t="s">
        <v>68042</v>
      </c>
      <c r="B21741" s="6" t="s">
        <v>68043</v>
      </c>
      <c r="C21741" s="6">
        <v>3862</v>
      </c>
      <c r="D21741" s="6">
        <v>639</v>
      </c>
      <c r="E21741" s="6" t="s">
        <v>68044</v>
      </c>
      <c r="F21741" s="6" t="s">
        <v>67902</v>
      </c>
      <c r="G21741" s="6" t="s">
        <v>3437</v>
      </c>
      <c r="H21741" s="6">
        <v>43439000</v>
      </c>
      <c r="I21741" s="6">
        <v>189592000</v>
      </c>
      <c r="J21741" s="6">
        <v>49091.662351113409</v>
      </c>
      <c r="K21741" s="6">
        <v>6.0438184663536774</v>
      </c>
      <c r="L21741" s="6">
        <v>10.801464859664055</v>
      </c>
      <c r="M21741" s="6">
        <v>1.9521504189153978</v>
      </c>
      <c r="N21741" s="6">
        <v>4.0097990000000001</v>
      </c>
      <c r="O21741" s="6">
        <v>1.952971</v>
      </c>
      <c r="P21741" s="7">
        <v>2.981385</v>
      </c>
      <c r="Q21741">
        <f t="shared" si="339"/>
        <v>3.1907648897249623</v>
      </c>
    </row>
    <row r="21742" spans="1:17" x14ac:dyDescent="0.25">
      <c r="A21742" s="8" t="s">
        <v>25697</v>
      </c>
      <c r="B21742" s="9" t="s">
        <v>25690</v>
      </c>
      <c r="C21742" s="9">
        <v>106</v>
      </c>
      <c r="D21742" s="9">
        <v>8</v>
      </c>
      <c r="E21742" s="9" t="s">
        <v>3597</v>
      </c>
      <c r="F21742" s="9" t="s">
        <v>24898</v>
      </c>
      <c r="G21742" s="9" t="s">
        <v>16591</v>
      </c>
      <c r="H21742" s="9">
        <v>482000</v>
      </c>
      <c r="I21742" s="9">
        <v>1514000</v>
      </c>
      <c r="J21742" s="9">
        <v>14283.018867924528</v>
      </c>
      <c r="K21742" s="9">
        <v>13.25</v>
      </c>
      <c r="L21742" s="9">
        <v>9.5668966296266937</v>
      </c>
      <c r="M21742" s="9">
        <v>2.6567569067146595</v>
      </c>
      <c r="N21742" s="9">
        <v>3.6657899999999999</v>
      </c>
      <c r="O21742" s="9">
        <v>2.2969360000000001</v>
      </c>
      <c r="P21742" s="10">
        <v>2.981363</v>
      </c>
      <c r="Q21742">
        <f t="shared" si="339"/>
        <v>3.1907405649079408</v>
      </c>
    </row>
    <row r="21743" spans="1:17" x14ac:dyDescent="0.25">
      <c r="A21743" s="5" t="s">
        <v>41376</v>
      </c>
      <c r="B21743" s="6" t="s">
        <v>41377</v>
      </c>
      <c r="C21743" s="6">
        <v>106</v>
      </c>
      <c r="D21743" s="6">
        <v>8</v>
      </c>
      <c r="E21743" s="6" t="s">
        <v>2765</v>
      </c>
      <c r="F21743" s="6" t="s">
        <v>39116</v>
      </c>
      <c r="G21743" s="6" t="s">
        <v>14177</v>
      </c>
      <c r="H21743" s="6">
        <v>455000</v>
      </c>
      <c r="I21743" s="6">
        <v>1514000</v>
      </c>
      <c r="J21743" s="6">
        <v>14283.018867924528</v>
      </c>
      <c r="K21743" s="6">
        <v>13.25</v>
      </c>
      <c r="L21743" s="6">
        <v>9.5668966296266937</v>
      </c>
      <c r="M21743" s="6">
        <v>2.6567569067146595</v>
      </c>
      <c r="N21743" s="6">
        <v>3.6657899999999999</v>
      </c>
      <c r="O21743" s="6">
        <v>2.2969360000000001</v>
      </c>
      <c r="P21743" s="7">
        <v>2.981363</v>
      </c>
      <c r="Q21743">
        <f t="shared" si="339"/>
        <v>3.1907405649079408</v>
      </c>
    </row>
    <row r="21744" spans="1:17" x14ac:dyDescent="0.25">
      <c r="A21744" s="8" t="s">
        <v>49613</v>
      </c>
      <c r="B21744" s="9" t="s">
        <v>49614</v>
      </c>
      <c r="C21744" s="9">
        <v>577</v>
      </c>
      <c r="D21744" s="9">
        <v>86</v>
      </c>
      <c r="E21744" s="9" t="s">
        <v>21588</v>
      </c>
      <c r="F21744" s="9" t="s">
        <v>49345</v>
      </c>
      <c r="G21744" s="9" t="s">
        <v>48311</v>
      </c>
      <c r="H21744" s="9">
        <v>4978000</v>
      </c>
      <c r="I21744" s="9">
        <v>24178000</v>
      </c>
      <c r="J21744" s="9">
        <v>41902.946273830159</v>
      </c>
      <c r="K21744" s="9">
        <v>6.7093023255813957</v>
      </c>
      <c r="L21744" s="9">
        <v>10.643135284621579</v>
      </c>
      <c r="M21744" s="9">
        <v>2.0424276939323547</v>
      </c>
      <c r="N21744" s="9">
        <v>3.965681</v>
      </c>
      <c r="O21744" s="9">
        <v>1.9970410000000001</v>
      </c>
      <c r="P21744" s="10">
        <v>2.9813610000000001</v>
      </c>
      <c r="Q21744">
        <f t="shared" si="339"/>
        <v>3.1907383535609393</v>
      </c>
    </row>
    <row r="21745" spans="1:17" x14ac:dyDescent="0.25">
      <c r="A21745" s="8" t="s">
        <v>74786</v>
      </c>
      <c r="B21745" s="9" t="s">
        <v>74787</v>
      </c>
      <c r="C21745" s="9">
        <v>668</v>
      </c>
      <c r="D21745" s="9">
        <v>106</v>
      </c>
      <c r="E21745" s="9" t="s">
        <v>74788</v>
      </c>
      <c r="F21745" s="9" t="s">
        <v>71154</v>
      </c>
      <c r="G21745" s="9" t="s">
        <v>74559</v>
      </c>
      <c r="H21745" s="9">
        <v>6819000</v>
      </c>
      <c r="I21745" s="9">
        <v>30776000</v>
      </c>
      <c r="J21745" s="9">
        <v>46071.856287425151</v>
      </c>
      <c r="K21745" s="9">
        <v>6.3018867924528301</v>
      </c>
      <c r="L21745" s="9">
        <v>10.737979254866918</v>
      </c>
      <c r="M21745" s="9">
        <v>1.98813277947766</v>
      </c>
      <c r="N21745" s="9">
        <v>3.9921090000000001</v>
      </c>
      <c r="O21745" s="9">
        <v>1.970537</v>
      </c>
      <c r="P21745" s="10">
        <v>2.9813230000000002</v>
      </c>
      <c r="Q21745">
        <f t="shared" si="339"/>
        <v>3.1906963379679021</v>
      </c>
    </row>
    <row r="21746" spans="1:17" x14ac:dyDescent="0.25">
      <c r="A21746" s="5" t="s">
        <v>43039</v>
      </c>
      <c r="B21746" s="6" t="s">
        <v>43040</v>
      </c>
      <c r="C21746" s="6">
        <v>126</v>
      </c>
      <c r="D21746" s="6">
        <v>20</v>
      </c>
      <c r="E21746" s="6" t="s">
        <v>36607</v>
      </c>
      <c r="F21746" s="6" t="s">
        <v>41498</v>
      </c>
      <c r="G21746" s="6" t="s">
        <v>42969</v>
      </c>
      <c r="H21746" s="6">
        <v>1391000</v>
      </c>
      <c r="I21746" s="6">
        <v>5807000</v>
      </c>
      <c r="J21746" s="6">
        <v>46087.30158730159</v>
      </c>
      <c r="K21746" s="6">
        <v>6.3</v>
      </c>
      <c r="L21746" s="6">
        <v>10.738314435118061</v>
      </c>
      <c r="M21746" s="6">
        <v>1.9878743481543455</v>
      </c>
      <c r="N21746" s="6">
        <v>3.9922019999999998</v>
      </c>
      <c r="O21746" s="6">
        <v>1.9704109999999999</v>
      </c>
      <c r="P21746" s="7">
        <v>2.9813064999999996</v>
      </c>
      <c r="Q21746">
        <f t="shared" si="339"/>
        <v>3.1906780943551354</v>
      </c>
    </row>
    <row r="21747" spans="1:17" x14ac:dyDescent="0.25">
      <c r="A21747" s="8" t="s">
        <v>25796</v>
      </c>
      <c r="B21747" s="9" t="s">
        <v>25797</v>
      </c>
      <c r="C21747" s="9">
        <v>747</v>
      </c>
      <c r="D21747" s="9">
        <v>97</v>
      </c>
      <c r="E21747" s="9" t="s">
        <v>23357</v>
      </c>
      <c r="F21747" s="9" t="s">
        <v>24898</v>
      </c>
      <c r="G21747" s="9" t="s">
        <v>16591</v>
      </c>
      <c r="H21747" s="9">
        <v>5997000</v>
      </c>
      <c r="I21747" s="9">
        <v>25311000</v>
      </c>
      <c r="J21747" s="9">
        <v>33883.534136546186</v>
      </c>
      <c r="K21747" s="9">
        <v>7.7010309278350517</v>
      </c>
      <c r="L21747" s="9">
        <v>10.430713969107583</v>
      </c>
      <c r="M21747" s="9">
        <v>2.1634415160925746</v>
      </c>
      <c r="N21747" s="9">
        <v>3.9064899999999998</v>
      </c>
      <c r="O21747" s="9">
        <v>2.0561159999999998</v>
      </c>
      <c r="P21747" s="10">
        <v>2.9813029999999996</v>
      </c>
      <c r="Q21747">
        <f t="shared" si="339"/>
        <v>3.1906742244978821</v>
      </c>
    </row>
    <row r="21748" spans="1:17" x14ac:dyDescent="0.25">
      <c r="A21748" s="8" t="s">
        <v>77397</v>
      </c>
      <c r="B21748" s="9" t="s">
        <v>77398</v>
      </c>
      <c r="C21748" s="9">
        <v>689</v>
      </c>
      <c r="D21748" s="9">
        <v>102</v>
      </c>
      <c r="E21748" s="9" t="s">
        <v>22037</v>
      </c>
      <c r="F21748" s="9" t="s">
        <v>76485</v>
      </c>
      <c r="G21748" s="9" t="s">
        <v>77354</v>
      </c>
      <c r="H21748" s="9">
        <v>5931000</v>
      </c>
      <c r="I21748" s="9">
        <v>28558000</v>
      </c>
      <c r="J21748" s="9">
        <v>41448.476052249636</v>
      </c>
      <c r="K21748" s="9">
        <v>6.7549019607843137</v>
      </c>
      <c r="L21748" s="9">
        <v>10.632230520007063</v>
      </c>
      <c r="M21748" s="9">
        <v>2.0483251544833827</v>
      </c>
      <c r="N21748" s="9">
        <v>3.9626420000000002</v>
      </c>
      <c r="O21748" s="9">
        <v>1.9999199999999999</v>
      </c>
      <c r="P21748" s="10">
        <v>2.9812810000000001</v>
      </c>
      <c r="Q21748">
        <f t="shared" si="339"/>
        <v>3.190649899680861</v>
      </c>
    </row>
    <row r="21749" spans="1:17" x14ac:dyDescent="0.25">
      <c r="A21749" s="5" t="s">
        <v>4604</v>
      </c>
      <c r="B21749" s="6" t="s">
        <v>4605</v>
      </c>
      <c r="C21749" s="6">
        <v>68</v>
      </c>
      <c r="D21749" s="6">
        <v>12</v>
      </c>
      <c r="E21749" s="6" t="s">
        <v>4606</v>
      </c>
      <c r="F21749" s="6" t="s">
        <v>4513</v>
      </c>
      <c r="G21749" s="6" t="s">
        <v>1896</v>
      </c>
      <c r="H21749" s="6">
        <v>878000</v>
      </c>
      <c r="I21749" s="6">
        <v>3673000</v>
      </c>
      <c r="J21749" s="6">
        <v>54014.705882352944</v>
      </c>
      <c r="K21749" s="6">
        <v>5.666666666666667</v>
      </c>
      <c r="L21749" s="6">
        <v>10.897030132931047</v>
      </c>
      <c r="M21749" s="6">
        <v>1.8971199848858813</v>
      </c>
      <c r="N21749" s="6">
        <v>4.0364279999999999</v>
      </c>
      <c r="O21749" s="6">
        <v>1.9261079999999999</v>
      </c>
      <c r="P21749" s="7">
        <v>2.981268</v>
      </c>
      <c r="Q21749">
        <f t="shared" si="339"/>
        <v>3.1906355259253485</v>
      </c>
    </row>
    <row r="21750" spans="1:17" x14ac:dyDescent="0.25">
      <c r="A21750" s="5" t="s">
        <v>33336</v>
      </c>
      <c r="B21750" s="6" t="s">
        <v>33291</v>
      </c>
      <c r="C21750" s="6">
        <v>4738</v>
      </c>
      <c r="D21750" s="6">
        <v>520</v>
      </c>
      <c r="E21750" s="6" t="s">
        <v>25445</v>
      </c>
      <c r="F21750" s="6" t="s">
        <v>33096</v>
      </c>
      <c r="G21750" s="6" t="s">
        <v>524</v>
      </c>
      <c r="H21750" s="6">
        <v>31431000</v>
      </c>
      <c r="I21750" s="6">
        <v>123332000</v>
      </c>
      <c r="J21750" s="6">
        <v>26030.392570704938</v>
      </c>
      <c r="K21750" s="6">
        <v>9.111538461538462</v>
      </c>
      <c r="L21750" s="6">
        <v>10.167058495240086</v>
      </c>
      <c r="M21750" s="6">
        <v>2.3136771937143537</v>
      </c>
      <c r="N21750" s="6">
        <v>3.8330229999999998</v>
      </c>
      <c r="O21750" s="6">
        <v>2.1294559999999998</v>
      </c>
      <c r="P21750" s="7">
        <v>2.9812395</v>
      </c>
      <c r="Q21750">
        <f t="shared" si="339"/>
        <v>3.1906040142305709</v>
      </c>
    </row>
    <row r="21751" spans="1:17" x14ac:dyDescent="0.25">
      <c r="A21751" s="8" t="s">
        <v>28391</v>
      </c>
      <c r="B21751" s="9" t="s">
        <v>28383</v>
      </c>
      <c r="C21751" s="9">
        <v>646</v>
      </c>
      <c r="D21751" s="9">
        <v>82</v>
      </c>
      <c r="E21751" s="9" t="s">
        <v>28384</v>
      </c>
      <c r="F21751" s="9" t="s">
        <v>26680</v>
      </c>
      <c r="G21751" s="9" t="s">
        <v>5869</v>
      </c>
      <c r="H21751" s="9">
        <v>4878000</v>
      </c>
      <c r="I21751" s="9">
        <v>21120000</v>
      </c>
      <c r="J21751" s="9">
        <v>32693.498452012383</v>
      </c>
      <c r="K21751" s="9">
        <v>7.8780487804878048</v>
      </c>
      <c r="L21751" s="9">
        <v>10.394962099673169</v>
      </c>
      <c r="M21751" s="9">
        <v>2.183581800932433</v>
      </c>
      <c r="N21751" s="9">
        <v>3.896528</v>
      </c>
      <c r="O21751" s="9">
        <v>2.0659480000000001</v>
      </c>
      <c r="P21751" s="10">
        <v>2.9812380000000003</v>
      </c>
      <c r="Q21751">
        <f t="shared" si="339"/>
        <v>3.1906023557203196</v>
      </c>
    </row>
    <row r="21752" spans="1:17" x14ac:dyDescent="0.25">
      <c r="A21752" s="8" t="s">
        <v>8710</v>
      </c>
      <c r="B21752" s="9" t="s">
        <v>8711</v>
      </c>
      <c r="C21752" s="9">
        <v>672</v>
      </c>
      <c r="D21752" s="9">
        <v>85</v>
      </c>
      <c r="E21752" s="9" t="s">
        <v>8712</v>
      </c>
      <c r="F21752" s="9" t="s">
        <v>17</v>
      </c>
      <c r="G21752" s="9" t="s">
        <v>1691</v>
      </c>
      <c r="H21752" s="9">
        <v>4863000</v>
      </c>
      <c r="I21752" s="9">
        <v>21849000</v>
      </c>
      <c r="J21752" s="9">
        <v>32513.392857142859</v>
      </c>
      <c r="K21752" s="9">
        <v>7.9058823529411768</v>
      </c>
      <c r="L21752" s="9">
        <v>10.389438127428404</v>
      </c>
      <c r="M21752" s="9">
        <v>2.1867119969471323</v>
      </c>
      <c r="N21752" s="9">
        <v>3.8949889999999998</v>
      </c>
      <c r="O21752" s="9">
        <v>2.0674760000000001</v>
      </c>
      <c r="P21752" s="10">
        <v>2.9812325</v>
      </c>
      <c r="Q21752">
        <f t="shared" si="339"/>
        <v>3.1905962745160639</v>
      </c>
    </row>
    <row r="21753" spans="1:17" x14ac:dyDescent="0.25">
      <c r="A21753" s="8" t="s">
        <v>35601</v>
      </c>
      <c r="B21753" s="9" t="s">
        <v>35602</v>
      </c>
      <c r="C21753" s="9">
        <v>701</v>
      </c>
      <c r="D21753" s="9">
        <v>86</v>
      </c>
      <c r="E21753" s="9" t="s">
        <v>734</v>
      </c>
      <c r="F21753" s="9" t="s">
        <v>34684</v>
      </c>
      <c r="G21753" s="9" t="s">
        <v>35603</v>
      </c>
      <c r="H21753" s="9">
        <v>5238000</v>
      </c>
      <c r="I21753" s="9">
        <v>21732000</v>
      </c>
      <c r="J21753" s="9">
        <v>31001.42653352354</v>
      </c>
      <c r="K21753" s="9">
        <v>8.1511627906976738</v>
      </c>
      <c r="L21753" s="9">
        <v>10.341820755678887</v>
      </c>
      <c r="M21753" s="9">
        <v>2.2138809521638954</v>
      </c>
      <c r="N21753" s="9">
        <v>3.8817200000000001</v>
      </c>
      <c r="O21753" s="9">
        <v>2.0807389999999999</v>
      </c>
      <c r="P21753" s="10">
        <v>2.9812295</v>
      </c>
      <c r="Q21753">
        <f t="shared" si="339"/>
        <v>3.1905929574955607</v>
      </c>
    </row>
    <row r="21754" spans="1:17" x14ac:dyDescent="0.25">
      <c r="A21754" s="8" t="s">
        <v>57634</v>
      </c>
      <c r="B21754" s="9" t="s">
        <v>57635</v>
      </c>
      <c r="C21754" s="9">
        <v>230</v>
      </c>
      <c r="D21754" s="9">
        <v>30</v>
      </c>
      <c r="E21754" s="9" t="s">
        <v>16818</v>
      </c>
      <c r="F21754" s="9" t="s">
        <v>56871</v>
      </c>
      <c r="G21754" s="9" t="s">
        <v>33228</v>
      </c>
      <c r="H21754" s="9">
        <v>1790000</v>
      </c>
      <c r="I21754" s="9">
        <v>7843000</v>
      </c>
      <c r="J21754" s="9">
        <v>34100</v>
      </c>
      <c r="K21754" s="9">
        <v>7.666666666666667</v>
      </c>
      <c r="L21754" s="9">
        <v>10.437081988354819</v>
      </c>
      <c r="M21754" s="9">
        <v>2.1594842493533726</v>
      </c>
      <c r="N21754" s="9">
        <v>3.908264</v>
      </c>
      <c r="O21754" s="9">
        <v>2.0541849999999999</v>
      </c>
      <c r="P21754" s="10">
        <v>2.9812244999999997</v>
      </c>
      <c r="Q21754">
        <f t="shared" si="339"/>
        <v>3.1905874291280556</v>
      </c>
    </row>
    <row r="21755" spans="1:17" x14ac:dyDescent="0.25">
      <c r="A21755" s="8" t="s">
        <v>39004</v>
      </c>
      <c r="B21755" s="9" t="s">
        <v>39005</v>
      </c>
      <c r="C21755" s="9">
        <v>58</v>
      </c>
      <c r="D21755" s="9">
        <v>8</v>
      </c>
      <c r="E21755" s="9" t="s">
        <v>39006</v>
      </c>
      <c r="F21755" s="9" t="s">
        <v>37370</v>
      </c>
      <c r="G21755" s="9" t="s">
        <v>12254</v>
      </c>
      <c r="H21755" s="9">
        <v>471000</v>
      </c>
      <c r="I21755" s="9">
        <v>2156000</v>
      </c>
      <c r="J21755" s="9">
        <v>37172.413793103449</v>
      </c>
      <c r="K21755" s="9">
        <v>7.25</v>
      </c>
      <c r="L21755" s="9">
        <v>10.523349101772521</v>
      </c>
      <c r="M21755" s="9">
        <v>2.1102132003465894</v>
      </c>
      <c r="N21755" s="9">
        <v>3.932302</v>
      </c>
      <c r="O21755" s="9">
        <v>2.030132</v>
      </c>
      <c r="P21755" s="10">
        <v>2.981217</v>
      </c>
      <c r="Q21755">
        <f t="shared" si="339"/>
        <v>3.1905791365767988</v>
      </c>
    </row>
    <row r="21756" spans="1:17" x14ac:dyDescent="0.25">
      <c r="A21756" s="5" t="s">
        <v>27951</v>
      </c>
      <c r="B21756" s="6" t="s">
        <v>27925</v>
      </c>
      <c r="C21756" s="6">
        <v>37</v>
      </c>
      <c r="D21756" s="6">
        <v>6</v>
      </c>
      <c r="E21756" s="6" t="s">
        <v>27926</v>
      </c>
      <c r="F21756" s="6" t="s">
        <v>26680</v>
      </c>
      <c r="G21756" s="6" t="s">
        <v>27927</v>
      </c>
      <c r="H21756" s="6">
        <v>485000</v>
      </c>
      <c r="I21756" s="6">
        <v>1760000</v>
      </c>
      <c r="J21756" s="6">
        <v>47567.567567567567</v>
      </c>
      <c r="K21756" s="6">
        <v>6.166666666666667</v>
      </c>
      <c r="L21756" s="6">
        <v>10.769927476876408</v>
      </c>
      <c r="M21756" s="6">
        <v>1.9694406464655074</v>
      </c>
      <c r="N21756" s="6">
        <v>4.0010110000000001</v>
      </c>
      <c r="O21756" s="6">
        <v>1.9614119999999999</v>
      </c>
      <c r="P21756" s="7">
        <v>2.9812115000000001</v>
      </c>
      <c r="Q21756">
        <f t="shared" si="339"/>
        <v>3.1905730553725435</v>
      </c>
    </row>
    <row r="21757" spans="1:17" x14ac:dyDescent="0.25">
      <c r="A21757" s="5" t="s">
        <v>49270</v>
      </c>
      <c r="B21757" s="6" t="s">
        <v>49271</v>
      </c>
      <c r="C21757" s="6">
        <v>56</v>
      </c>
      <c r="D21757" s="6">
        <v>9</v>
      </c>
      <c r="E21757" s="6" t="s">
        <v>49272</v>
      </c>
      <c r="F21757" s="6" t="s">
        <v>48492</v>
      </c>
      <c r="G21757" s="6" t="s">
        <v>24065</v>
      </c>
      <c r="H21757" s="6">
        <v>951000</v>
      </c>
      <c r="I21757" s="6">
        <v>2628000</v>
      </c>
      <c r="J21757" s="6">
        <v>46928.571428571428</v>
      </c>
      <c r="K21757" s="6">
        <v>6.2222222222222223</v>
      </c>
      <c r="L21757" s="6">
        <v>10.756403276604669</v>
      </c>
      <c r="M21757" s="6">
        <v>1.9771626925594177</v>
      </c>
      <c r="N21757" s="6">
        <v>3.997242</v>
      </c>
      <c r="O21757" s="6">
        <v>1.9651810000000001</v>
      </c>
      <c r="P21757" s="7">
        <v>2.9812115000000001</v>
      </c>
      <c r="Q21757">
        <f t="shared" si="339"/>
        <v>3.1905730553725435</v>
      </c>
    </row>
    <row r="21758" spans="1:17" x14ac:dyDescent="0.25">
      <c r="A21758" s="5" t="s">
        <v>71173</v>
      </c>
      <c r="B21758" s="6" t="s">
        <v>71152</v>
      </c>
      <c r="C21758" s="6">
        <v>6337</v>
      </c>
      <c r="D21758" s="6">
        <v>906</v>
      </c>
      <c r="E21758" s="6" t="s">
        <v>71153</v>
      </c>
      <c r="F21758" s="6" t="s">
        <v>71154</v>
      </c>
      <c r="G21758" s="6" t="s">
        <v>71153</v>
      </c>
      <c r="H21758" s="6">
        <v>65020000</v>
      </c>
      <c r="I21758" s="6">
        <v>248890000</v>
      </c>
      <c r="J21758" s="6">
        <v>39275.682499605493</v>
      </c>
      <c r="K21758" s="6">
        <v>6.9944812362030904</v>
      </c>
      <c r="L21758" s="6">
        <v>10.578386301152294</v>
      </c>
      <c r="M21758" s="6">
        <v>2.0787514581523467</v>
      </c>
      <c r="N21758" s="6">
        <v>3.947638</v>
      </c>
      <c r="O21758" s="6">
        <v>2.0147740000000001</v>
      </c>
      <c r="P21758" s="7">
        <v>2.9812060000000002</v>
      </c>
      <c r="Q21758">
        <f t="shared" si="339"/>
        <v>3.1905669741682887</v>
      </c>
    </row>
    <row r="21759" spans="1:17" x14ac:dyDescent="0.25">
      <c r="A21759" s="5" t="s">
        <v>24165</v>
      </c>
      <c r="B21759" s="6" t="s">
        <v>24166</v>
      </c>
      <c r="C21759" s="6">
        <v>60</v>
      </c>
      <c r="D21759" s="6">
        <v>7</v>
      </c>
      <c r="E21759" s="6" t="s">
        <v>24167</v>
      </c>
      <c r="F21759" s="6" t="s">
        <v>23831</v>
      </c>
      <c r="G21759" s="6" t="s">
        <v>24114</v>
      </c>
      <c r="H21759" s="6">
        <v>466000</v>
      </c>
      <c r="I21759" s="6">
        <v>1719000</v>
      </c>
      <c r="J21759" s="6">
        <v>28650</v>
      </c>
      <c r="K21759" s="6">
        <v>8.5714285714285712</v>
      </c>
      <c r="L21759" s="6">
        <v>10.262943625547717</v>
      </c>
      <c r="M21759" s="6">
        <v>2.2587824703356527</v>
      </c>
      <c r="N21759" s="6">
        <v>3.8597410000000001</v>
      </c>
      <c r="O21759" s="6">
        <v>2.1026579999999999</v>
      </c>
      <c r="P21759" s="7">
        <v>2.9811994999999998</v>
      </c>
      <c r="Q21759">
        <f t="shared" si="339"/>
        <v>3.1905597872905318</v>
      </c>
    </row>
    <row r="21760" spans="1:17" x14ac:dyDescent="0.25">
      <c r="A21760" s="5" t="s">
        <v>41826</v>
      </c>
      <c r="B21760" s="6" t="s">
        <v>41827</v>
      </c>
      <c r="C21760" s="6">
        <v>42</v>
      </c>
      <c r="D21760" s="6">
        <v>5</v>
      </c>
      <c r="E21760" s="6" t="s">
        <v>41828</v>
      </c>
      <c r="F21760" s="6" t="s">
        <v>41498</v>
      </c>
      <c r="G21760" s="6" t="s">
        <v>862</v>
      </c>
      <c r="H21760" s="6">
        <v>330000</v>
      </c>
      <c r="I21760" s="6">
        <v>1242000</v>
      </c>
      <c r="J21760" s="6">
        <v>29571.428571428572</v>
      </c>
      <c r="K21760" s="6">
        <v>8.4</v>
      </c>
      <c r="L21760" s="6">
        <v>10.294597739045551</v>
      </c>
      <c r="M21760" s="6">
        <v>2.2407096892759584</v>
      </c>
      <c r="N21760" s="6">
        <v>3.8685619999999998</v>
      </c>
      <c r="O21760" s="6">
        <v>2.093836</v>
      </c>
      <c r="P21760" s="7">
        <v>2.9811990000000002</v>
      </c>
      <c r="Q21760">
        <f t="shared" si="339"/>
        <v>3.1905592344537816</v>
      </c>
    </row>
    <row r="21761" spans="1:17" x14ac:dyDescent="0.25">
      <c r="A21761" s="5" t="s">
        <v>22505</v>
      </c>
      <c r="B21761" s="6" t="s">
        <v>22506</v>
      </c>
      <c r="C21761" s="6">
        <v>482</v>
      </c>
      <c r="D21761" s="6">
        <v>69</v>
      </c>
      <c r="E21761" s="6" t="s">
        <v>22507</v>
      </c>
      <c r="F21761" s="6" t="s">
        <v>21581</v>
      </c>
      <c r="G21761" s="6" t="s">
        <v>22397</v>
      </c>
      <c r="H21761" s="6">
        <v>4271000</v>
      </c>
      <c r="I21761" s="6">
        <v>18966000</v>
      </c>
      <c r="J21761" s="6">
        <v>39348.547717842324</v>
      </c>
      <c r="K21761" s="6">
        <v>6.9855072463768115</v>
      </c>
      <c r="L21761" s="6">
        <v>10.580239759950837</v>
      </c>
      <c r="M21761" s="6">
        <v>2.0776283045556552</v>
      </c>
      <c r="N21761" s="6">
        <v>3.9481549999999999</v>
      </c>
      <c r="O21761" s="6">
        <v>2.0142250000000002</v>
      </c>
      <c r="P21761" s="7">
        <v>2.9811899999999998</v>
      </c>
      <c r="Q21761">
        <f t="shared" si="339"/>
        <v>3.1905492833922722</v>
      </c>
    </row>
    <row r="21762" spans="1:17" x14ac:dyDescent="0.25">
      <c r="A21762" s="5" t="s">
        <v>63441</v>
      </c>
      <c r="B21762" s="6" t="s">
        <v>63442</v>
      </c>
      <c r="C21762" s="6">
        <v>23</v>
      </c>
      <c r="D21762" s="6">
        <v>3</v>
      </c>
      <c r="E21762" s="6" t="s">
        <v>1433</v>
      </c>
      <c r="F21762" s="6" t="s">
        <v>60981</v>
      </c>
      <c r="G21762" s="6" t="s">
        <v>12907</v>
      </c>
      <c r="H21762" s="6">
        <v>151000</v>
      </c>
      <c r="I21762" s="6">
        <v>784000</v>
      </c>
      <c r="J21762" s="6">
        <v>34086.956521739128</v>
      </c>
      <c r="K21762" s="6">
        <v>7.666666666666667</v>
      </c>
      <c r="L21762" s="6">
        <v>10.436699419707775</v>
      </c>
      <c r="M21762" s="6">
        <v>2.1594842493533726</v>
      </c>
      <c r="N21762" s="6">
        <v>3.9081579999999998</v>
      </c>
      <c r="O21762" s="6">
        <v>2.0541849999999999</v>
      </c>
      <c r="P21762" s="7">
        <v>2.9811714999999999</v>
      </c>
      <c r="Q21762">
        <f t="shared" ref="Q21762:Q21825" si="340">(5-1) / (4.6177045 - 1) * (P21762-4.6177045) + 5</f>
        <v>3.1905288284325044</v>
      </c>
    </row>
    <row r="21763" spans="1:17" x14ac:dyDescent="0.25">
      <c r="A21763" s="5" t="s">
        <v>66900</v>
      </c>
      <c r="B21763" s="6" t="s">
        <v>66901</v>
      </c>
      <c r="C21763" s="6">
        <v>280</v>
      </c>
      <c r="D21763" s="6">
        <v>45</v>
      </c>
      <c r="E21763" s="6" t="s">
        <v>66902</v>
      </c>
      <c r="F21763" s="6" t="s">
        <v>66423</v>
      </c>
      <c r="G21763" s="6" t="s">
        <v>3707</v>
      </c>
      <c r="H21763" s="6">
        <v>2691000</v>
      </c>
      <c r="I21763" s="6">
        <v>13133000</v>
      </c>
      <c r="J21763" s="6">
        <v>46903.571428571428</v>
      </c>
      <c r="K21763" s="6">
        <v>6.2222222222222223</v>
      </c>
      <c r="L21763" s="6">
        <v>10.755870421508853</v>
      </c>
      <c r="M21763" s="6">
        <v>1.9771626925594177</v>
      </c>
      <c r="N21763" s="6">
        <v>3.9970940000000001</v>
      </c>
      <c r="O21763" s="6">
        <v>1.9651810000000001</v>
      </c>
      <c r="P21763" s="7">
        <v>2.9811375</v>
      </c>
      <c r="Q21763">
        <f t="shared" si="340"/>
        <v>3.1904912355334716</v>
      </c>
    </row>
    <row r="21764" spans="1:17" x14ac:dyDescent="0.25">
      <c r="A21764" s="8" t="s">
        <v>31734</v>
      </c>
      <c r="B21764" s="9" t="s">
        <v>31735</v>
      </c>
      <c r="C21764" s="9">
        <v>37</v>
      </c>
      <c r="D21764" s="9">
        <v>6</v>
      </c>
      <c r="E21764" s="9" t="s">
        <v>10219</v>
      </c>
      <c r="F21764" s="9" t="s">
        <v>30437</v>
      </c>
      <c r="G21764" s="9" t="s">
        <v>22933</v>
      </c>
      <c r="H21764" s="9">
        <v>425000</v>
      </c>
      <c r="I21764" s="9">
        <v>1759000</v>
      </c>
      <c r="J21764" s="9">
        <v>47540.54054054054</v>
      </c>
      <c r="K21764" s="9">
        <v>6.166666666666667</v>
      </c>
      <c r="L21764" s="9">
        <v>10.76935914553304</v>
      </c>
      <c r="M21764" s="9">
        <v>1.9694406464655074</v>
      </c>
      <c r="N21764" s="9">
        <v>4.0008530000000002</v>
      </c>
      <c r="O21764" s="9">
        <v>1.9614119999999999</v>
      </c>
      <c r="P21764" s="10">
        <v>2.9811325000000002</v>
      </c>
      <c r="Q21764">
        <f t="shared" si="340"/>
        <v>3.1904857071659669</v>
      </c>
    </row>
    <row r="21765" spans="1:17" x14ac:dyDescent="0.25">
      <c r="A21765" s="8" t="s">
        <v>16805</v>
      </c>
      <c r="B21765" s="9" t="s">
        <v>16806</v>
      </c>
      <c r="C21765" s="9">
        <v>604</v>
      </c>
      <c r="D21765" s="9">
        <v>72</v>
      </c>
      <c r="E21765" s="9" t="s">
        <v>16807</v>
      </c>
      <c r="F21765" s="9" t="s">
        <v>16773</v>
      </c>
      <c r="G21765" s="9" t="s">
        <v>16774</v>
      </c>
      <c r="H21765" s="9">
        <v>4576000</v>
      </c>
      <c r="I21765" s="9">
        <v>17889000</v>
      </c>
      <c r="J21765" s="9">
        <v>29617.549668874173</v>
      </c>
      <c r="K21765" s="9">
        <v>8.3888888888888893</v>
      </c>
      <c r="L21765" s="9">
        <v>10.296156122033997</v>
      </c>
      <c r="M21765" s="9">
        <v>2.239526957026909</v>
      </c>
      <c r="N21765" s="9">
        <v>3.8689960000000001</v>
      </c>
      <c r="O21765" s="9">
        <v>2.0932580000000001</v>
      </c>
      <c r="P21765" s="10">
        <v>2.9811269999999999</v>
      </c>
      <c r="Q21765">
        <f t="shared" si="340"/>
        <v>3.1904796259617112</v>
      </c>
    </row>
    <row r="21766" spans="1:17" x14ac:dyDescent="0.25">
      <c r="A21766" s="5" t="s">
        <v>27818</v>
      </c>
      <c r="B21766" s="6" t="s">
        <v>27819</v>
      </c>
      <c r="C21766" s="6">
        <v>11929</v>
      </c>
      <c r="D21766" s="6">
        <v>1641</v>
      </c>
      <c r="E21766" s="6" t="s">
        <v>27820</v>
      </c>
      <c r="F21766" s="6" t="s">
        <v>26680</v>
      </c>
      <c r="G21766" s="6" t="s">
        <v>27664</v>
      </c>
      <c r="H21766" s="6">
        <v>112433000</v>
      </c>
      <c r="I21766" s="6">
        <v>441255000</v>
      </c>
      <c r="J21766" s="6">
        <v>36990.108139827309</v>
      </c>
      <c r="K21766" s="6">
        <v>7.2693479585618528</v>
      </c>
      <c r="L21766" s="6">
        <v>10.518432842199545</v>
      </c>
      <c r="M21766" s="6">
        <v>2.1125556617388237</v>
      </c>
      <c r="N21766" s="6">
        <v>3.930933</v>
      </c>
      <c r="O21766" s="6">
        <v>2.0312760000000001</v>
      </c>
      <c r="P21766" s="7">
        <v>2.9811044999999998</v>
      </c>
      <c r="Q21766">
        <f t="shared" si="340"/>
        <v>3.1904547483079391</v>
      </c>
    </row>
    <row r="21767" spans="1:17" x14ac:dyDescent="0.25">
      <c r="A21767" s="5" t="s">
        <v>2219</v>
      </c>
      <c r="B21767" s="6" t="s">
        <v>2220</v>
      </c>
      <c r="C21767" s="6">
        <v>125</v>
      </c>
      <c r="D21767" s="6">
        <v>18</v>
      </c>
      <c r="E21767" s="6" t="s">
        <v>2221</v>
      </c>
      <c r="F21767" s="6" t="s">
        <v>1849</v>
      </c>
      <c r="G21767" s="6" t="s">
        <v>2209</v>
      </c>
      <c r="H21767" s="6">
        <v>1215000</v>
      </c>
      <c r="I21767" s="6">
        <v>4960000</v>
      </c>
      <c r="J21767" s="6">
        <v>39680</v>
      </c>
      <c r="K21767" s="6">
        <v>6.9444444444444446</v>
      </c>
      <c r="L21767" s="6">
        <v>10.588627762694157</v>
      </c>
      <c r="M21767" s="6">
        <v>2.0724728723637424</v>
      </c>
      <c r="N21767" s="6">
        <v>3.9504920000000001</v>
      </c>
      <c r="O21767" s="6">
        <v>2.0117090000000002</v>
      </c>
      <c r="P21767" s="7">
        <v>2.9811005000000002</v>
      </c>
      <c r="Q21767">
        <f t="shared" si="340"/>
        <v>3.190450325613936</v>
      </c>
    </row>
    <row r="21768" spans="1:17" x14ac:dyDescent="0.25">
      <c r="A21768" s="8" t="s">
        <v>48317</v>
      </c>
      <c r="B21768" s="9" t="s">
        <v>48318</v>
      </c>
      <c r="C21768" s="9">
        <v>149</v>
      </c>
      <c r="D21768" s="9">
        <v>16</v>
      </c>
      <c r="E21768" s="9" t="s">
        <v>48319</v>
      </c>
      <c r="F21768" s="9" t="s">
        <v>47706</v>
      </c>
      <c r="G21768" s="9" t="s">
        <v>48224</v>
      </c>
      <c r="H21768" s="9">
        <v>826000</v>
      </c>
      <c r="I21768" s="9">
        <v>3743000</v>
      </c>
      <c r="J21768" s="9">
        <v>25120.805369127516</v>
      </c>
      <c r="K21768" s="9">
        <v>9.3125</v>
      </c>
      <c r="L21768" s="9">
        <v>10.131491487789733</v>
      </c>
      <c r="M21768" s="9">
        <v>2.3333567516607996</v>
      </c>
      <c r="N21768" s="9">
        <v>3.8231120000000001</v>
      </c>
      <c r="O21768" s="9">
        <v>2.1390630000000002</v>
      </c>
      <c r="P21768" s="10">
        <v>2.9810875000000001</v>
      </c>
      <c r="Q21768">
        <f t="shared" si="340"/>
        <v>3.1904359518584231</v>
      </c>
    </row>
    <row r="21769" spans="1:17" x14ac:dyDescent="0.25">
      <c r="A21769" s="5" t="s">
        <v>26758</v>
      </c>
      <c r="B21769" s="6" t="s">
        <v>26726</v>
      </c>
      <c r="C21769" s="6">
        <v>5381</v>
      </c>
      <c r="D21769" s="6">
        <v>676</v>
      </c>
      <c r="E21769" s="6" t="s">
        <v>14620</v>
      </c>
      <c r="F21769" s="6" t="s">
        <v>26680</v>
      </c>
      <c r="G21769" s="6" t="s">
        <v>9671</v>
      </c>
      <c r="H21769" s="6">
        <v>40830000</v>
      </c>
      <c r="I21769" s="6">
        <v>172899000</v>
      </c>
      <c r="J21769" s="6">
        <v>32131.388217803382</v>
      </c>
      <c r="K21769" s="6">
        <v>7.9600591715976332</v>
      </c>
      <c r="L21769" s="6">
        <v>10.377619779188953</v>
      </c>
      <c r="M21769" s="6">
        <v>2.1927768309379831</v>
      </c>
      <c r="N21769" s="6">
        <v>3.8916949999999999</v>
      </c>
      <c r="O21769" s="6">
        <v>2.0704370000000001</v>
      </c>
      <c r="P21769" s="7">
        <v>2.9810660000000002</v>
      </c>
      <c r="Q21769">
        <f t="shared" si="340"/>
        <v>3.1904121798781522</v>
      </c>
    </row>
    <row r="21770" spans="1:17" x14ac:dyDescent="0.25">
      <c r="A21770" s="5" t="s">
        <v>18954</v>
      </c>
      <c r="B21770" s="6" t="s">
        <v>18955</v>
      </c>
      <c r="C21770" s="6">
        <v>200</v>
      </c>
      <c r="D21770" s="6">
        <v>21</v>
      </c>
      <c r="E21770" s="6" t="s">
        <v>18956</v>
      </c>
      <c r="F21770" s="6" t="s">
        <v>16547</v>
      </c>
      <c r="G21770" s="6" t="s">
        <v>18872</v>
      </c>
      <c r="H21770" s="6">
        <v>1231000</v>
      </c>
      <c r="I21770" s="6">
        <v>4848000</v>
      </c>
      <c r="J21770" s="6">
        <v>24240</v>
      </c>
      <c r="K21770" s="6">
        <v>9.5238095238095237</v>
      </c>
      <c r="L21770" s="6">
        <v>10.095800693457734</v>
      </c>
      <c r="M21770" s="6">
        <v>2.3536402637943299</v>
      </c>
      <c r="N21770" s="6">
        <v>3.813167</v>
      </c>
      <c r="O21770" s="6">
        <v>2.1489639999999999</v>
      </c>
      <c r="P21770" s="7">
        <v>2.9810654999999997</v>
      </c>
      <c r="Q21770">
        <f t="shared" si="340"/>
        <v>3.1904116270414011</v>
      </c>
    </row>
    <row r="21771" spans="1:17" x14ac:dyDescent="0.25">
      <c r="A21771" s="8" t="s">
        <v>71052</v>
      </c>
      <c r="B21771" s="9" t="s">
        <v>71047</v>
      </c>
      <c r="C21771" s="9">
        <v>91</v>
      </c>
      <c r="D21771" s="9">
        <v>13</v>
      </c>
      <c r="E21771" s="9" t="s">
        <v>26447</v>
      </c>
      <c r="F21771" s="9" t="s">
        <v>70799</v>
      </c>
      <c r="G21771" s="9" t="s">
        <v>70991</v>
      </c>
      <c r="H21771" s="9">
        <v>653000</v>
      </c>
      <c r="I21771" s="9">
        <v>3566000</v>
      </c>
      <c r="J21771" s="9">
        <v>39186.81318681319</v>
      </c>
      <c r="K21771" s="9">
        <v>7</v>
      </c>
      <c r="L21771" s="9">
        <v>10.576121089351332</v>
      </c>
      <c r="M21771" s="9">
        <v>2.0794415416798357</v>
      </c>
      <c r="N21771" s="9">
        <v>3.9470070000000002</v>
      </c>
      <c r="O21771" s="9">
        <v>2.0151110000000001</v>
      </c>
      <c r="P21771" s="10">
        <v>2.9810590000000001</v>
      </c>
      <c r="Q21771">
        <f t="shared" si="340"/>
        <v>3.1904044401636451</v>
      </c>
    </row>
    <row r="21772" spans="1:17" x14ac:dyDescent="0.25">
      <c r="A21772" s="8" t="s">
        <v>10735</v>
      </c>
      <c r="B21772" s="9" t="s">
        <v>10736</v>
      </c>
      <c r="C21772" s="9">
        <v>1046</v>
      </c>
      <c r="D21772" s="9">
        <v>124</v>
      </c>
      <c r="E21772" s="9" t="s">
        <v>4412</v>
      </c>
      <c r="F21772" s="9" t="s">
        <v>17</v>
      </c>
      <c r="G21772" s="9" t="s">
        <v>10653</v>
      </c>
      <c r="H21772" s="9">
        <v>6909000</v>
      </c>
      <c r="I21772" s="9">
        <v>30697000</v>
      </c>
      <c r="J21772" s="9">
        <v>29347.036328871895</v>
      </c>
      <c r="K21772" s="9">
        <v>8.435483870967742</v>
      </c>
      <c r="L21772" s="9">
        <v>10.286980917698456</v>
      </c>
      <c r="M21772" s="9">
        <v>2.2444774621867651</v>
      </c>
      <c r="N21772" s="9">
        <v>3.8664390000000002</v>
      </c>
      <c r="O21772" s="9">
        <v>2.095675</v>
      </c>
      <c r="P21772" s="10">
        <v>2.9810569999999998</v>
      </c>
      <c r="Q21772">
        <f t="shared" si="340"/>
        <v>3.1904022288166431</v>
      </c>
    </row>
    <row r="21773" spans="1:17" x14ac:dyDescent="0.25">
      <c r="A21773" s="8" t="s">
        <v>47259</v>
      </c>
      <c r="B21773" s="9" t="s">
        <v>47260</v>
      </c>
      <c r="C21773" s="9">
        <v>43</v>
      </c>
      <c r="D21773" s="9">
        <v>8</v>
      </c>
      <c r="E21773" s="9" t="s">
        <v>9367</v>
      </c>
      <c r="F21773" s="9" t="s">
        <v>45627</v>
      </c>
      <c r="G21773" s="9" t="s">
        <v>36013</v>
      </c>
      <c r="H21773" s="9">
        <v>446000</v>
      </c>
      <c r="I21773" s="9">
        <v>2508000</v>
      </c>
      <c r="J21773" s="9">
        <v>58325.58139534884</v>
      </c>
      <c r="K21773" s="9">
        <v>5.375</v>
      </c>
      <c r="L21773" s="9">
        <v>10.973813210029975</v>
      </c>
      <c r="M21773" s="9">
        <v>1.8523840910444898</v>
      </c>
      <c r="N21773" s="9">
        <v>4.057823</v>
      </c>
      <c r="O21773" s="9">
        <v>1.904269</v>
      </c>
      <c r="P21773" s="10">
        <v>2.9810460000000001</v>
      </c>
      <c r="Q21773">
        <f t="shared" si="340"/>
        <v>3.1903900664081326</v>
      </c>
    </row>
    <row r="21774" spans="1:17" x14ac:dyDescent="0.25">
      <c r="A21774" s="5" t="s">
        <v>19247</v>
      </c>
      <c r="B21774" s="6" t="s">
        <v>19248</v>
      </c>
      <c r="C21774" s="6">
        <v>39</v>
      </c>
      <c r="D21774" s="6">
        <v>5</v>
      </c>
      <c r="E21774" s="6" t="s">
        <v>2288</v>
      </c>
      <c r="F21774" s="6" t="s">
        <v>16547</v>
      </c>
      <c r="G21774" s="6" t="s">
        <v>3414</v>
      </c>
      <c r="H21774" s="6">
        <v>298000</v>
      </c>
      <c r="I21774" s="6">
        <v>1293000</v>
      </c>
      <c r="J21774" s="6">
        <v>33153.846153846156</v>
      </c>
      <c r="K21774" s="6">
        <v>7.8</v>
      </c>
      <c r="L21774" s="6">
        <v>10.408944173582464</v>
      </c>
      <c r="M21774" s="6">
        <v>2.174751721484161</v>
      </c>
      <c r="N21774" s="6">
        <v>3.9004240000000001</v>
      </c>
      <c r="O21774" s="6">
        <v>2.0616370000000002</v>
      </c>
      <c r="P21774" s="7">
        <v>2.9810305000000001</v>
      </c>
      <c r="Q21774">
        <f t="shared" si="340"/>
        <v>3.1903729284688676</v>
      </c>
    </row>
    <row r="21775" spans="1:17" x14ac:dyDescent="0.25">
      <c r="A21775" s="8" t="s">
        <v>59806</v>
      </c>
      <c r="B21775" s="9" t="s">
        <v>59807</v>
      </c>
      <c r="C21775" s="9">
        <v>490</v>
      </c>
      <c r="D21775" s="9">
        <v>72</v>
      </c>
      <c r="E21775" s="9" t="s">
        <v>59808</v>
      </c>
      <c r="F21775" s="9" t="s">
        <v>59426</v>
      </c>
      <c r="G21775" s="9" t="s">
        <v>59739</v>
      </c>
      <c r="H21775" s="9">
        <v>4766000</v>
      </c>
      <c r="I21775" s="9">
        <v>20043000</v>
      </c>
      <c r="J21775" s="9">
        <v>40904.081632653062</v>
      </c>
      <c r="K21775" s="9">
        <v>6.8055555555555554</v>
      </c>
      <c r="L21775" s="9">
        <v>10.619009579610227</v>
      </c>
      <c r="M21775" s="9">
        <v>2.0548357308776359</v>
      </c>
      <c r="N21775" s="9">
        <v>3.958958</v>
      </c>
      <c r="O21775" s="9">
        <v>2.0030990000000002</v>
      </c>
      <c r="P21775" s="10">
        <v>2.9810284999999999</v>
      </c>
      <c r="Q21775">
        <f t="shared" si="340"/>
        <v>3.1903707171218656</v>
      </c>
    </row>
    <row r="21776" spans="1:17" x14ac:dyDescent="0.25">
      <c r="A21776" s="5" t="s">
        <v>65240</v>
      </c>
      <c r="B21776" s="6" t="s">
        <v>65241</v>
      </c>
      <c r="C21776" s="6">
        <v>20</v>
      </c>
      <c r="D21776" s="6">
        <v>4</v>
      </c>
      <c r="E21776" s="6" t="s">
        <v>65242</v>
      </c>
      <c r="F21776" s="6" t="s">
        <v>60981</v>
      </c>
      <c r="G21776" s="6" t="s">
        <v>24649</v>
      </c>
      <c r="H21776" s="6">
        <v>417000</v>
      </c>
      <c r="I21776" s="6">
        <v>1297000</v>
      </c>
      <c r="J21776" s="6">
        <v>64850</v>
      </c>
      <c r="K21776" s="6">
        <v>5</v>
      </c>
      <c r="L21776" s="6">
        <v>11.079847609826162</v>
      </c>
      <c r="M21776" s="6">
        <v>1.791759469228055</v>
      </c>
      <c r="N21776" s="6">
        <v>4.0873689999999998</v>
      </c>
      <c r="O21776" s="6">
        <v>1.874674</v>
      </c>
      <c r="P21776" s="7">
        <v>2.9810214999999998</v>
      </c>
      <c r="Q21776">
        <f t="shared" si="340"/>
        <v>3.1903629774073585</v>
      </c>
    </row>
    <row r="21777" spans="1:17" x14ac:dyDescent="0.25">
      <c r="A21777" s="8" t="s">
        <v>47698</v>
      </c>
      <c r="B21777" s="9" t="s">
        <v>47699</v>
      </c>
      <c r="C21777" s="9">
        <v>638</v>
      </c>
      <c r="D21777" s="9">
        <v>89</v>
      </c>
      <c r="E21777" s="9" t="s">
        <v>174</v>
      </c>
      <c r="F21777" s="9" t="s">
        <v>45627</v>
      </c>
      <c r="G21777" s="9" t="s">
        <v>16567</v>
      </c>
      <c r="H21777" s="9">
        <v>5942000</v>
      </c>
      <c r="I21777" s="9">
        <v>24095000</v>
      </c>
      <c r="J21777" s="9">
        <v>37766.457680250787</v>
      </c>
      <c r="K21777" s="9">
        <v>7.1685393258426968</v>
      </c>
      <c r="L21777" s="9">
        <v>10.539203102883745</v>
      </c>
      <c r="M21777" s="9">
        <v>2.1002901078013796</v>
      </c>
      <c r="N21777" s="9">
        <v>3.9367200000000002</v>
      </c>
      <c r="O21777" s="9">
        <v>2.0252880000000002</v>
      </c>
      <c r="P21777" s="10">
        <v>2.9810040000000004</v>
      </c>
      <c r="Q21777">
        <f t="shared" si="340"/>
        <v>3.1903436281210924</v>
      </c>
    </row>
    <row r="21778" spans="1:17" x14ac:dyDescent="0.25">
      <c r="A21778" s="8" t="s">
        <v>75575</v>
      </c>
      <c r="B21778" s="9" t="s">
        <v>75576</v>
      </c>
      <c r="C21778" s="9">
        <v>232</v>
      </c>
      <c r="D21778" s="9">
        <v>41</v>
      </c>
      <c r="E21778" s="9" t="s">
        <v>75577</v>
      </c>
      <c r="F21778" s="9" t="s">
        <v>75556</v>
      </c>
      <c r="G21778" s="9" t="s">
        <v>75578</v>
      </c>
      <c r="H21778" s="9">
        <v>2833000</v>
      </c>
      <c r="I21778" s="9">
        <v>12530000</v>
      </c>
      <c r="J21778" s="9">
        <v>54008.620689655174</v>
      </c>
      <c r="K21778" s="9">
        <v>5.6585365853658534</v>
      </c>
      <c r="L21778" s="9">
        <v>10.896917470597179</v>
      </c>
      <c r="M21778" s="9">
        <v>1.8958997284806518</v>
      </c>
      <c r="N21778" s="9">
        <v>4.0363959999999999</v>
      </c>
      <c r="O21778" s="9">
        <v>1.9255119999999999</v>
      </c>
      <c r="P21778" s="10">
        <v>2.9809539999999997</v>
      </c>
      <c r="Q21778">
        <f t="shared" si="340"/>
        <v>3.1902883444460426</v>
      </c>
    </row>
    <row r="21779" spans="1:17" x14ac:dyDescent="0.25">
      <c r="A21779" s="8" t="s">
        <v>49141</v>
      </c>
      <c r="B21779" s="9" t="s">
        <v>49142</v>
      </c>
      <c r="C21779" s="9">
        <v>52</v>
      </c>
      <c r="D21779" s="9">
        <v>10</v>
      </c>
      <c r="E21779" s="9" t="s">
        <v>49143</v>
      </c>
      <c r="F21779" s="9" t="s">
        <v>48492</v>
      </c>
      <c r="G21779" s="9" t="s">
        <v>23857</v>
      </c>
      <c r="H21779" s="9">
        <v>920000</v>
      </c>
      <c r="I21779" s="9">
        <v>3182000</v>
      </c>
      <c r="J21779" s="9">
        <v>61192.307692307695</v>
      </c>
      <c r="K21779" s="9">
        <v>5.2</v>
      </c>
      <c r="L21779" s="9">
        <v>11.021793111088233</v>
      </c>
      <c r="M21779" s="9">
        <v>1.824549292051046</v>
      </c>
      <c r="N21779" s="9">
        <v>4.0711930000000001</v>
      </c>
      <c r="O21779" s="9">
        <v>1.8906810000000001</v>
      </c>
      <c r="P21779" s="10">
        <v>2.9809369999999999</v>
      </c>
      <c r="Q21779">
        <f t="shared" si="340"/>
        <v>3.1902695479965262</v>
      </c>
    </row>
    <row r="21780" spans="1:17" x14ac:dyDescent="0.25">
      <c r="A21780" s="5" t="s">
        <v>56440</v>
      </c>
      <c r="B21780" s="6" t="s">
        <v>56441</v>
      </c>
      <c r="C21780" s="6">
        <v>124</v>
      </c>
      <c r="D21780" s="6">
        <v>12</v>
      </c>
      <c r="E21780" s="6" t="s">
        <v>41231</v>
      </c>
      <c r="F21780" s="6" t="s">
        <v>55419</v>
      </c>
      <c r="G21780" s="6" t="s">
        <v>48190</v>
      </c>
      <c r="H21780" s="6">
        <v>585000</v>
      </c>
      <c r="I21780" s="6">
        <v>2637000</v>
      </c>
      <c r="J21780" s="6">
        <v>21266.129032258064</v>
      </c>
      <c r="K21780" s="6">
        <v>10.333333333333334</v>
      </c>
      <c r="L21780" s="6">
        <v>9.9649179217571806</v>
      </c>
      <c r="M21780" s="6">
        <v>2.4277482359480516</v>
      </c>
      <c r="N21780" s="6">
        <v>3.776697</v>
      </c>
      <c r="O21780" s="6">
        <v>2.1851419999999999</v>
      </c>
      <c r="P21780" s="7">
        <v>2.9809194999999997</v>
      </c>
      <c r="Q21780">
        <f t="shared" si="340"/>
        <v>3.1902501987102592</v>
      </c>
    </row>
    <row r="21781" spans="1:17" x14ac:dyDescent="0.25">
      <c r="A21781" s="8" t="s">
        <v>72780</v>
      </c>
      <c r="B21781" s="9" t="s">
        <v>72762</v>
      </c>
      <c r="C21781" s="9">
        <v>22</v>
      </c>
      <c r="D21781" s="9">
        <v>4</v>
      </c>
      <c r="E21781" s="9" t="s">
        <v>72704</v>
      </c>
      <c r="F21781" s="9" t="s">
        <v>71154</v>
      </c>
      <c r="G21781" s="9" t="s">
        <v>72704</v>
      </c>
      <c r="H21781" s="9">
        <v>235000</v>
      </c>
      <c r="I21781" s="9">
        <v>1239000</v>
      </c>
      <c r="J21781" s="9">
        <v>56318.181818181816</v>
      </c>
      <c r="K21781" s="9">
        <v>5.5</v>
      </c>
      <c r="L21781" s="9">
        <v>10.938790463350367</v>
      </c>
      <c r="M21781" s="9">
        <v>1.8718021769015913</v>
      </c>
      <c r="N21781" s="9">
        <v>4.0480640000000001</v>
      </c>
      <c r="O21781" s="9">
        <v>1.913748</v>
      </c>
      <c r="P21781" s="10">
        <v>2.9809060000000001</v>
      </c>
      <c r="Q21781">
        <f t="shared" si="340"/>
        <v>3.1902352721179965</v>
      </c>
    </row>
    <row r="21782" spans="1:17" x14ac:dyDescent="0.25">
      <c r="A21782" s="5" t="s">
        <v>42598</v>
      </c>
      <c r="B21782" s="6" t="s">
        <v>42599</v>
      </c>
      <c r="C21782" s="6">
        <v>21</v>
      </c>
      <c r="D21782" s="6">
        <v>5</v>
      </c>
      <c r="E21782" s="6" t="s">
        <v>34221</v>
      </c>
      <c r="F21782" s="6" t="s">
        <v>41498</v>
      </c>
      <c r="G21782" s="6" t="s">
        <v>4271</v>
      </c>
      <c r="H21782" s="6">
        <v>375000</v>
      </c>
      <c r="I21782" s="6">
        <v>1748000</v>
      </c>
      <c r="J21782" s="6">
        <v>83238.095238095237</v>
      </c>
      <c r="K21782" s="6">
        <v>4.2</v>
      </c>
      <c r="L21782" s="6">
        <v>11.329472411132008</v>
      </c>
      <c r="M21782" s="6">
        <v>1.6486586255873816</v>
      </c>
      <c r="N21782" s="6">
        <v>4.1569269999999996</v>
      </c>
      <c r="O21782" s="6">
        <v>1.8048169999999999</v>
      </c>
      <c r="P21782" s="7">
        <v>2.9808719999999997</v>
      </c>
      <c r="Q21782">
        <f t="shared" si="340"/>
        <v>3.1901976792189632</v>
      </c>
    </row>
    <row r="21783" spans="1:17" x14ac:dyDescent="0.25">
      <c r="A21783" s="8" t="s">
        <v>37061</v>
      </c>
      <c r="B21783" s="9" t="s">
        <v>37062</v>
      </c>
      <c r="C21783" s="9">
        <v>472</v>
      </c>
      <c r="D21783" s="9">
        <v>63</v>
      </c>
      <c r="E21783" s="9" t="s">
        <v>821</v>
      </c>
      <c r="F21783" s="9" t="s">
        <v>34684</v>
      </c>
      <c r="G21783" s="9" t="s">
        <v>232</v>
      </c>
      <c r="H21783" s="9">
        <v>3645000</v>
      </c>
      <c r="I21783" s="9">
        <v>16637000</v>
      </c>
      <c r="J21783" s="9">
        <v>35247.881355932201</v>
      </c>
      <c r="K21783" s="9">
        <v>7.4920634920634921</v>
      </c>
      <c r="L21783" s="9">
        <v>10.470189073153378</v>
      </c>
      <c r="M21783" s="9">
        <v>2.1391320205044737</v>
      </c>
      <c r="N21783" s="9">
        <v>3.9174899999999999</v>
      </c>
      <c r="O21783" s="9">
        <v>2.0442490000000002</v>
      </c>
      <c r="P21783" s="10">
        <v>2.9808694999999998</v>
      </c>
      <c r="Q21783">
        <f t="shared" si="340"/>
        <v>3.1901949150352107</v>
      </c>
    </row>
    <row r="21784" spans="1:17" x14ac:dyDescent="0.25">
      <c r="A21784" s="8" t="s">
        <v>43136</v>
      </c>
      <c r="B21784" s="9" t="s">
        <v>43137</v>
      </c>
      <c r="C21784" s="9">
        <v>96</v>
      </c>
      <c r="D21784" s="9">
        <v>14</v>
      </c>
      <c r="E21784" s="9" t="s">
        <v>19531</v>
      </c>
      <c r="F21784" s="9" t="s">
        <v>41498</v>
      </c>
      <c r="G21784" s="9" t="s">
        <v>43079</v>
      </c>
      <c r="H21784" s="9">
        <v>844000</v>
      </c>
      <c r="I21784" s="9">
        <v>3877000</v>
      </c>
      <c r="J21784" s="9">
        <v>40385.416666666664</v>
      </c>
      <c r="K21784" s="9">
        <v>6.8571428571428568</v>
      </c>
      <c r="L21784" s="9">
        <v>10.606248786292134</v>
      </c>
      <c r="M21784" s="9">
        <v>2.0614230361771577</v>
      </c>
      <c r="N21784" s="9">
        <v>3.9554019999999999</v>
      </c>
      <c r="O21784" s="9">
        <v>2.0063149999999998</v>
      </c>
      <c r="P21784" s="10">
        <v>2.9808585000000001</v>
      </c>
      <c r="Q21784">
        <f t="shared" si="340"/>
        <v>3.1901827526267001</v>
      </c>
    </row>
    <row r="21785" spans="1:17" x14ac:dyDescent="0.25">
      <c r="A21785" s="8" t="s">
        <v>56180</v>
      </c>
      <c r="B21785" s="9" t="s">
        <v>56181</v>
      </c>
      <c r="C21785" s="9">
        <v>130</v>
      </c>
      <c r="D21785" s="9">
        <v>23</v>
      </c>
      <c r="E21785" s="9" t="s">
        <v>20401</v>
      </c>
      <c r="F21785" s="9" t="s">
        <v>55419</v>
      </c>
      <c r="G21785" s="9" t="s">
        <v>5562</v>
      </c>
      <c r="H21785" s="9">
        <v>1373000</v>
      </c>
      <c r="I21785" s="9">
        <v>7028000</v>
      </c>
      <c r="J21785" s="9">
        <v>54061.538461538461</v>
      </c>
      <c r="K21785" s="9">
        <v>5.6521739130434785</v>
      </c>
      <c r="L21785" s="9">
        <v>10.897896775101284</v>
      </c>
      <c r="M21785" s="9">
        <v>1.8949437054632858</v>
      </c>
      <c r="N21785" s="9">
        <v>4.0366689999999998</v>
      </c>
      <c r="O21785" s="9">
        <v>1.9250449999999999</v>
      </c>
      <c r="P21785" s="10">
        <v>2.9808569999999999</v>
      </c>
      <c r="Q21785">
        <f t="shared" si="340"/>
        <v>3.1901810941164488</v>
      </c>
    </row>
    <row r="21786" spans="1:17" x14ac:dyDescent="0.25">
      <c r="A21786" s="8" t="s">
        <v>37550</v>
      </c>
      <c r="B21786" s="9" t="s">
        <v>37551</v>
      </c>
      <c r="C21786" s="9">
        <v>401</v>
      </c>
      <c r="D21786" s="9">
        <v>48</v>
      </c>
      <c r="E21786" s="9" t="s">
        <v>17782</v>
      </c>
      <c r="F21786" s="9" t="s">
        <v>37370</v>
      </c>
      <c r="G21786" s="9" t="s">
        <v>4464</v>
      </c>
      <c r="H21786" s="9">
        <v>2827000</v>
      </c>
      <c r="I21786" s="9">
        <v>11928000</v>
      </c>
      <c r="J21786" s="9">
        <v>29745.635910224439</v>
      </c>
      <c r="K21786" s="9">
        <v>8.3541666666666661</v>
      </c>
      <c r="L21786" s="9">
        <v>10.300471325931985</v>
      </c>
      <c r="M21786" s="9">
        <v>2.2358218768343634</v>
      </c>
      <c r="N21786" s="9">
        <v>3.8701979999999998</v>
      </c>
      <c r="O21786" s="9">
        <v>2.09145</v>
      </c>
      <c r="P21786" s="10">
        <v>2.9808240000000001</v>
      </c>
      <c r="Q21786">
        <f t="shared" si="340"/>
        <v>3.1901446068909167</v>
      </c>
    </row>
    <row r="21787" spans="1:17" x14ac:dyDescent="0.25">
      <c r="A21787" s="8" t="s">
        <v>57470</v>
      </c>
      <c r="B21787" s="9" t="s">
        <v>57471</v>
      </c>
      <c r="C21787" s="9">
        <v>467</v>
      </c>
      <c r="D21787" s="9">
        <v>56</v>
      </c>
      <c r="E21787" s="9" t="s">
        <v>11715</v>
      </c>
      <c r="F21787" s="9" t="s">
        <v>56871</v>
      </c>
      <c r="G21787" s="9" t="s">
        <v>3197</v>
      </c>
      <c r="H21787" s="9">
        <v>3183000</v>
      </c>
      <c r="I21787" s="9">
        <v>13930000</v>
      </c>
      <c r="J21787" s="9">
        <v>29828.693790149893</v>
      </c>
      <c r="K21787" s="9">
        <v>8.3392857142857135</v>
      </c>
      <c r="L21787" s="9">
        <v>10.303259612291839</v>
      </c>
      <c r="M21787" s="9">
        <v>2.2342297733297736</v>
      </c>
      <c r="N21787" s="9">
        <v>3.8709750000000001</v>
      </c>
      <c r="O21787" s="9">
        <v>2.0906720000000001</v>
      </c>
      <c r="P21787" s="10">
        <v>2.9808235000000001</v>
      </c>
      <c r="Q21787">
        <f t="shared" si="340"/>
        <v>3.1901440540541661</v>
      </c>
    </row>
    <row r="21788" spans="1:17" x14ac:dyDescent="0.25">
      <c r="A21788" s="8" t="s">
        <v>70802</v>
      </c>
      <c r="B21788" s="9" t="s">
        <v>70803</v>
      </c>
      <c r="C21788" s="9">
        <v>1841</v>
      </c>
      <c r="D21788" s="9">
        <v>293</v>
      </c>
      <c r="E21788" s="9" t="s">
        <v>10329</v>
      </c>
      <c r="F21788" s="9" t="s">
        <v>70799</v>
      </c>
      <c r="G21788" s="9" t="s">
        <v>5429</v>
      </c>
      <c r="H21788" s="9">
        <v>18371000</v>
      </c>
      <c r="I21788" s="9">
        <v>84889000</v>
      </c>
      <c r="J21788" s="9">
        <v>46110.266159695821</v>
      </c>
      <c r="K21788" s="9">
        <v>6.2832764505119458</v>
      </c>
      <c r="L21788" s="9">
        <v>10.73881258437039</v>
      </c>
      <c r="M21788" s="9">
        <v>1.9855808228446314</v>
      </c>
      <c r="N21788" s="9">
        <v>3.9923410000000001</v>
      </c>
      <c r="O21788" s="9">
        <v>1.9692909999999999</v>
      </c>
      <c r="P21788" s="10">
        <v>2.9808159999999999</v>
      </c>
      <c r="Q21788">
        <f t="shared" si="340"/>
        <v>3.1901357615029085</v>
      </c>
    </row>
    <row r="21789" spans="1:17" x14ac:dyDescent="0.25">
      <c r="A21789" s="8" t="s">
        <v>69232</v>
      </c>
      <c r="B21789" s="9" t="s">
        <v>69186</v>
      </c>
      <c r="C21789" s="9">
        <v>5292</v>
      </c>
      <c r="D21789" s="9">
        <v>813</v>
      </c>
      <c r="E21789" s="9" t="s">
        <v>9827</v>
      </c>
      <c r="F21789" s="9" t="s">
        <v>69187</v>
      </c>
      <c r="G21789" s="9" t="s">
        <v>69188</v>
      </c>
      <c r="H21789" s="9">
        <v>53002000</v>
      </c>
      <c r="I21789" s="9">
        <v>231276000</v>
      </c>
      <c r="J21789" s="9">
        <v>43702.947845804985</v>
      </c>
      <c r="K21789" s="9">
        <v>6.5092250922509223</v>
      </c>
      <c r="L21789" s="9">
        <v>10.685193716724232</v>
      </c>
      <c r="M21789" s="9">
        <v>2.0161322769969945</v>
      </c>
      <c r="N21789" s="9">
        <v>3.9773999999999998</v>
      </c>
      <c r="O21789" s="9">
        <v>1.984205</v>
      </c>
      <c r="P21789" s="10">
        <v>2.9808024999999998</v>
      </c>
      <c r="Q21789">
        <f t="shared" si="340"/>
        <v>3.1901208349106454</v>
      </c>
    </row>
    <row r="21790" spans="1:17" x14ac:dyDescent="0.25">
      <c r="A21790" s="8" t="s">
        <v>69369</v>
      </c>
      <c r="B21790" s="9" t="s">
        <v>69370</v>
      </c>
      <c r="C21790" s="9">
        <v>4793</v>
      </c>
      <c r="D21790" s="9">
        <v>663</v>
      </c>
      <c r="E21790" s="9" t="s">
        <v>69371</v>
      </c>
      <c r="F21790" s="9" t="s">
        <v>69187</v>
      </c>
      <c r="G21790" s="9" t="s">
        <v>69188</v>
      </c>
      <c r="H21790" s="9">
        <v>43708000</v>
      </c>
      <c r="I21790" s="9">
        <v>178393000</v>
      </c>
      <c r="J21790" s="9">
        <v>37219.486751512624</v>
      </c>
      <c r="K21790" s="9">
        <v>7.2292609351432882</v>
      </c>
      <c r="L21790" s="9">
        <v>10.524614607797796</v>
      </c>
      <c r="M21790" s="9">
        <v>2.1076962093374356</v>
      </c>
      <c r="N21790" s="9">
        <v>3.932655</v>
      </c>
      <c r="O21790" s="9">
        <v>2.0289030000000001</v>
      </c>
      <c r="P21790" s="10">
        <v>2.9807790000000001</v>
      </c>
      <c r="Q21790">
        <f t="shared" si="340"/>
        <v>3.1900948515833729</v>
      </c>
    </row>
    <row r="21791" spans="1:17" x14ac:dyDescent="0.25">
      <c r="A21791" s="5" t="s">
        <v>46590</v>
      </c>
      <c r="B21791" s="6" t="s">
        <v>46591</v>
      </c>
      <c r="C21791" s="6">
        <v>102</v>
      </c>
      <c r="D21791" s="6">
        <v>16</v>
      </c>
      <c r="E21791" s="6" t="s">
        <v>45402</v>
      </c>
      <c r="F21791" s="6" t="s">
        <v>45627</v>
      </c>
      <c r="G21791" s="6" t="s">
        <v>46520</v>
      </c>
      <c r="H21791" s="6">
        <v>1099000</v>
      </c>
      <c r="I21791" s="6">
        <v>4600000</v>
      </c>
      <c r="J21791" s="6">
        <v>45098.039215686273</v>
      </c>
      <c r="K21791" s="6">
        <v>6.375</v>
      </c>
      <c r="L21791" s="6">
        <v>10.716616221842258</v>
      </c>
      <c r="M21791" s="6">
        <v>1.9980959022258835</v>
      </c>
      <c r="N21791" s="6">
        <v>3.9861559999999998</v>
      </c>
      <c r="O21791" s="6">
        <v>1.9754</v>
      </c>
      <c r="P21791" s="7">
        <v>2.9807779999999999</v>
      </c>
      <c r="Q21791">
        <f t="shared" si="340"/>
        <v>3.1900937459098717</v>
      </c>
    </row>
    <row r="21792" spans="1:17" x14ac:dyDescent="0.25">
      <c r="A21792" s="5" t="s">
        <v>54126</v>
      </c>
      <c r="B21792" s="6" t="s">
        <v>54127</v>
      </c>
      <c r="C21792" s="6">
        <v>132</v>
      </c>
      <c r="D21792" s="6">
        <v>21</v>
      </c>
      <c r="E21792" s="6" t="s">
        <v>54128</v>
      </c>
      <c r="F21792" s="6" t="s">
        <v>53273</v>
      </c>
      <c r="G21792" s="6" t="s">
        <v>37017</v>
      </c>
      <c r="H21792" s="6">
        <v>1304000</v>
      </c>
      <c r="I21792" s="6">
        <v>6081000</v>
      </c>
      <c r="J21792" s="6">
        <v>46068.181818181816</v>
      </c>
      <c r="K21792" s="6">
        <v>6.2857142857142856</v>
      </c>
      <c r="L21792" s="6">
        <v>10.737899498236375</v>
      </c>
      <c r="M21792" s="6">
        <v>1.9859154836690125</v>
      </c>
      <c r="N21792" s="6">
        <v>3.992086</v>
      </c>
      <c r="O21792" s="6">
        <v>1.969454</v>
      </c>
      <c r="P21792" s="7">
        <v>2.9807700000000001</v>
      </c>
      <c r="Q21792">
        <f t="shared" si="340"/>
        <v>3.1900849005218639</v>
      </c>
    </row>
    <row r="21793" spans="1:17" x14ac:dyDescent="0.25">
      <c r="A21793" s="5" t="s">
        <v>64367</v>
      </c>
      <c r="B21793" s="6" t="s">
        <v>64368</v>
      </c>
      <c r="C21793" s="6">
        <v>719</v>
      </c>
      <c r="D21793" s="6">
        <v>89</v>
      </c>
      <c r="E21793" s="6" t="s">
        <v>64369</v>
      </c>
      <c r="F21793" s="6" t="s">
        <v>60981</v>
      </c>
      <c r="G21793" s="6" t="s">
        <v>38130</v>
      </c>
      <c r="H21793" s="6">
        <v>5614000</v>
      </c>
      <c r="I21793" s="6">
        <v>22528000</v>
      </c>
      <c r="J21793" s="6">
        <v>31332.406119610569</v>
      </c>
      <c r="K21793" s="6">
        <v>8.0786516853932593</v>
      </c>
      <c r="L21793" s="6">
        <v>10.352440095547628</v>
      </c>
      <c r="M21793" s="6">
        <v>2.2059256887889558</v>
      </c>
      <c r="N21793" s="6">
        <v>3.8846790000000002</v>
      </c>
      <c r="O21793" s="6">
        <v>2.0768550000000001</v>
      </c>
      <c r="P21793" s="7">
        <v>2.9807670000000002</v>
      </c>
      <c r="Q21793">
        <f t="shared" si="340"/>
        <v>3.1900815835013612</v>
      </c>
    </row>
    <row r="21794" spans="1:17" x14ac:dyDescent="0.25">
      <c r="A21794" s="8" t="s">
        <v>24611</v>
      </c>
      <c r="B21794" s="9" t="s">
        <v>24612</v>
      </c>
      <c r="C21794" s="9">
        <v>568</v>
      </c>
      <c r="D21794" s="9">
        <v>66</v>
      </c>
      <c r="E21794" s="9" t="s">
        <v>24613</v>
      </c>
      <c r="F21794" s="9" t="s">
        <v>23831</v>
      </c>
      <c r="G21794" s="9" t="s">
        <v>2867</v>
      </c>
      <c r="H21794" s="9">
        <v>4567000</v>
      </c>
      <c r="I21794" s="9">
        <v>16120000</v>
      </c>
      <c r="J21794" s="9">
        <v>28380.281690140844</v>
      </c>
      <c r="K21794" s="9">
        <v>8.6060606060606055</v>
      </c>
      <c r="L21794" s="9">
        <v>10.253485111432852</v>
      </c>
      <c r="M21794" s="9">
        <v>2.2623942124108005</v>
      </c>
      <c r="N21794" s="9">
        <v>3.8571059999999999</v>
      </c>
      <c r="O21794" s="9">
        <v>2.1044209999999999</v>
      </c>
      <c r="P21794" s="10">
        <v>2.9807635000000001</v>
      </c>
      <c r="Q21794">
        <f t="shared" si="340"/>
        <v>3.1900777136441079</v>
      </c>
    </row>
    <row r="21795" spans="1:17" x14ac:dyDescent="0.25">
      <c r="A21795" s="8" t="s">
        <v>66128</v>
      </c>
      <c r="B21795" s="9" t="s">
        <v>66129</v>
      </c>
      <c r="C21795" s="9">
        <v>721</v>
      </c>
      <c r="D21795" s="9">
        <v>94</v>
      </c>
      <c r="E21795" s="9" t="s">
        <v>5583</v>
      </c>
      <c r="F21795" s="9" t="s">
        <v>60981</v>
      </c>
      <c r="G21795" s="9" t="s">
        <v>5583</v>
      </c>
      <c r="H21795" s="9">
        <v>5731000</v>
      </c>
      <c r="I21795" s="9">
        <v>24486000</v>
      </c>
      <c r="J21795" s="9">
        <v>33961.165048543691</v>
      </c>
      <c r="K21795" s="9">
        <v>7.6702127659574471</v>
      </c>
      <c r="L21795" s="9">
        <v>10.433002391294911</v>
      </c>
      <c r="M21795" s="9">
        <v>2.159893330970859</v>
      </c>
      <c r="N21795" s="9">
        <v>3.9071280000000002</v>
      </c>
      <c r="O21795" s="9">
        <v>2.0543840000000002</v>
      </c>
      <c r="P21795" s="10">
        <v>2.9807560000000004</v>
      </c>
      <c r="Q21795">
        <f t="shared" si="340"/>
        <v>3.1900694210928506</v>
      </c>
    </row>
    <row r="21796" spans="1:17" x14ac:dyDescent="0.25">
      <c r="A21796" s="5" t="s">
        <v>18485</v>
      </c>
      <c r="B21796" s="6" t="s">
        <v>18486</v>
      </c>
      <c r="C21796" s="6">
        <v>1535</v>
      </c>
      <c r="D21796" s="6">
        <v>195</v>
      </c>
      <c r="E21796" s="6" t="s">
        <v>18487</v>
      </c>
      <c r="F21796" s="6" t="s">
        <v>16547</v>
      </c>
      <c r="G21796" s="6" t="s">
        <v>18461</v>
      </c>
      <c r="H21796" s="6">
        <v>12033000</v>
      </c>
      <c r="I21796" s="6">
        <v>50070000</v>
      </c>
      <c r="J21796" s="6">
        <v>32618.892508143323</v>
      </c>
      <c r="K21796" s="6">
        <v>7.8717948717948714</v>
      </c>
      <c r="L21796" s="6">
        <v>10.392677580894999</v>
      </c>
      <c r="M21796" s="6">
        <v>2.1828771289280779</v>
      </c>
      <c r="N21796" s="6">
        <v>3.8958910000000002</v>
      </c>
      <c r="O21796" s="6">
        <v>2.065604</v>
      </c>
      <c r="P21796" s="7">
        <v>2.9807475000000001</v>
      </c>
      <c r="Q21796">
        <f t="shared" si="340"/>
        <v>3.1900600228680922</v>
      </c>
    </row>
    <row r="21797" spans="1:17" x14ac:dyDescent="0.25">
      <c r="A21797" s="5" t="s">
        <v>27563</v>
      </c>
      <c r="B21797" s="6" t="s">
        <v>27519</v>
      </c>
      <c r="C21797" s="6">
        <v>64</v>
      </c>
      <c r="D21797" s="6">
        <v>6</v>
      </c>
      <c r="E21797" s="6" t="s">
        <v>27520</v>
      </c>
      <c r="F21797" s="6" t="s">
        <v>26680</v>
      </c>
      <c r="G21797" s="6" t="s">
        <v>377</v>
      </c>
      <c r="H21797" s="6">
        <v>470000</v>
      </c>
      <c r="I21797" s="6">
        <v>1292000</v>
      </c>
      <c r="J21797" s="6">
        <v>20187.5</v>
      </c>
      <c r="K21797" s="6">
        <v>10.666666666666666</v>
      </c>
      <c r="L21797" s="6">
        <v>9.9128684143418795</v>
      </c>
      <c r="M21797" s="6">
        <v>2.456735772821304</v>
      </c>
      <c r="N21797" s="6">
        <v>3.762194</v>
      </c>
      <c r="O21797" s="6">
        <v>2.1992919999999998</v>
      </c>
      <c r="P21797" s="7">
        <v>2.9807429999999999</v>
      </c>
      <c r="Q21797">
        <f t="shared" si="340"/>
        <v>3.1900550473373377</v>
      </c>
    </row>
    <row r="21798" spans="1:17" x14ac:dyDescent="0.25">
      <c r="A21798" s="8" t="s">
        <v>74719</v>
      </c>
      <c r="B21798" s="9" t="s">
        <v>74720</v>
      </c>
      <c r="C21798" s="9">
        <v>138</v>
      </c>
      <c r="D21798" s="9">
        <v>23</v>
      </c>
      <c r="E21798" s="9" t="s">
        <v>10879</v>
      </c>
      <c r="F21798" s="9" t="s">
        <v>71154</v>
      </c>
      <c r="G21798" s="9" t="s">
        <v>74559</v>
      </c>
      <c r="H21798" s="9">
        <v>1367000</v>
      </c>
      <c r="I21798" s="9">
        <v>6817000</v>
      </c>
      <c r="J21798" s="9">
        <v>49398.55072463768</v>
      </c>
      <c r="K21798" s="9">
        <v>6</v>
      </c>
      <c r="L21798" s="9">
        <v>10.807696608491696</v>
      </c>
      <c r="M21798" s="9">
        <v>1.9459101490553132</v>
      </c>
      <c r="N21798" s="9">
        <v>4.0115350000000003</v>
      </c>
      <c r="O21798" s="9">
        <v>1.9499249999999999</v>
      </c>
      <c r="P21798" s="10">
        <v>2.9807300000000003</v>
      </c>
      <c r="Q21798">
        <f t="shared" si="340"/>
        <v>3.1900406735818256</v>
      </c>
    </row>
    <row r="21799" spans="1:17" x14ac:dyDescent="0.25">
      <c r="A21799" s="5" t="s">
        <v>51927</v>
      </c>
      <c r="B21799" s="6" t="s">
        <v>51928</v>
      </c>
      <c r="C21799" s="6">
        <v>86</v>
      </c>
      <c r="D21799" s="6">
        <v>13</v>
      </c>
      <c r="E21799" s="6" t="s">
        <v>48336</v>
      </c>
      <c r="F21799" s="6" t="s">
        <v>50141</v>
      </c>
      <c r="G21799" s="6" t="s">
        <v>34706</v>
      </c>
      <c r="H21799" s="6">
        <v>813000</v>
      </c>
      <c r="I21799" s="6">
        <v>3665000</v>
      </c>
      <c r="J21799" s="6">
        <v>42616.279069767443</v>
      </c>
      <c r="K21799" s="6">
        <v>6.615384615384615</v>
      </c>
      <c r="L21799" s="6">
        <v>10.660015061985538</v>
      </c>
      <c r="M21799" s="6">
        <v>2.0301704926730531</v>
      </c>
      <c r="N21799" s="6">
        <v>3.9703840000000001</v>
      </c>
      <c r="O21799" s="6">
        <v>1.991058</v>
      </c>
      <c r="P21799" s="7">
        <v>2.980721</v>
      </c>
      <c r="Q21799">
        <f t="shared" si="340"/>
        <v>3.1900307225203166</v>
      </c>
    </row>
    <row r="21800" spans="1:17" x14ac:dyDescent="0.25">
      <c r="A21800" s="8" t="s">
        <v>30581</v>
      </c>
      <c r="B21800" s="9" t="s">
        <v>30582</v>
      </c>
      <c r="C21800" s="9">
        <v>978</v>
      </c>
      <c r="D21800" s="9">
        <v>132</v>
      </c>
      <c r="E21800" s="9" t="s">
        <v>30583</v>
      </c>
      <c r="F21800" s="9" t="s">
        <v>30437</v>
      </c>
      <c r="G21800" s="9" t="s">
        <v>21741</v>
      </c>
      <c r="H21800" s="9">
        <v>7668000</v>
      </c>
      <c r="I21800" s="9">
        <v>35031000</v>
      </c>
      <c r="J21800" s="9">
        <v>35819.018404907976</v>
      </c>
      <c r="K21800" s="9">
        <v>7.4090909090909092</v>
      </c>
      <c r="L21800" s="9">
        <v>10.486262189431097</v>
      </c>
      <c r="M21800" s="9">
        <v>2.1293133717200092</v>
      </c>
      <c r="N21800" s="9">
        <v>3.9219680000000001</v>
      </c>
      <c r="O21800" s="9">
        <v>2.0394559999999999</v>
      </c>
      <c r="P21800" s="10">
        <v>2.980712</v>
      </c>
      <c r="Q21800">
        <f t="shared" si="340"/>
        <v>3.1900207714588076</v>
      </c>
    </row>
    <row r="21801" spans="1:17" x14ac:dyDescent="0.25">
      <c r="A21801" s="5" t="s">
        <v>45236</v>
      </c>
      <c r="B21801" s="6" t="s">
        <v>45237</v>
      </c>
      <c r="C21801" s="6">
        <v>68</v>
      </c>
      <c r="D21801" s="6">
        <v>8</v>
      </c>
      <c r="E21801" s="6" t="s">
        <v>45238</v>
      </c>
      <c r="F21801" s="6" t="s">
        <v>43702</v>
      </c>
      <c r="G21801" s="6" t="s">
        <v>44996</v>
      </c>
      <c r="H21801" s="6">
        <v>370000</v>
      </c>
      <c r="I21801" s="6">
        <v>1967000</v>
      </c>
      <c r="J21801" s="6">
        <v>28926.470588235294</v>
      </c>
      <c r="K21801" s="6">
        <v>8.5</v>
      </c>
      <c r="L21801" s="6">
        <v>10.272546962009342</v>
      </c>
      <c r="M21801" s="6">
        <v>2.2512917986064953</v>
      </c>
      <c r="N21801" s="6">
        <v>3.8624170000000002</v>
      </c>
      <c r="O21801" s="6">
        <v>2.099002</v>
      </c>
      <c r="P21801" s="7">
        <v>2.9807095000000001</v>
      </c>
      <c r="Q21801">
        <f t="shared" si="340"/>
        <v>3.1900180072750555</v>
      </c>
    </row>
    <row r="21802" spans="1:17" x14ac:dyDescent="0.25">
      <c r="A21802" s="5" t="s">
        <v>50654</v>
      </c>
      <c r="B21802" s="6" t="s">
        <v>50655</v>
      </c>
      <c r="C21802" s="6">
        <v>976</v>
      </c>
      <c r="D21802" s="6">
        <v>145</v>
      </c>
      <c r="E21802" s="6" t="s">
        <v>50656</v>
      </c>
      <c r="F21802" s="6" t="s">
        <v>50141</v>
      </c>
      <c r="G21802" s="6" t="s">
        <v>50503</v>
      </c>
      <c r="H21802" s="6">
        <v>9699000</v>
      </c>
      <c r="I21802" s="6">
        <v>40500000</v>
      </c>
      <c r="J21802" s="6">
        <v>41495.901639344265</v>
      </c>
      <c r="K21802" s="6">
        <v>6.7310344827586208</v>
      </c>
      <c r="L21802" s="6">
        <v>10.633374044138737</v>
      </c>
      <c r="M21802" s="6">
        <v>2.0452426806515853</v>
      </c>
      <c r="N21802" s="6">
        <v>3.962961</v>
      </c>
      <c r="O21802" s="6">
        <v>1.998416</v>
      </c>
      <c r="P21802" s="7">
        <v>2.9806884999999999</v>
      </c>
      <c r="Q21802">
        <f t="shared" si="340"/>
        <v>3.1899947881315347</v>
      </c>
    </row>
    <row r="21803" spans="1:17" x14ac:dyDescent="0.25">
      <c r="A21803" s="8" t="s">
        <v>63020</v>
      </c>
      <c r="B21803" s="9" t="s">
        <v>63021</v>
      </c>
      <c r="C21803" s="9">
        <v>1061</v>
      </c>
      <c r="D21803" s="9">
        <v>130</v>
      </c>
      <c r="E21803" s="9" t="s">
        <v>63022</v>
      </c>
      <c r="F21803" s="9" t="s">
        <v>60981</v>
      </c>
      <c r="G21803" s="9" t="s">
        <v>62986</v>
      </c>
      <c r="H21803" s="9">
        <v>7493000</v>
      </c>
      <c r="I21803" s="9">
        <v>32700000</v>
      </c>
      <c r="J21803" s="9">
        <v>30819.981149858624</v>
      </c>
      <c r="K21803" s="9">
        <v>8.161538461538461</v>
      </c>
      <c r="L21803" s="9">
        <v>10.335950943210303</v>
      </c>
      <c r="M21803" s="9">
        <v>2.2150141188997177</v>
      </c>
      <c r="N21803" s="9">
        <v>3.8800849999999998</v>
      </c>
      <c r="O21803" s="9">
        <v>2.0812919999999999</v>
      </c>
      <c r="P21803" s="10">
        <v>2.9806884999999999</v>
      </c>
      <c r="Q21803">
        <f t="shared" si="340"/>
        <v>3.1899947881315347</v>
      </c>
    </row>
    <row r="21804" spans="1:17" x14ac:dyDescent="0.25">
      <c r="A21804" s="8" t="s">
        <v>7245</v>
      </c>
      <c r="B21804" s="9" t="s">
        <v>7246</v>
      </c>
      <c r="C21804" s="9">
        <v>683</v>
      </c>
      <c r="D21804" s="9">
        <v>109</v>
      </c>
      <c r="E21804" s="9" t="s">
        <v>7247</v>
      </c>
      <c r="F21804" s="9" t="s">
        <v>17</v>
      </c>
      <c r="G21804" s="9" t="s">
        <v>4784</v>
      </c>
      <c r="H21804" s="9">
        <v>6930000</v>
      </c>
      <c r="I21804" s="9">
        <v>31595000</v>
      </c>
      <c r="J21804" s="9">
        <v>46259.150805270867</v>
      </c>
      <c r="K21804" s="9">
        <v>6.2660550458715596</v>
      </c>
      <c r="L21804" s="9">
        <v>10.742036195729767</v>
      </c>
      <c r="M21804" s="9">
        <v>1.9832135095852821</v>
      </c>
      <c r="N21804" s="9">
        <v>3.993239</v>
      </c>
      <c r="O21804" s="9">
        <v>1.968135</v>
      </c>
      <c r="P21804" s="10">
        <v>2.9806870000000001</v>
      </c>
      <c r="Q21804">
        <f t="shared" si="340"/>
        <v>3.1899931296212833</v>
      </c>
    </row>
    <row r="21805" spans="1:17" x14ac:dyDescent="0.25">
      <c r="A21805" s="8" t="s">
        <v>71362</v>
      </c>
      <c r="B21805" s="9" t="s">
        <v>71355</v>
      </c>
      <c r="C21805" s="9">
        <v>51</v>
      </c>
      <c r="D21805" s="9">
        <v>9</v>
      </c>
      <c r="E21805" s="9" t="s">
        <v>23792</v>
      </c>
      <c r="F21805" s="9" t="s">
        <v>71154</v>
      </c>
      <c r="G21805" s="9" t="s">
        <v>71153</v>
      </c>
      <c r="H21805" s="9">
        <v>482000</v>
      </c>
      <c r="I21805" s="9">
        <v>2743000</v>
      </c>
      <c r="J21805" s="9">
        <v>53784.313725490196</v>
      </c>
      <c r="K21805" s="9">
        <v>5.666666666666667</v>
      </c>
      <c r="L21805" s="9">
        <v>10.892755729804197</v>
      </c>
      <c r="M21805" s="9">
        <v>1.8971199848858813</v>
      </c>
      <c r="N21805" s="9">
        <v>4.0352370000000004</v>
      </c>
      <c r="O21805" s="9">
        <v>1.9261079999999999</v>
      </c>
      <c r="P21805" s="10">
        <v>2.9806725000000003</v>
      </c>
      <c r="Q21805">
        <f t="shared" si="340"/>
        <v>3.1899770973555195</v>
      </c>
    </row>
    <row r="21806" spans="1:17" x14ac:dyDescent="0.25">
      <c r="A21806" s="8" t="s">
        <v>63590</v>
      </c>
      <c r="B21806" s="9" t="s">
        <v>63591</v>
      </c>
      <c r="C21806" s="9">
        <v>326</v>
      </c>
      <c r="D21806" s="9">
        <v>44</v>
      </c>
      <c r="E21806" s="9" t="s">
        <v>63592</v>
      </c>
      <c r="F21806" s="9" t="s">
        <v>60981</v>
      </c>
      <c r="G21806" s="9" t="s">
        <v>27306</v>
      </c>
      <c r="H21806" s="9">
        <v>2807000</v>
      </c>
      <c r="I21806" s="9">
        <v>11673000</v>
      </c>
      <c r="J21806" s="9">
        <v>35806.748466257668</v>
      </c>
      <c r="K21806" s="9">
        <v>7.4090909090909092</v>
      </c>
      <c r="L21806" s="9">
        <v>10.485919586574516</v>
      </c>
      <c r="M21806" s="9">
        <v>2.1293133717200092</v>
      </c>
      <c r="N21806" s="9">
        <v>3.9218730000000002</v>
      </c>
      <c r="O21806" s="9">
        <v>2.0394559999999999</v>
      </c>
      <c r="P21806" s="10">
        <v>2.9806645000000001</v>
      </c>
      <c r="Q21806">
        <f t="shared" si="340"/>
        <v>3.1899682519675112</v>
      </c>
    </row>
    <row r="21807" spans="1:17" x14ac:dyDescent="0.25">
      <c r="A21807" s="8" t="s">
        <v>30509</v>
      </c>
      <c r="B21807" s="9" t="s">
        <v>30505</v>
      </c>
      <c r="C21807" s="9">
        <v>129</v>
      </c>
      <c r="D21807" s="9">
        <v>9</v>
      </c>
      <c r="E21807" s="9" t="s">
        <v>8343</v>
      </c>
      <c r="F21807" s="9" t="s">
        <v>30437</v>
      </c>
      <c r="G21807" s="9" t="s">
        <v>4130</v>
      </c>
      <c r="H21807" s="9">
        <v>532000</v>
      </c>
      <c r="I21807" s="9">
        <v>1612000</v>
      </c>
      <c r="J21807" s="9">
        <v>12496.124031007752</v>
      </c>
      <c r="K21807" s="9">
        <v>14.333333333333334</v>
      </c>
      <c r="L21807" s="9">
        <v>9.4332538192991198</v>
      </c>
      <c r="M21807" s="9">
        <v>2.7300291078209855</v>
      </c>
      <c r="N21807" s="9">
        <v>3.6285500000000002</v>
      </c>
      <c r="O21807" s="9">
        <v>2.3327040000000001</v>
      </c>
      <c r="P21807" s="10">
        <v>2.9806270000000001</v>
      </c>
      <c r="Q21807">
        <f t="shared" si="340"/>
        <v>3.1899267892112251</v>
      </c>
    </row>
    <row r="21808" spans="1:17" x14ac:dyDescent="0.25">
      <c r="A21808" s="8" t="s">
        <v>21823</v>
      </c>
      <c r="B21808" s="9" t="s">
        <v>21824</v>
      </c>
      <c r="C21808" s="9">
        <v>4000</v>
      </c>
      <c r="D21808" s="9">
        <v>494</v>
      </c>
      <c r="E21808" s="9" t="s">
        <v>21825</v>
      </c>
      <c r="F21808" s="9" t="s">
        <v>21581</v>
      </c>
      <c r="G21808" s="9" t="s">
        <v>1424</v>
      </c>
      <c r="H21808" s="9">
        <v>30959000</v>
      </c>
      <c r="I21808" s="9">
        <v>124753000</v>
      </c>
      <c r="J21808" s="9">
        <v>31188.25</v>
      </c>
      <c r="K21808" s="9">
        <v>8.097165991902834</v>
      </c>
      <c r="L21808" s="9">
        <v>10.347828763144092</v>
      </c>
      <c r="M21808" s="9">
        <v>2.2079629355573518</v>
      </c>
      <c r="N21808" s="9">
        <v>3.883394</v>
      </c>
      <c r="O21808" s="9">
        <v>2.0778500000000002</v>
      </c>
      <c r="P21808" s="10">
        <v>2.9806220000000003</v>
      </c>
      <c r="Q21808">
        <f t="shared" si="340"/>
        <v>3.1899212608437204</v>
      </c>
    </row>
    <row r="21809" spans="1:17" x14ac:dyDescent="0.25">
      <c r="A21809" s="5" t="s">
        <v>30460</v>
      </c>
      <c r="B21809" s="6" t="s">
        <v>30461</v>
      </c>
      <c r="C21809" s="6">
        <v>360</v>
      </c>
      <c r="D21809" s="6">
        <v>53</v>
      </c>
      <c r="E21809" s="6" t="s">
        <v>30462</v>
      </c>
      <c r="F21809" s="6" t="s">
        <v>30437</v>
      </c>
      <c r="G21809" s="6" t="s">
        <v>664</v>
      </c>
      <c r="H21809" s="6">
        <v>3168000</v>
      </c>
      <c r="I21809" s="6">
        <v>14725000</v>
      </c>
      <c r="J21809" s="6">
        <v>40902.777777777781</v>
      </c>
      <c r="K21809" s="6">
        <v>6.7924528301886795</v>
      </c>
      <c r="L21809" s="6">
        <v>10.618977703970234</v>
      </c>
      <c r="M21809" s="6">
        <v>2.0531556794089107</v>
      </c>
      <c r="N21809" s="6">
        <v>3.9589490000000001</v>
      </c>
      <c r="O21809" s="6">
        <v>2.0022790000000001</v>
      </c>
      <c r="P21809" s="7">
        <v>2.9806140000000001</v>
      </c>
      <c r="Q21809">
        <f t="shared" si="340"/>
        <v>3.1899124154557121</v>
      </c>
    </row>
    <row r="21810" spans="1:17" x14ac:dyDescent="0.25">
      <c r="A21810" s="5" t="s">
        <v>20329</v>
      </c>
      <c r="B21810" s="6" t="s">
        <v>20330</v>
      </c>
      <c r="C21810" s="6">
        <v>40</v>
      </c>
      <c r="D21810" s="6">
        <v>5</v>
      </c>
      <c r="E21810" s="6" t="s">
        <v>20331</v>
      </c>
      <c r="F21810" s="6" t="s">
        <v>20111</v>
      </c>
      <c r="G21810" s="6" t="s">
        <v>20298</v>
      </c>
      <c r="H21810" s="6">
        <v>338000</v>
      </c>
      <c r="I21810" s="6">
        <v>1271000</v>
      </c>
      <c r="J21810" s="6">
        <v>31775</v>
      </c>
      <c r="K21810" s="6">
        <v>8</v>
      </c>
      <c r="L21810" s="6">
        <v>10.366466566844899</v>
      </c>
      <c r="M21810" s="6">
        <v>2.1972245773362196</v>
      </c>
      <c r="N21810" s="6">
        <v>3.8885879999999999</v>
      </c>
      <c r="O21810" s="6">
        <v>2.0726079999999998</v>
      </c>
      <c r="P21810" s="7">
        <v>2.9805979999999996</v>
      </c>
      <c r="Q21810">
        <f t="shared" si="340"/>
        <v>3.1898947246796965</v>
      </c>
    </row>
    <row r="21811" spans="1:17" x14ac:dyDescent="0.25">
      <c r="A21811" s="5" t="s">
        <v>76705</v>
      </c>
      <c r="B21811" s="6" t="s">
        <v>76706</v>
      </c>
      <c r="C21811" s="6">
        <v>76</v>
      </c>
      <c r="D21811" s="6">
        <v>10</v>
      </c>
      <c r="E21811" s="6" t="s">
        <v>74307</v>
      </c>
      <c r="F21811" s="6" t="s">
        <v>76485</v>
      </c>
      <c r="G21811" s="6" t="s">
        <v>76686</v>
      </c>
      <c r="H21811" s="6">
        <v>688000</v>
      </c>
      <c r="I21811" s="6">
        <v>2615000</v>
      </c>
      <c r="J21811" s="6">
        <v>34407.894736842107</v>
      </c>
      <c r="K21811" s="6">
        <v>7.6</v>
      </c>
      <c r="L21811" s="6">
        <v>10.44607037787002</v>
      </c>
      <c r="M21811" s="6">
        <v>2.1517622032594619</v>
      </c>
      <c r="N21811" s="6">
        <v>3.9107690000000002</v>
      </c>
      <c r="O21811" s="6">
        <v>2.0504150000000001</v>
      </c>
      <c r="P21811" s="7">
        <v>2.9805920000000001</v>
      </c>
      <c r="Q21811">
        <f t="shared" si="340"/>
        <v>3.1898880906386911</v>
      </c>
    </row>
    <row r="21812" spans="1:17" x14ac:dyDescent="0.25">
      <c r="A21812" s="5" t="s">
        <v>19322</v>
      </c>
      <c r="B21812" s="6" t="s">
        <v>19323</v>
      </c>
      <c r="C21812" s="6">
        <v>110</v>
      </c>
      <c r="D21812" s="6">
        <v>14</v>
      </c>
      <c r="E21812" s="6" t="s">
        <v>19324</v>
      </c>
      <c r="F21812" s="6" t="s">
        <v>16547</v>
      </c>
      <c r="G21812" s="6" t="s">
        <v>4071</v>
      </c>
      <c r="H21812" s="6">
        <v>887000</v>
      </c>
      <c r="I21812" s="6">
        <v>3594000</v>
      </c>
      <c r="J21812" s="6">
        <v>32672.727272727272</v>
      </c>
      <c r="K21812" s="6">
        <v>7.8571428571428568</v>
      </c>
      <c r="L21812" s="6">
        <v>10.394326586631353</v>
      </c>
      <c r="M21812" s="6">
        <v>2.1812242359897782</v>
      </c>
      <c r="N21812" s="6">
        <v>3.8963510000000001</v>
      </c>
      <c r="O21812" s="6">
        <v>2.064797</v>
      </c>
      <c r="P21812" s="7">
        <v>2.9805739999999998</v>
      </c>
      <c r="Q21812">
        <f t="shared" si="340"/>
        <v>3.189868188515673</v>
      </c>
    </row>
    <row r="21813" spans="1:17" x14ac:dyDescent="0.25">
      <c r="A21813" s="8" t="s">
        <v>52148</v>
      </c>
      <c r="B21813" s="9" t="s">
        <v>52149</v>
      </c>
      <c r="C21813" s="9">
        <v>357</v>
      </c>
      <c r="D21813" s="9">
        <v>39</v>
      </c>
      <c r="E21813" s="9" t="s">
        <v>515</v>
      </c>
      <c r="F21813" s="9" t="s">
        <v>50141</v>
      </c>
      <c r="G21813" s="9" t="s">
        <v>24931</v>
      </c>
      <c r="H21813" s="9">
        <v>1792000</v>
      </c>
      <c r="I21813" s="9">
        <v>9176000</v>
      </c>
      <c r="J21813" s="9">
        <v>25703.081232492998</v>
      </c>
      <c r="K21813" s="9">
        <v>9.1538461538461533</v>
      </c>
      <c r="L21813" s="9">
        <v>10.154405061096217</v>
      </c>
      <c r="M21813" s="9">
        <v>2.3178525651248343</v>
      </c>
      <c r="N21813" s="9">
        <v>3.8294969999999999</v>
      </c>
      <c r="O21813" s="9">
        <v>2.131494</v>
      </c>
      <c r="P21813" s="10">
        <v>2.9804955</v>
      </c>
      <c r="Q21813">
        <f t="shared" si="340"/>
        <v>3.189781393145847</v>
      </c>
    </row>
    <row r="21814" spans="1:17" x14ac:dyDescent="0.25">
      <c r="A21814" s="5" t="s">
        <v>29408</v>
      </c>
      <c r="B21814" s="6" t="s">
        <v>29407</v>
      </c>
      <c r="C21814" s="6">
        <v>201</v>
      </c>
      <c r="D21814" s="6">
        <v>28</v>
      </c>
      <c r="E21814" s="6" t="s">
        <v>3597</v>
      </c>
      <c r="F21814" s="6" t="s">
        <v>28937</v>
      </c>
      <c r="G21814" s="6" t="s">
        <v>3465</v>
      </c>
      <c r="H21814" s="6">
        <v>1811000</v>
      </c>
      <c r="I21814" s="6">
        <v>7547000</v>
      </c>
      <c r="J21814" s="6">
        <v>37547.263681592041</v>
      </c>
      <c r="K21814" s="6">
        <v>7.1785714285714288</v>
      </c>
      <c r="L21814" s="6">
        <v>10.53338241595252</v>
      </c>
      <c r="M21814" s="6">
        <v>2.1015174933790357</v>
      </c>
      <c r="N21814" s="6">
        <v>3.935098</v>
      </c>
      <c r="O21814" s="6">
        <v>2.025887</v>
      </c>
      <c r="P21814" s="7">
        <v>2.9804925</v>
      </c>
      <c r="Q21814">
        <f t="shared" si="340"/>
        <v>3.1897780761253438</v>
      </c>
    </row>
    <row r="21815" spans="1:17" x14ac:dyDescent="0.25">
      <c r="A21815" s="8" t="s">
        <v>42266</v>
      </c>
      <c r="B21815" s="9" t="s">
        <v>42267</v>
      </c>
      <c r="C21815" s="9">
        <v>255</v>
      </c>
      <c r="D21815" s="9">
        <v>31</v>
      </c>
      <c r="E21815" s="9" t="s">
        <v>42268</v>
      </c>
      <c r="F21815" s="9" t="s">
        <v>41498</v>
      </c>
      <c r="G21815" s="9" t="s">
        <v>5562</v>
      </c>
      <c r="H21815" s="9">
        <v>1788000</v>
      </c>
      <c r="I21815" s="9">
        <v>7752000</v>
      </c>
      <c r="J21815" s="9">
        <v>30400</v>
      </c>
      <c r="K21815" s="9">
        <v>8.2258064516129039</v>
      </c>
      <c r="L21815" s="9">
        <v>10.322230781590136</v>
      </c>
      <c r="M21815" s="9">
        <v>2.2220046063347065</v>
      </c>
      <c r="N21815" s="9">
        <v>3.876261</v>
      </c>
      <c r="O21815" s="9">
        <v>2.084705</v>
      </c>
      <c r="P21815" s="10">
        <v>2.980483</v>
      </c>
      <c r="Q21815">
        <f t="shared" si="340"/>
        <v>3.1897675722270851</v>
      </c>
    </row>
    <row r="21816" spans="1:17" x14ac:dyDescent="0.25">
      <c r="A21816" s="8" t="s">
        <v>21752</v>
      </c>
      <c r="B21816" s="9" t="s">
        <v>21753</v>
      </c>
      <c r="C21816" s="9">
        <v>291</v>
      </c>
      <c r="D21816" s="9">
        <v>38</v>
      </c>
      <c r="E21816" s="9" t="s">
        <v>6587</v>
      </c>
      <c r="F21816" s="9" t="s">
        <v>21581</v>
      </c>
      <c r="G21816" s="9" t="s">
        <v>1239</v>
      </c>
      <c r="H21816" s="9">
        <v>2096000</v>
      </c>
      <c r="I21816" s="9">
        <v>9887000</v>
      </c>
      <c r="J21816" s="9">
        <v>33975.94501718213</v>
      </c>
      <c r="K21816" s="9">
        <v>7.6578947368421053</v>
      </c>
      <c r="L21816" s="9">
        <v>10.433437485862894</v>
      </c>
      <c r="M21816" s="9">
        <v>2.1584715910389862</v>
      </c>
      <c r="N21816" s="9">
        <v>3.9072490000000002</v>
      </c>
      <c r="O21816" s="9">
        <v>2.05369</v>
      </c>
      <c r="P21816" s="10">
        <v>2.9804694999999999</v>
      </c>
      <c r="Q21816">
        <f t="shared" si="340"/>
        <v>3.1897526456348215</v>
      </c>
    </row>
    <row r="21817" spans="1:17" x14ac:dyDescent="0.25">
      <c r="A21817" s="5" t="s">
        <v>50205</v>
      </c>
      <c r="B21817" s="6" t="s">
        <v>50206</v>
      </c>
      <c r="C21817" s="6">
        <v>1090</v>
      </c>
      <c r="D21817" s="6">
        <v>158</v>
      </c>
      <c r="E21817" s="6" t="s">
        <v>50207</v>
      </c>
      <c r="F21817" s="6" t="s">
        <v>50141</v>
      </c>
      <c r="G21817" s="6" t="s">
        <v>20397</v>
      </c>
      <c r="H21817" s="6">
        <v>12100000</v>
      </c>
      <c r="I21817" s="6">
        <v>43490000</v>
      </c>
      <c r="J21817" s="6">
        <v>39899.082568807338</v>
      </c>
      <c r="K21817" s="6">
        <v>6.8987341772151902</v>
      </c>
      <c r="L21817" s="6">
        <v>10.594133672269482</v>
      </c>
      <c r="M21817" s="6">
        <v>2.0667025159024064</v>
      </c>
      <c r="N21817" s="6">
        <v>3.952026</v>
      </c>
      <c r="O21817" s="6">
        <v>2.0088919999999999</v>
      </c>
      <c r="P21817" s="7">
        <v>2.9804589999999997</v>
      </c>
      <c r="Q21817">
        <f t="shared" si="340"/>
        <v>3.1897410360630611</v>
      </c>
    </row>
    <row r="21818" spans="1:17" x14ac:dyDescent="0.25">
      <c r="A21818" s="8" t="s">
        <v>36698</v>
      </c>
      <c r="B21818" s="9" t="s">
        <v>36699</v>
      </c>
      <c r="C21818" s="9">
        <v>264</v>
      </c>
      <c r="D21818" s="9">
        <v>33</v>
      </c>
      <c r="E21818" s="9" t="s">
        <v>4922</v>
      </c>
      <c r="F21818" s="9" t="s">
        <v>34684</v>
      </c>
      <c r="G21818" s="9" t="s">
        <v>36700</v>
      </c>
      <c r="H21818" s="9">
        <v>2178000</v>
      </c>
      <c r="I21818" s="9">
        <v>8380000</v>
      </c>
      <c r="J21818" s="9">
        <v>31742.424242424244</v>
      </c>
      <c r="K21818" s="9">
        <v>8</v>
      </c>
      <c r="L21818" s="9">
        <v>10.365440872395675</v>
      </c>
      <c r="M21818" s="9">
        <v>2.1972245773362196</v>
      </c>
      <c r="N21818" s="9">
        <v>3.8883019999999999</v>
      </c>
      <c r="O21818" s="9">
        <v>2.0726079999999998</v>
      </c>
      <c r="P21818" s="10">
        <v>2.9804550000000001</v>
      </c>
      <c r="Q21818">
        <f t="shared" si="340"/>
        <v>3.1897366133690577</v>
      </c>
    </row>
    <row r="21819" spans="1:17" x14ac:dyDescent="0.25">
      <c r="A21819" s="8" t="s">
        <v>8222</v>
      </c>
      <c r="B21819" s="9" t="s">
        <v>8223</v>
      </c>
      <c r="C21819" s="9">
        <v>330</v>
      </c>
      <c r="D21819" s="9">
        <v>50</v>
      </c>
      <c r="E21819" s="9" t="s">
        <v>8224</v>
      </c>
      <c r="F21819" s="9" t="s">
        <v>17</v>
      </c>
      <c r="G21819" s="9" t="s">
        <v>18</v>
      </c>
      <c r="H21819" s="9">
        <v>2823000</v>
      </c>
      <c r="I21819" s="9">
        <v>14086000</v>
      </c>
      <c r="J21819" s="9">
        <v>42684.848484848488</v>
      </c>
      <c r="K21819" s="9">
        <v>6.6</v>
      </c>
      <c r="L21819" s="9">
        <v>10.661622727069231</v>
      </c>
      <c r="M21819" s="9">
        <v>2.0281482472922852</v>
      </c>
      <c r="N21819" s="9">
        <v>3.9708320000000001</v>
      </c>
      <c r="O21819" s="9">
        <v>1.9900709999999999</v>
      </c>
      <c r="P21819" s="10">
        <v>2.9804515</v>
      </c>
      <c r="Q21819">
        <f t="shared" si="340"/>
        <v>3.1897327435118044</v>
      </c>
    </row>
    <row r="21820" spans="1:17" x14ac:dyDescent="0.25">
      <c r="A21820" s="5" t="s">
        <v>75728</v>
      </c>
      <c r="B21820" s="6" t="s">
        <v>75729</v>
      </c>
      <c r="C21820" s="6">
        <v>1318</v>
      </c>
      <c r="D21820" s="6">
        <v>144</v>
      </c>
      <c r="E21820" s="6" t="s">
        <v>75730</v>
      </c>
      <c r="F21820" s="6" t="s">
        <v>75556</v>
      </c>
      <c r="G21820" s="6" t="s">
        <v>75716</v>
      </c>
      <c r="H21820" s="6">
        <v>8462000</v>
      </c>
      <c r="I21820" s="6">
        <v>33867000</v>
      </c>
      <c r="J21820" s="6">
        <v>25695.751138088013</v>
      </c>
      <c r="K21820" s="6">
        <v>9.1527777777777786</v>
      </c>
      <c r="L21820" s="6">
        <v>10.154119848031891</v>
      </c>
      <c r="M21820" s="6">
        <v>2.3177473407337232</v>
      </c>
      <c r="N21820" s="6">
        <v>3.829418</v>
      </c>
      <c r="O21820" s="6">
        <v>2.131443</v>
      </c>
      <c r="P21820" s="7">
        <v>2.9804304999999998</v>
      </c>
      <c r="Q21820">
        <f t="shared" si="340"/>
        <v>3.1897095243682836</v>
      </c>
    </row>
    <row r="21821" spans="1:17" x14ac:dyDescent="0.25">
      <c r="A21821" s="8" t="s">
        <v>32405</v>
      </c>
      <c r="B21821" s="9" t="s">
        <v>32406</v>
      </c>
      <c r="C21821" s="9">
        <v>350</v>
      </c>
      <c r="D21821" s="9">
        <v>45</v>
      </c>
      <c r="E21821" s="9" t="s">
        <v>9707</v>
      </c>
      <c r="F21821" s="9" t="s">
        <v>31929</v>
      </c>
      <c r="G21821" s="9" t="s">
        <v>524</v>
      </c>
      <c r="H21821" s="9">
        <v>2583000</v>
      </c>
      <c r="I21821" s="9">
        <v>11605000</v>
      </c>
      <c r="J21821" s="9">
        <v>33157.142857142855</v>
      </c>
      <c r="K21821" s="9">
        <v>7.7777777777777777</v>
      </c>
      <c r="L21821" s="9">
        <v>10.409043602166475</v>
      </c>
      <c r="M21821" s="9">
        <v>2.1722232751308024</v>
      </c>
      <c r="N21821" s="9">
        <v>3.900452</v>
      </c>
      <c r="O21821" s="9">
        <v>2.060403</v>
      </c>
      <c r="P21821" s="10">
        <v>2.9804275000000002</v>
      </c>
      <c r="Q21821">
        <f t="shared" si="340"/>
        <v>3.1897062073477809</v>
      </c>
    </row>
    <row r="21822" spans="1:17" x14ac:dyDescent="0.25">
      <c r="A21822" s="5" t="s">
        <v>6223</v>
      </c>
      <c r="B21822" s="6" t="s">
        <v>6224</v>
      </c>
      <c r="C21822" s="6">
        <v>4309</v>
      </c>
      <c r="D21822" s="6">
        <v>540</v>
      </c>
      <c r="E21822" s="6" t="s">
        <v>6225</v>
      </c>
      <c r="F21822" s="6" t="s">
        <v>5285</v>
      </c>
      <c r="G21822" s="6" t="s">
        <v>3535</v>
      </c>
      <c r="H21822" s="6">
        <v>34203000</v>
      </c>
      <c r="I21822" s="6">
        <v>137292000</v>
      </c>
      <c r="J21822" s="6">
        <v>31861.684845671851</v>
      </c>
      <c r="K21822" s="6">
        <v>7.9796296296296294</v>
      </c>
      <c r="L21822" s="6">
        <v>10.369190850022486</v>
      </c>
      <c r="M21822" s="6">
        <v>2.1949586375470322</v>
      </c>
      <c r="N21822" s="6">
        <v>3.8893469999999999</v>
      </c>
      <c r="O21822" s="6">
        <v>2.0715020000000002</v>
      </c>
      <c r="P21822" s="7">
        <v>2.9804244999999998</v>
      </c>
      <c r="Q21822">
        <f t="shared" si="340"/>
        <v>3.1897028903272777</v>
      </c>
    </row>
    <row r="21823" spans="1:17" x14ac:dyDescent="0.25">
      <c r="A21823" s="8" t="s">
        <v>34642</v>
      </c>
      <c r="B21823" s="9" t="s">
        <v>34643</v>
      </c>
      <c r="C21823" s="9">
        <v>1234</v>
      </c>
      <c r="D21823" s="9">
        <v>148</v>
      </c>
      <c r="E21823" s="9" t="s">
        <v>12341</v>
      </c>
      <c r="F21823" s="9" t="s">
        <v>33096</v>
      </c>
      <c r="G21823" s="9" t="s">
        <v>34644</v>
      </c>
      <c r="H21823" s="9">
        <v>9137000</v>
      </c>
      <c r="I21823" s="9">
        <v>36708000</v>
      </c>
      <c r="J21823" s="9">
        <v>29747.163695299838</v>
      </c>
      <c r="K21823" s="9">
        <v>8.3378378378378386</v>
      </c>
      <c r="L21823" s="9">
        <v>10.300522684541003</v>
      </c>
      <c r="M21823" s="9">
        <v>2.2340747305635</v>
      </c>
      <c r="N21823" s="9">
        <v>3.870212</v>
      </c>
      <c r="O21823" s="9">
        <v>2.0905969999999998</v>
      </c>
      <c r="P21823" s="10">
        <v>2.9804044999999997</v>
      </c>
      <c r="Q21823">
        <f t="shared" si="340"/>
        <v>3.1896807768572581</v>
      </c>
    </row>
    <row r="21824" spans="1:17" x14ac:dyDescent="0.25">
      <c r="A21824" s="5" t="s">
        <v>66655</v>
      </c>
      <c r="B21824" s="6" t="s">
        <v>66656</v>
      </c>
      <c r="C21824" s="6">
        <v>1766</v>
      </c>
      <c r="D21824" s="6">
        <v>235</v>
      </c>
      <c r="E21824" s="6" t="s">
        <v>82</v>
      </c>
      <c r="F21824" s="6" t="s">
        <v>66423</v>
      </c>
      <c r="G21824" s="6" t="s">
        <v>66650</v>
      </c>
      <c r="H21824" s="6">
        <v>15989000</v>
      </c>
      <c r="I21824" s="6">
        <v>61727000</v>
      </c>
      <c r="J21824" s="6">
        <v>34953.001132502832</v>
      </c>
      <c r="K21824" s="6">
        <v>7.5148936170212766</v>
      </c>
      <c r="L21824" s="6">
        <v>10.461788222726112</v>
      </c>
      <c r="M21824" s="6">
        <v>2.1418168204395744</v>
      </c>
      <c r="N21824" s="6">
        <v>3.915149</v>
      </c>
      <c r="O21824" s="6">
        <v>2.04556</v>
      </c>
      <c r="P21824" s="7">
        <v>2.9803544999999998</v>
      </c>
      <c r="Q21824">
        <f t="shared" si="340"/>
        <v>3.1896254931822097</v>
      </c>
    </row>
    <row r="21825" spans="1:17" x14ac:dyDescent="0.25">
      <c r="A21825" s="8" t="s">
        <v>5099</v>
      </c>
      <c r="B21825" s="9" t="s">
        <v>5100</v>
      </c>
      <c r="C21825" s="9">
        <v>745</v>
      </c>
      <c r="D21825" s="9">
        <v>121</v>
      </c>
      <c r="E21825" s="9" t="s">
        <v>1186</v>
      </c>
      <c r="F21825" s="9" t="s">
        <v>4513</v>
      </c>
      <c r="G21825" s="9" t="s">
        <v>3645</v>
      </c>
      <c r="H21825" s="9">
        <v>8958000</v>
      </c>
      <c r="I21825" s="9">
        <v>35302000</v>
      </c>
      <c r="J21825" s="9">
        <v>47385.234899328862</v>
      </c>
      <c r="K21825" s="9">
        <v>6.1570247933884295</v>
      </c>
      <c r="L21825" s="9">
        <v>10.766087062540315</v>
      </c>
      <c r="M21825" s="9">
        <v>1.968094362965694</v>
      </c>
      <c r="N21825" s="9">
        <v>3.9999410000000002</v>
      </c>
      <c r="O21825" s="9">
        <v>1.960755</v>
      </c>
      <c r="P21825" s="10">
        <v>2.9803480000000002</v>
      </c>
      <c r="Q21825">
        <f t="shared" si="340"/>
        <v>3.1896183063044541</v>
      </c>
    </row>
    <row r="21826" spans="1:17" x14ac:dyDescent="0.25">
      <c r="A21826" s="8" t="s">
        <v>46353</v>
      </c>
      <c r="B21826" s="9" t="s">
        <v>46354</v>
      </c>
      <c r="C21826" s="9">
        <v>280</v>
      </c>
      <c r="D21826" s="9">
        <v>33</v>
      </c>
      <c r="E21826" s="9" t="s">
        <v>232</v>
      </c>
      <c r="F21826" s="9" t="s">
        <v>45627</v>
      </c>
      <c r="G21826" s="9" t="s">
        <v>46355</v>
      </c>
      <c r="H21826" s="9">
        <v>1683000</v>
      </c>
      <c r="I21826" s="9">
        <v>8101000</v>
      </c>
      <c r="J21826" s="9">
        <v>28932.142857142859</v>
      </c>
      <c r="K21826" s="9">
        <v>8.4848484848484844</v>
      </c>
      <c r="L21826" s="9">
        <v>10.272743028680189</v>
      </c>
      <c r="M21826" s="9">
        <v>2.2496956290736732</v>
      </c>
      <c r="N21826" s="9">
        <v>3.8624719999999999</v>
      </c>
      <c r="O21826" s="9">
        <v>2.0982219999999998</v>
      </c>
      <c r="P21826" s="10">
        <v>2.9803470000000001</v>
      </c>
      <c r="Q21826">
        <f t="shared" ref="Q21826:Q21889" si="341">(5-1) / (4.6177045 - 1) * (P21826-4.6177045) + 5</f>
        <v>3.1896172006309529</v>
      </c>
    </row>
    <row r="21827" spans="1:17" x14ac:dyDescent="0.25">
      <c r="A21827" s="5" t="s">
        <v>39694</v>
      </c>
      <c r="B21827" s="6" t="s">
        <v>39695</v>
      </c>
      <c r="C21827" s="6">
        <v>1581</v>
      </c>
      <c r="D21827" s="6">
        <v>199</v>
      </c>
      <c r="E21827" s="6" t="s">
        <v>11114</v>
      </c>
      <c r="F21827" s="6" t="s">
        <v>39116</v>
      </c>
      <c r="G21827" s="6" t="s">
        <v>10660</v>
      </c>
      <c r="H21827" s="6">
        <v>12213000</v>
      </c>
      <c r="I21827" s="6">
        <v>50689000</v>
      </c>
      <c r="J21827" s="6">
        <v>32061.353573687538</v>
      </c>
      <c r="K21827" s="6">
        <v>7.9447236180904524</v>
      </c>
      <c r="L21827" s="6">
        <v>10.375437835000165</v>
      </c>
      <c r="M21827" s="6">
        <v>2.1910638185616387</v>
      </c>
      <c r="N21827" s="6">
        <v>3.8910870000000002</v>
      </c>
      <c r="O21827" s="6">
        <v>2.069601</v>
      </c>
      <c r="P21827" s="7">
        <v>2.9803440000000001</v>
      </c>
      <c r="Q21827">
        <f t="shared" si="341"/>
        <v>3.1896138836104497</v>
      </c>
    </row>
    <row r="21828" spans="1:17" x14ac:dyDescent="0.25">
      <c r="A21828" s="8" t="s">
        <v>54124</v>
      </c>
      <c r="B21828" s="9" t="s">
        <v>54125</v>
      </c>
      <c r="C21828" s="9">
        <v>1282</v>
      </c>
      <c r="D21828" s="9">
        <v>164</v>
      </c>
      <c r="E21828" s="9" t="s">
        <v>11573</v>
      </c>
      <c r="F21828" s="9" t="s">
        <v>53273</v>
      </c>
      <c r="G21828" s="9" t="s">
        <v>6017</v>
      </c>
      <c r="H21828" s="9">
        <v>10490000</v>
      </c>
      <c r="I21828" s="9">
        <v>42150000</v>
      </c>
      <c r="J21828" s="9">
        <v>32878.315132605305</v>
      </c>
      <c r="K21828" s="9">
        <v>7.8170731707317076</v>
      </c>
      <c r="L21828" s="9">
        <v>10.400599019652859</v>
      </c>
      <c r="M21828" s="9">
        <v>2.1766899748945114</v>
      </c>
      <c r="N21828" s="9">
        <v>3.8980990000000002</v>
      </c>
      <c r="O21828" s="9">
        <v>2.0625840000000002</v>
      </c>
      <c r="P21828" s="10">
        <v>2.9803415000000002</v>
      </c>
      <c r="Q21828">
        <f t="shared" si="341"/>
        <v>3.1896111194266972</v>
      </c>
    </row>
    <row r="21829" spans="1:17" x14ac:dyDescent="0.25">
      <c r="A21829" s="8" t="s">
        <v>14627</v>
      </c>
      <c r="B21829" s="9" t="s">
        <v>14628</v>
      </c>
      <c r="C21829" s="9">
        <v>453</v>
      </c>
      <c r="D21829" s="9">
        <v>63</v>
      </c>
      <c r="E21829" s="9" t="s">
        <v>542</v>
      </c>
      <c r="F21829" s="9" t="s">
        <v>11654</v>
      </c>
      <c r="G21829" s="9" t="s">
        <v>4737</v>
      </c>
      <c r="H21829" s="9">
        <v>4289000</v>
      </c>
      <c r="I21829" s="9">
        <v>16946000</v>
      </c>
      <c r="J21829" s="9">
        <v>37408.388520971304</v>
      </c>
      <c r="K21829" s="9">
        <v>7.1904761904761907</v>
      </c>
      <c r="L21829" s="9">
        <v>10.529676981872367</v>
      </c>
      <c r="M21829" s="9">
        <v>2.1029720390900302</v>
      </c>
      <c r="N21829" s="9">
        <v>3.9340660000000001</v>
      </c>
      <c r="O21829" s="9">
        <v>2.0265970000000002</v>
      </c>
      <c r="P21829" s="10">
        <v>2.9803315000000001</v>
      </c>
      <c r="Q21829">
        <f t="shared" si="341"/>
        <v>3.1896000626916878</v>
      </c>
    </row>
    <row r="21830" spans="1:17" x14ac:dyDescent="0.25">
      <c r="A21830" s="8" t="s">
        <v>45576</v>
      </c>
      <c r="B21830" s="9" t="s">
        <v>45577</v>
      </c>
      <c r="C21830" s="9">
        <v>818</v>
      </c>
      <c r="D21830" s="9">
        <v>112</v>
      </c>
      <c r="E21830" s="9" t="s">
        <v>45578</v>
      </c>
      <c r="F21830" s="9" t="s">
        <v>43702</v>
      </c>
      <c r="G21830" s="9" t="s">
        <v>41964</v>
      </c>
      <c r="H21830" s="9">
        <v>6647000</v>
      </c>
      <c r="I21830" s="9">
        <v>29873000</v>
      </c>
      <c r="J21830" s="9">
        <v>36519.55990220049</v>
      </c>
      <c r="K21830" s="9">
        <v>7.3035714285714288</v>
      </c>
      <c r="L21830" s="9">
        <v>10.505630665976936</v>
      </c>
      <c r="M21830" s="9">
        <v>2.1166857148522071</v>
      </c>
      <c r="N21830" s="9">
        <v>3.927365</v>
      </c>
      <c r="O21830" s="9">
        <v>2.0332919999999999</v>
      </c>
      <c r="P21830" s="10">
        <v>2.9803284999999997</v>
      </c>
      <c r="Q21830">
        <f t="shared" si="341"/>
        <v>3.1895967456711842</v>
      </c>
    </row>
    <row r="21831" spans="1:17" x14ac:dyDescent="0.25">
      <c r="A21831" s="8" t="s">
        <v>75129</v>
      </c>
      <c r="B21831" s="9" t="s">
        <v>75130</v>
      </c>
      <c r="C21831" s="9">
        <v>2120</v>
      </c>
      <c r="D21831" s="9">
        <v>316</v>
      </c>
      <c r="E21831" s="9" t="s">
        <v>75131</v>
      </c>
      <c r="F21831" s="9" t="s">
        <v>71154</v>
      </c>
      <c r="G21831" s="9" t="s">
        <v>75026</v>
      </c>
      <c r="H21831" s="9">
        <v>20673000</v>
      </c>
      <c r="I21831" s="9">
        <v>88178000</v>
      </c>
      <c r="J21831" s="9">
        <v>41593.396226415098</v>
      </c>
      <c r="K21831" s="9">
        <v>6.7088607594936711</v>
      </c>
      <c r="L21831" s="9">
        <v>10.635720731079882</v>
      </c>
      <c r="M21831" s="9">
        <v>2.0423704152428757</v>
      </c>
      <c r="N21831" s="9">
        <v>3.9636149999999999</v>
      </c>
      <c r="O21831" s="9">
        <v>1.9970140000000001</v>
      </c>
      <c r="P21831" s="10">
        <v>2.9803145</v>
      </c>
      <c r="Q21831">
        <f t="shared" si="341"/>
        <v>3.189581266242171</v>
      </c>
    </row>
    <row r="21832" spans="1:17" x14ac:dyDescent="0.25">
      <c r="A21832" s="8" t="s">
        <v>43104</v>
      </c>
      <c r="B21832" s="9" t="s">
        <v>43105</v>
      </c>
      <c r="C21832" s="9">
        <v>459</v>
      </c>
      <c r="D21832" s="9">
        <v>64</v>
      </c>
      <c r="E21832" s="9" t="s">
        <v>11606</v>
      </c>
      <c r="F21832" s="9" t="s">
        <v>41498</v>
      </c>
      <c r="G21832" s="9" t="s">
        <v>43091</v>
      </c>
      <c r="H21832" s="9">
        <v>3811000</v>
      </c>
      <c r="I21832" s="9">
        <v>17235000</v>
      </c>
      <c r="J21832" s="9">
        <v>37549.01960784314</v>
      </c>
      <c r="K21832" s="9">
        <v>7.171875</v>
      </c>
      <c r="L21832" s="9">
        <v>10.533429179371723</v>
      </c>
      <c r="M21832" s="9">
        <v>2.1006983807052508</v>
      </c>
      <c r="N21832" s="9">
        <v>3.935111</v>
      </c>
      <c r="O21832" s="9">
        <v>2.025487</v>
      </c>
      <c r="P21832" s="10">
        <v>2.980299</v>
      </c>
      <c r="Q21832">
        <f t="shared" si="341"/>
        <v>3.1895641283029059</v>
      </c>
    </row>
    <row r="21833" spans="1:17" x14ac:dyDescent="0.25">
      <c r="A21833" s="5" t="s">
        <v>73841</v>
      </c>
      <c r="B21833" s="6" t="s">
        <v>73842</v>
      </c>
      <c r="C21833" s="6">
        <v>3260</v>
      </c>
      <c r="D21833" s="6">
        <v>511</v>
      </c>
      <c r="E21833" s="6" t="s">
        <v>73843</v>
      </c>
      <c r="F21833" s="6" t="s">
        <v>71154</v>
      </c>
      <c r="G21833" s="6" t="s">
        <v>73761</v>
      </c>
      <c r="H21833" s="6">
        <v>36453000</v>
      </c>
      <c r="I21833" s="6">
        <v>146346000</v>
      </c>
      <c r="J21833" s="6">
        <v>44891.411042944783</v>
      </c>
      <c r="K21833" s="6">
        <v>6.3796477495107631</v>
      </c>
      <c r="L21833" s="6">
        <v>10.712024040356921</v>
      </c>
      <c r="M21833" s="6">
        <v>1.9987259070546526</v>
      </c>
      <c r="N21833" s="6">
        <v>3.9848759999999999</v>
      </c>
      <c r="O21833" s="6">
        <v>1.975708</v>
      </c>
      <c r="P21833" s="7">
        <v>2.9802919999999999</v>
      </c>
      <c r="Q21833">
        <f t="shared" si="341"/>
        <v>3.1895563885883993</v>
      </c>
    </row>
    <row r="21834" spans="1:17" x14ac:dyDescent="0.25">
      <c r="A21834" s="5" t="s">
        <v>44364</v>
      </c>
      <c r="B21834" s="6" t="s">
        <v>44365</v>
      </c>
      <c r="C21834" s="6">
        <v>249</v>
      </c>
      <c r="D21834" s="6">
        <v>36</v>
      </c>
      <c r="E21834" s="6" t="s">
        <v>4287</v>
      </c>
      <c r="F21834" s="6" t="s">
        <v>43702</v>
      </c>
      <c r="G21834" s="6" t="s">
        <v>43724</v>
      </c>
      <c r="H21834" s="6">
        <v>2096000</v>
      </c>
      <c r="I21834" s="6">
        <v>9883000</v>
      </c>
      <c r="J21834" s="6">
        <v>39690.763052208837</v>
      </c>
      <c r="K21834" s="6">
        <v>6.916666666666667</v>
      </c>
      <c r="L21834" s="6">
        <v>10.588898965355144</v>
      </c>
      <c r="M21834" s="6">
        <v>2.0689702418125404</v>
      </c>
      <c r="N21834" s="6">
        <v>3.9505680000000001</v>
      </c>
      <c r="O21834" s="6">
        <v>2.0099990000000001</v>
      </c>
      <c r="P21834" s="7">
        <v>2.9802835000000001</v>
      </c>
      <c r="Q21834">
        <f t="shared" si="341"/>
        <v>3.1895469903636409</v>
      </c>
    </row>
    <row r="21835" spans="1:17" x14ac:dyDescent="0.25">
      <c r="A21835" s="5" t="s">
        <v>56009</v>
      </c>
      <c r="B21835" s="6" t="s">
        <v>56010</v>
      </c>
      <c r="C21835" s="6">
        <v>878</v>
      </c>
      <c r="D21835" s="6">
        <v>107</v>
      </c>
      <c r="E21835" s="6" t="s">
        <v>5518</v>
      </c>
      <c r="F21835" s="6" t="s">
        <v>55419</v>
      </c>
      <c r="G21835" s="6" t="s">
        <v>12229</v>
      </c>
      <c r="H21835" s="6">
        <v>6386000</v>
      </c>
      <c r="I21835" s="6">
        <v>26753000</v>
      </c>
      <c r="J21835" s="6">
        <v>30470.387243735764</v>
      </c>
      <c r="K21835" s="6">
        <v>8.2056074766355138</v>
      </c>
      <c r="L21835" s="6">
        <v>10.32454339912637</v>
      </c>
      <c r="M21835" s="6">
        <v>2.2198128067101828</v>
      </c>
      <c r="N21835" s="6">
        <v>3.876906</v>
      </c>
      <c r="O21835" s="6">
        <v>2.0836350000000001</v>
      </c>
      <c r="P21835" s="7">
        <v>2.9802705</v>
      </c>
      <c r="Q21835">
        <f t="shared" si="341"/>
        <v>3.1895326166081279</v>
      </c>
    </row>
    <row r="21836" spans="1:17" x14ac:dyDescent="0.25">
      <c r="A21836" s="5" t="s">
        <v>72535</v>
      </c>
      <c r="B21836" s="6" t="s">
        <v>72495</v>
      </c>
      <c r="C21836" s="6">
        <v>6882</v>
      </c>
      <c r="D21836" s="6">
        <v>984</v>
      </c>
      <c r="E21836" s="6" t="s">
        <v>72496</v>
      </c>
      <c r="F21836" s="6" t="s">
        <v>71154</v>
      </c>
      <c r="G21836" s="6" t="s">
        <v>377</v>
      </c>
      <c r="H21836" s="6">
        <v>63373000</v>
      </c>
      <c r="I21836" s="6">
        <v>268479000</v>
      </c>
      <c r="J21836" s="6">
        <v>39011.769834350482</v>
      </c>
      <c r="K21836" s="6">
        <v>6.9939024390243905</v>
      </c>
      <c r="L21836" s="6">
        <v>10.571644303167751</v>
      </c>
      <c r="M21836" s="6">
        <v>2.0786790559395016</v>
      </c>
      <c r="N21836" s="6">
        <v>3.9457599999999999</v>
      </c>
      <c r="O21836" s="6">
        <v>2.0147379999999999</v>
      </c>
      <c r="P21836" s="7">
        <v>2.9802489999999997</v>
      </c>
      <c r="Q21836">
        <f t="shared" si="341"/>
        <v>3.189508844627857</v>
      </c>
    </row>
    <row r="21837" spans="1:17" x14ac:dyDescent="0.25">
      <c r="A21837" s="5" t="s">
        <v>30818</v>
      </c>
      <c r="B21837" s="6" t="s">
        <v>30819</v>
      </c>
      <c r="C21837" s="6">
        <v>228</v>
      </c>
      <c r="D21837" s="6">
        <v>25</v>
      </c>
      <c r="E21837" s="6" t="s">
        <v>30820</v>
      </c>
      <c r="F21837" s="6" t="s">
        <v>30437</v>
      </c>
      <c r="G21837" s="6" t="s">
        <v>13193</v>
      </c>
      <c r="H21837" s="6">
        <v>1339000</v>
      </c>
      <c r="I21837" s="6">
        <v>5884000</v>
      </c>
      <c r="J21837" s="6">
        <v>25807.017543859649</v>
      </c>
      <c r="K21837" s="6">
        <v>9.1199999999999992</v>
      </c>
      <c r="L21837" s="6">
        <v>10.158440480148533</v>
      </c>
      <c r="M21837" s="6">
        <v>2.3145136638593193</v>
      </c>
      <c r="N21837" s="6">
        <v>3.830622</v>
      </c>
      <c r="O21837" s="6">
        <v>2.1298650000000001</v>
      </c>
      <c r="P21837" s="7">
        <v>2.9802435000000003</v>
      </c>
      <c r="Q21837">
        <f t="shared" si="341"/>
        <v>3.1895027634236022</v>
      </c>
    </row>
    <row r="21838" spans="1:17" x14ac:dyDescent="0.25">
      <c r="A21838" s="8" t="s">
        <v>25216</v>
      </c>
      <c r="B21838" s="9" t="s">
        <v>25217</v>
      </c>
      <c r="C21838" s="9">
        <v>283</v>
      </c>
      <c r="D21838" s="9">
        <v>35</v>
      </c>
      <c r="E21838" s="9" t="s">
        <v>13838</v>
      </c>
      <c r="F21838" s="9" t="s">
        <v>24898</v>
      </c>
      <c r="G21838" s="9" t="s">
        <v>25218</v>
      </c>
      <c r="H21838" s="9">
        <v>2096000</v>
      </c>
      <c r="I21838" s="9">
        <v>8821000</v>
      </c>
      <c r="J21838" s="9">
        <v>31169.611307420495</v>
      </c>
      <c r="K21838" s="9">
        <v>8.0857142857142854</v>
      </c>
      <c r="L21838" s="9">
        <v>10.347230984613358</v>
      </c>
      <c r="M21838" s="9">
        <v>2.206703321290763</v>
      </c>
      <c r="N21838" s="9">
        <v>3.8832279999999999</v>
      </c>
      <c r="O21838" s="9">
        <v>2.0772349999999999</v>
      </c>
      <c r="P21838" s="10">
        <v>2.9802314999999999</v>
      </c>
      <c r="Q21838">
        <f t="shared" si="341"/>
        <v>3.18948949534159</v>
      </c>
    </row>
    <row r="21839" spans="1:17" x14ac:dyDescent="0.25">
      <c r="A21839" s="8" t="s">
        <v>5920</v>
      </c>
      <c r="B21839" s="9" t="s">
        <v>5921</v>
      </c>
      <c r="C21839" s="9">
        <v>448</v>
      </c>
      <c r="D21839" s="9">
        <v>65</v>
      </c>
      <c r="E21839" s="9" t="s">
        <v>5922</v>
      </c>
      <c r="F21839" s="9" t="s">
        <v>5285</v>
      </c>
      <c r="G21839" s="9" t="s">
        <v>2879</v>
      </c>
      <c r="H21839" s="9">
        <v>4136000</v>
      </c>
      <c r="I21839" s="9">
        <v>17870000</v>
      </c>
      <c r="J21839" s="9">
        <v>39888.392857142855</v>
      </c>
      <c r="K21839" s="9">
        <v>6.8923076923076927</v>
      </c>
      <c r="L21839" s="9">
        <v>10.593865724356016</v>
      </c>
      <c r="M21839" s="9">
        <v>2.0658885752751326</v>
      </c>
      <c r="N21839" s="9">
        <v>3.9519519999999999</v>
      </c>
      <c r="O21839" s="9">
        <v>2.0084939999999998</v>
      </c>
      <c r="P21839" s="10">
        <v>2.9802229999999996</v>
      </c>
      <c r="Q21839">
        <f t="shared" si="341"/>
        <v>3.1894800971168316</v>
      </c>
    </row>
    <row r="21840" spans="1:17" x14ac:dyDescent="0.25">
      <c r="A21840" s="8" t="s">
        <v>57834</v>
      </c>
      <c r="B21840" s="9" t="s">
        <v>57835</v>
      </c>
      <c r="C21840" s="9">
        <v>888</v>
      </c>
      <c r="D21840" s="9">
        <v>119</v>
      </c>
      <c r="E21840" s="9" t="s">
        <v>42722</v>
      </c>
      <c r="F21840" s="9" t="s">
        <v>56871</v>
      </c>
      <c r="G21840" s="9" t="s">
        <v>57782</v>
      </c>
      <c r="H21840" s="9">
        <v>6916000</v>
      </c>
      <c r="I21840" s="9">
        <v>31340000</v>
      </c>
      <c r="J21840" s="9">
        <v>35292.792792792796</v>
      </c>
      <c r="K21840" s="9">
        <v>7.46218487394958</v>
      </c>
      <c r="L21840" s="9">
        <v>10.471462385895505</v>
      </c>
      <c r="M21840" s="9">
        <v>2.1356073996070331</v>
      </c>
      <c r="N21840" s="9">
        <v>3.9178440000000001</v>
      </c>
      <c r="O21840" s="9">
        <v>2.042529</v>
      </c>
      <c r="P21840" s="10">
        <v>2.9801865000000003</v>
      </c>
      <c r="Q21840">
        <f t="shared" si="341"/>
        <v>3.1894397400340466</v>
      </c>
    </row>
    <row r="21841" spans="1:17" x14ac:dyDescent="0.25">
      <c r="A21841" s="5" t="s">
        <v>57484</v>
      </c>
      <c r="B21841" s="6" t="s">
        <v>57485</v>
      </c>
      <c r="C21841" s="6">
        <v>88</v>
      </c>
      <c r="D21841" s="6">
        <v>13</v>
      </c>
      <c r="E21841" s="6" t="s">
        <v>57486</v>
      </c>
      <c r="F21841" s="6" t="s">
        <v>56871</v>
      </c>
      <c r="G21841" s="6" t="s">
        <v>40881</v>
      </c>
      <c r="H21841" s="6">
        <v>841000</v>
      </c>
      <c r="I21841" s="6">
        <v>3607000</v>
      </c>
      <c r="J21841" s="6">
        <v>40988.63636363636</v>
      </c>
      <c r="K21841" s="6">
        <v>6.7692307692307692</v>
      </c>
      <c r="L21841" s="6">
        <v>10.621074542115689</v>
      </c>
      <c r="M21841" s="6">
        <v>2.0501711593797225</v>
      </c>
      <c r="N21841" s="6">
        <v>3.959533</v>
      </c>
      <c r="O21841" s="6">
        <v>2.0008219999999999</v>
      </c>
      <c r="P21841" s="7">
        <v>2.9801774999999999</v>
      </c>
      <c r="Q21841">
        <f t="shared" si="341"/>
        <v>3.1894297889725376</v>
      </c>
    </row>
    <row r="21842" spans="1:17" x14ac:dyDescent="0.25">
      <c r="A21842" s="8" t="s">
        <v>32989</v>
      </c>
      <c r="B21842" s="9" t="s">
        <v>32990</v>
      </c>
      <c r="C21842" s="9">
        <v>61</v>
      </c>
      <c r="D21842" s="9">
        <v>11</v>
      </c>
      <c r="E21842" s="9" t="s">
        <v>32991</v>
      </c>
      <c r="F21842" s="9" t="s">
        <v>31929</v>
      </c>
      <c r="G21842" s="9" t="s">
        <v>2331</v>
      </c>
      <c r="H21842" s="9">
        <v>857000</v>
      </c>
      <c r="I21842" s="9">
        <v>3376000</v>
      </c>
      <c r="J21842" s="9">
        <v>55344.262295081964</v>
      </c>
      <c r="K21842" s="9">
        <v>5.5454545454545459</v>
      </c>
      <c r="L21842" s="9">
        <v>10.921346339081815</v>
      </c>
      <c r="M21842" s="9">
        <v>1.8787708462176849</v>
      </c>
      <c r="N21842" s="9">
        <v>4.0432030000000001</v>
      </c>
      <c r="O21842" s="9">
        <v>1.9171499999999999</v>
      </c>
      <c r="P21842" s="10">
        <v>2.9801764999999998</v>
      </c>
      <c r="Q21842">
        <f t="shared" si="341"/>
        <v>3.1894286832990364</v>
      </c>
    </row>
    <row r="21843" spans="1:17" x14ac:dyDescent="0.25">
      <c r="A21843" s="8" t="s">
        <v>74351</v>
      </c>
      <c r="B21843" s="9" t="s">
        <v>74352</v>
      </c>
      <c r="C21843" s="9">
        <v>672</v>
      </c>
      <c r="D21843" s="9">
        <v>91</v>
      </c>
      <c r="E21843" s="9" t="s">
        <v>74353</v>
      </c>
      <c r="F21843" s="9" t="s">
        <v>71154</v>
      </c>
      <c r="G21843" s="9" t="s">
        <v>74285</v>
      </c>
      <c r="H21843" s="9">
        <v>6041000</v>
      </c>
      <c r="I21843" s="9">
        <v>24100000</v>
      </c>
      <c r="J21843" s="9">
        <v>35863.095238095237</v>
      </c>
      <c r="K21843" s="9">
        <v>7.384615384615385</v>
      </c>
      <c r="L21843" s="9">
        <v>10.487491941366414</v>
      </c>
      <c r="M21843" s="9">
        <v>2.1263985247676072</v>
      </c>
      <c r="N21843" s="9">
        <v>3.9223110000000001</v>
      </c>
      <c r="O21843" s="9">
        <v>2.038033</v>
      </c>
      <c r="P21843" s="10">
        <v>2.980172</v>
      </c>
      <c r="Q21843">
        <f t="shared" si="341"/>
        <v>3.1894237077682823</v>
      </c>
    </row>
    <row r="21844" spans="1:17" x14ac:dyDescent="0.25">
      <c r="A21844" s="5" t="s">
        <v>17392</v>
      </c>
      <c r="B21844" s="6" t="s">
        <v>17393</v>
      </c>
      <c r="C21844" s="6">
        <v>778</v>
      </c>
      <c r="D21844" s="6">
        <v>123</v>
      </c>
      <c r="E21844" s="6" t="s">
        <v>17394</v>
      </c>
      <c r="F21844" s="6" t="s">
        <v>16773</v>
      </c>
      <c r="G21844" s="6" t="s">
        <v>10516</v>
      </c>
      <c r="H21844" s="6">
        <v>7792000</v>
      </c>
      <c r="I21844" s="6">
        <v>35351000</v>
      </c>
      <c r="J21844" s="6">
        <v>45438.303341902312</v>
      </c>
      <c r="K21844" s="6">
        <v>6.3252032520325203</v>
      </c>
      <c r="L21844" s="6">
        <v>10.724132721893314</v>
      </c>
      <c r="M21844" s="6">
        <v>1.9913209022359204</v>
      </c>
      <c r="N21844" s="6">
        <v>3.9882499999999999</v>
      </c>
      <c r="O21844" s="6">
        <v>1.9720930000000001</v>
      </c>
      <c r="P21844" s="7">
        <v>2.9801715</v>
      </c>
      <c r="Q21844">
        <f t="shared" si="341"/>
        <v>3.1894231549315317</v>
      </c>
    </row>
    <row r="21845" spans="1:17" x14ac:dyDescent="0.25">
      <c r="A21845" s="8" t="s">
        <v>7635</v>
      </c>
      <c r="B21845" s="9" t="s">
        <v>7631</v>
      </c>
      <c r="C21845" s="9">
        <v>18953</v>
      </c>
      <c r="D21845" s="9">
        <v>2341</v>
      </c>
      <c r="E21845" s="9" t="s">
        <v>4731</v>
      </c>
      <c r="F21845" s="9" t="s">
        <v>17</v>
      </c>
      <c r="G21845" s="9" t="s">
        <v>7632</v>
      </c>
      <c r="H21845" s="9">
        <v>144321000</v>
      </c>
      <c r="I21845" s="9">
        <v>589308000</v>
      </c>
      <c r="J21845" s="9">
        <v>31093.125098928929</v>
      </c>
      <c r="K21845" s="9">
        <v>8.0961127723195219</v>
      </c>
      <c r="L21845" s="9">
        <v>10.344774176751381</v>
      </c>
      <c r="M21845" s="9">
        <v>2.2078471543836407</v>
      </c>
      <c r="N21845" s="9">
        <v>3.8825430000000001</v>
      </c>
      <c r="O21845" s="9">
        <v>2.0777939999999999</v>
      </c>
      <c r="P21845" s="10">
        <v>2.9801685</v>
      </c>
      <c r="Q21845">
        <f t="shared" si="341"/>
        <v>3.189419837911029</v>
      </c>
    </row>
    <row r="21846" spans="1:17" x14ac:dyDescent="0.25">
      <c r="A21846" s="8" t="s">
        <v>2998</v>
      </c>
      <c r="B21846" s="9" t="s">
        <v>2999</v>
      </c>
      <c r="C21846" s="9">
        <v>200</v>
      </c>
      <c r="D21846" s="9">
        <v>26</v>
      </c>
      <c r="E21846" s="9" t="s">
        <v>325</v>
      </c>
      <c r="F21846" s="9" t="s">
        <v>2555</v>
      </c>
      <c r="G21846" s="9" t="s">
        <v>2880</v>
      </c>
      <c r="H21846" s="9">
        <v>1668000</v>
      </c>
      <c r="I21846" s="9">
        <v>6733000</v>
      </c>
      <c r="J21846" s="9">
        <v>33665</v>
      </c>
      <c r="K21846" s="9">
        <v>7.6923076923076925</v>
      </c>
      <c r="L21846" s="9">
        <v>10.424243704979027</v>
      </c>
      <c r="M21846" s="9">
        <v>2.1624384612508041</v>
      </c>
      <c r="N21846" s="9">
        <v>3.904687</v>
      </c>
      <c r="O21846" s="9">
        <v>2.0556260000000002</v>
      </c>
      <c r="P21846" s="10">
        <v>2.9801565000000001</v>
      </c>
      <c r="Q21846">
        <f t="shared" si="341"/>
        <v>3.1894065698290173</v>
      </c>
    </row>
    <row r="21847" spans="1:17" x14ac:dyDescent="0.25">
      <c r="A21847" s="8" t="s">
        <v>65188</v>
      </c>
      <c r="B21847" s="9" t="s">
        <v>65189</v>
      </c>
      <c r="C21847" s="9">
        <v>188</v>
      </c>
      <c r="D21847" s="9">
        <v>28</v>
      </c>
      <c r="E21847" s="9" t="s">
        <v>17835</v>
      </c>
      <c r="F21847" s="9" t="s">
        <v>60981</v>
      </c>
      <c r="G21847" s="9" t="s">
        <v>64683</v>
      </c>
      <c r="H21847" s="9">
        <v>2052000</v>
      </c>
      <c r="I21847" s="9">
        <v>7800000</v>
      </c>
      <c r="J21847" s="9">
        <v>41489.361702127659</v>
      </c>
      <c r="K21847" s="9">
        <v>6.7142857142857144</v>
      </c>
      <c r="L21847" s="9">
        <v>10.633216431103511</v>
      </c>
      <c r="M21847" s="9">
        <v>2.0430738975089611</v>
      </c>
      <c r="N21847" s="9">
        <v>3.962917</v>
      </c>
      <c r="O21847" s="9">
        <v>1.997357</v>
      </c>
      <c r="P21847" s="10">
        <v>2.980137</v>
      </c>
      <c r="Q21847">
        <f t="shared" si="341"/>
        <v>3.1893850091957483</v>
      </c>
    </row>
    <row r="21848" spans="1:17" x14ac:dyDescent="0.25">
      <c r="A21848" s="5" t="s">
        <v>7281</v>
      </c>
      <c r="B21848" s="6" t="s">
        <v>7282</v>
      </c>
      <c r="C21848" s="6">
        <v>73</v>
      </c>
      <c r="D21848" s="6">
        <v>11</v>
      </c>
      <c r="E21848" s="6" t="s">
        <v>7283</v>
      </c>
      <c r="F21848" s="6" t="s">
        <v>17</v>
      </c>
      <c r="G21848" s="6" t="s">
        <v>4784</v>
      </c>
      <c r="H21848" s="6">
        <v>768000</v>
      </c>
      <c r="I21848" s="6">
        <v>3083000</v>
      </c>
      <c r="J21848" s="6">
        <v>42232.876712328769</v>
      </c>
      <c r="K21848" s="6">
        <v>6.6363636363636367</v>
      </c>
      <c r="L21848" s="6">
        <v>10.650977943675056</v>
      </c>
      <c r="M21848" s="6">
        <v>2.0329215260449431</v>
      </c>
      <c r="N21848" s="6">
        <v>3.9678659999999999</v>
      </c>
      <c r="O21848" s="6">
        <v>1.9924010000000001</v>
      </c>
      <c r="P21848" s="7">
        <v>2.9801335</v>
      </c>
      <c r="Q21848">
        <f t="shared" si="341"/>
        <v>3.1893811393384945</v>
      </c>
    </row>
    <row r="21849" spans="1:17" x14ac:dyDescent="0.25">
      <c r="A21849" s="5" t="s">
        <v>43292</v>
      </c>
      <c r="B21849" s="6" t="s">
        <v>43293</v>
      </c>
      <c r="C21849" s="6">
        <v>159</v>
      </c>
      <c r="D21849" s="6">
        <v>22</v>
      </c>
      <c r="E21849" s="6" t="s">
        <v>43294</v>
      </c>
      <c r="F21849" s="6" t="s">
        <v>41498</v>
      </c>
      <c r="G21849" s="6" t="s">
        <v>14565</v>
      </c>
      <c r="H21849" s="6">
        <v>1328000</v>
      </c>
      <c r="I21849" s="6">
        <v>5893000</v>
      </c>
      <c r="J21849" s="6">
        <v>37062.893081761009</v>
      </c>
      <c r="K21849" s="6">
        <v>7.2272727272727275</v>
      </c>
      <c r="L21849" s="6">
        <v>10.520398542399926</v>
      </c>
      <c r="M21849" s="6">
        <v>2.10745457790751</v>
      </c>
      <c r="N21849" s="6">
        <v>3.9314800000000001</v>
      </c>
      <c r="O21849" s="6">
        <v>2.0287860000000002</v>
      </c>
      <c r="P21849" s="7">
        <v>2.9801330000000004</v>
      </c>
      <c r="Q21849">
        <f t="shared" si="341"/>
        <v>3.1893805865017448</v>
      </c>
    </row>
    <row r="21850" spans="1:17" x14ac:dyDescent="0.25">
      <c r="A21850" s="5" t="s">
        <v>76952</v>
      </c>
      <c r="B21850" s="6" t="s">
        <v>76950</v>
      </c>
      <c r="C21850" s="6">
        <v>2097</v>
      </c>
      <c r="D21850" s="6">
        <v>326</v>
      </c>
      <c r="E21850" s="6" t="s">
        <v>76951</v>
      </c>
      <c r="F21850" s="6" t="s">
        <v>76485</v>
      </c>
      <c r="G21850" s="6" t="s">
        <v>76583</v>
      </c>
      <c r="H21850" s="6">
        <v>20996000</v>
      </c>
      <c r="I21850" s="6">
        <v>92861000</v>
      </c>
      <c r="J21850" s="6">
        <v>44282.784930853602</v>
      </c>
      <c r="K21850" s="6">
        <v>6.4325153374233128</v>
      </c>
      <c r="L21850" s="6">
        <v>10.698373860379487</v>
      </c>
      <c r="M21850" s="6">
        <v>2.0058643394498179</v>
      </c>
      <c r="N21850" s="6">
        <v>3.9810729999999999</v>
      </c>
      <c r="O21850" s="6">
        <v>1.979193</v>
      </c>
      <c r="P21850" s="7">
        <v>2.9801329999999999</v>
      </c>
      <c r="Q21850">
        <f t="shared" si="341"/>
        <v>3.1893805865017444</v>
      </c>
    </row>
    <row r="21851" spans="1:17" x14ac:dyDescent="0.25">
      <c r="A21851" s="8" t="s">
        <v>69286</v>
      </c>
      <c r="B21851" s="9" t="s">
        <v>69287</v>
      </c>
      <c r="C21851" s="9">
        <v>1717</v>
      </c>
      <c r="D21851" s="9">
        <v>216</v>
      </c>
      <c r="E21851" s="9" t="s">
        <v>69188</v>
      </c>
      <c r="F21851" s="9" t="s">
        <v>69187</v>
      </c>
      <c r="G21851" s="9" t="s">
        <v>69261</v>
      </c>
      <c r="H21851" s="9">
        <v>13372000</v>
      </c>
      <c r="I21851" s="9">
        <v>54913000</v>
      </c>
      <c r="J21851" s="9">
        <v>31981.945253348866</v>
      </c>
      <c r="K21851" s="9">
        <v>7.9490740740740744</v>
      </c>
      <c r="L21851" s="9">
        <v>10.372958078874909</v>
      </c>
      <c r="M21851" s="9">
        <v>2.191550071524166</v>
      </c>
      <c r="N21851" s="9">
        <v>3.890396</v>
      </c>
      <c r="O21851" s="9">
        <v>2.0698379999999998</v>
      </c>
      <c r="P21851" s="10">
        <v>2.9801169999999999</v>
      </c>
      <c r="Q21851">
        <f t="shared" si="341"/>
        <v>3.1893628957257287</v>
      </c>
    </row>
    <row r="21852" spans="1:17" x14ac:dyDescent="0.25">
      <c r="A21852" s="8" t="s">
        <v>20605</v>
      </c>
      <c r="B21852" s="9" t="s">
        <v>20606</v>
      </c>
      <c r="C21852" s="9">
        <v>1589</v>
      </c>
      <c r="D21852" s="9">
        <v>191</v>
      </c>
      <c r="E21852" s="9" t="s">
        <v>20607</v>
      </c>
      <c r="F21852" s="9" t="s">
        <v>20111</v>
      </c>
      <c r="G21852" s="9" t="s">
        <v>524</v>
      </c>
      <c r="H21852" s="9">
        <v>12023000</v>
      </c>
      <c r="I21852" s="9">
        <v>47330000</v>
      </c>
      <c r="J21852" s="9">
        <v>29786.028949024545</v>
      </c>
      <c r="K21852" s="9">
        <v>8.3193717277486918</v>
      </c>
      <c r="L21852" s="9">
        <v>10.301828307568977</v>
      </c>
      <c r="M21852" s="9">
        <v>2.2320952152395011</v>
      </c>
      <c r="N21852" s="9">
        <v>3.8705759999999998</v>
      </c>
      <c r="O21852" s="9">
        <v>2.0896309999999998</v>
      </c>
      <c r="P21852" s="10">
        <v>2.9801034999999998</v>
      </c>
      <c r="Q21852">
        <f t="shared" si="341"/>
        <v>3.1893479691334656</v>
      </c>
    </row>
    <row r="21853" spans="1:17" x14ac:dyDescent="0.25">
      <c r="A21853" s="8" t="s">
        <v>50475</v>
      </c>
      <c r="B21853" s="9" t="s">
        <v>50471</v>
      </c>
      <c r="C21853" s="9">
        <v>3238</v>
      </c>
      <c r="D21853" s="9">
        <v>471</v>
      </c>
      <c r="E21853" s="9" t="s">
        <v>47014</v>
      </c>
      <c r="F21853" s="9" t="s">
        <v>50141</v>
      </c>
      <c r="G21853" s="9" t="s">
        <v>50313</v>
      </c>
      <c r="H21853" s="9">
        <v>30282000</v>
      </c>
      <c r="I21853" s="9">
        <v>129534000</v>
      </c>
      <c r="J21853" s="9">
        <v>40004.323656578134</v>
      </c>
      <c r="K21853" s="9">
        <v>6.8747346072186835</v>
      </c>
      <c r="L21853" s="9">
        <v>10.596767815654649</v>
      </c>
      <c r="M21853" s="9">
        <v>2.063659483473173</v>
      </c>
      <c r="N21853" s="9">
        <v>3.9527600000000001</v>
      </c>
      <c r="O21853" s="9">
        <v>2.007406</v>
      </c>
      <c r="P21853" s="10">
        <v>2.980083</v>
      </c>
      <c r="Q21853">
        <f t="shared" si="341"/>
        <v>3.1893253028266955</v>
      </c>
    </row>
    <row r="21854" spans="1:17" x14ac:dyDescent="0.25">
      <c r="A21854" s="8" t="s">
        <v>53012</v>
      </c>
      <c r="B21854" s="9" t="s">
        <v>53013</v>
      </c>
      <c r="C21854" s="9">
        <v>511</v>
      </c>
      <c r="D21854" s="9">
        <v>68</v>
      </c>
      <c r="E21854" s="9" t="s">
        <v>25445</v>
      </c>
      <c r="F21854" s="9" t="s">
        <v>50141</v>
      </c>
      <c r="G21854" s="9" t="s">
        <v>9671</v>
      </c>
      <c r="H21854" s="9">
        <v>4419000</v>
      </c>
      <c r="I21854" s="9">
        <v>17824000</v>
      </c>
      <c r="J21854" s="9">
        <v>34880.626223091975</v>
      </c>
      <c r="K21854" s="9">
        <v>7.5147058823529411</v>
      </c>
      <c r="L21854" s="9">
        <v>10.459715500304544</v>
      </c>
      <c r="M21854" s="9">
        <v>2.1417947723968886</v>
      </c>
      <c r="N21854" s="9">
        <v>3.914571</v>
      </c>
      <c r="O21854" s="9">
        <v>2.0455489999999998</v>
      </c>
      <c r="P21854" s="10">
        <v>2.9800599999999999</v>
      </c>
      <c r="Q21854">
        <f t="shared" si="341"/>
        <v>3.1892998723361732</v>
      </c>
    </row>
    <row r="21855" spans="1:17" x14ac:dyDescent="0.25">
      <c r="A21855" s="5" t="s">
        <v>11580</v>
      </c>
      <c r="B21855" s="6" t="s">
        <v>11581</v>
      </c>
      <c r="C21855" s="6">
        <v>60</v>
      </c>
      <c r="D21855" s="6">
        <v>8</v>
      </c>
      <c r="E21855" s="6" t="s">
        <v>11582</v>
      </c>
      <c r="F21855" s="6" t="s">
        <v>17</v>
      </c>
      <c r="G21855" s="6" t="s">
        <v>11471</v>
      </c>
      <c r="H21855" s="6">
        <v>483000</v>
      </c>
      <c r="I21855" s="6">
        <v>2099000</v>
      </c>
      <c r="J21855" s="6">
        <v>34983.333333333336</v>
      </c>
      <c r="K21855" s="6">
        <v>7.5</v>
      </c>
      <c r="L21855" s="6">
        <v>10.462655621212621</v>
      </c>
      <c r="M21855" s="6">
        <v>2.1400661634962708</v>
      </c>
      <c r="N21855" s="6">
        <v>3.9153899999999999</v>
      </c>
      <c r="O21855" s="6">
        <v>2.044705</v>
      </c>
      <c r="P21855" s="7">
        <v>2.9800475</v>
      </c>
      <c r="Q21855">
        <f t="shared" si="341"/>
        <v>3.1892860514174108</v>
      </c>
    </row>
    <row r="21856" spans="1:17" x14ac:dyDescent="0.25">
      <c r="A21856" s="8" t="s">
        <v>49479</v>
      </c>
      <c r="B21856" s="9" t="s">
        <v>49480</v>
      </c>
      <c r="C21856" s="9">
        <v>57</v>
      </c>
      <c r="D21856" s="9">
        <v>6</v>
      </c>
      <c r="E21856" s="9" t="s">
        <v>49481</v>
      </c>
      <c r="F21856" s="9" t="s">
        <v>49345</v>
      </c>
      <c r="G21856" s="9" t="s">
        <v>49086</v>
      </c>
      <c r="H21856" s="9">
        <v>319000</v>
      </c>
      <c r="I21856" s="9">
        <v>1377000</v>
      </c>
      <c r="J21856" s="9">
        <v>24157.894736842107</v>
      </c>
      <c r="K21856" s="9">
        <v>9.5</v>
      </c>
      <c r="L21856" s="9">
        <v>10.092407903355031</v>
      </c>
      <c r="M21856" s="9">
        <v>2.3513752571634776</v>
      </c>
      <c r="N21856" s="9">
        <v>3.8122220000000002</v>
      </c>
      <c r="O21856" s="9">
        <v>2.147859</v>
      </c>
      <c r="P21856" s="10">
        <v>2.9800405000000003</v>
      </c>
      <c r="Q21856">
        <f t="shared" si="341"/>
        <v>3.1892783117029047</v>
      </c>
    </row>
    <row r="21857" spans="1:17" x14ac:dyDescent="0.25">
      <c r="A21857" s="5" t="s">
        <v>59628</v>
      </c>
      <c r="B21857" s="6" t="s">
        <v>59629</v>
      </c>
      <c r="C21857" s="6">
        <v>165</v>
      </c>
      <c r="D21857" s="6">
        <v>21</v>
      </c>
      <c r="E21857" s="6" t="s">
        <v>15327</v>
      </c>
      <c r="F21857" s="6" t="s">
        <v>59426</v>
      </c>
      <c r="G21857" s="6" t="s">
        <v>4737</v>
      </c>
      <c r="H21857" s="6">
        <v>1363000</v>
      </c>
      <c r="I21857" s="6">
        <v>5370000</v>
      </c>
      <c r="J21857" s="6">
        <v>32545.454545454544</v>
      </c>
      <c r="K21857" s="6">
        <v>7.8571428571428568</v>
      </c>
      <c r="L21857" s="6">
        <v>10.390423718369409</v>
      </c>
      <c r="M21857" s="6">
        <v>2.1812242359897782</v>
      </c>
      <c r="N21857" s="6">
        <v>3.8952629999999999</v>
      </c>
      <c r="O21857" s="6">
        <v>2.064797</v>
      </c>
      <c r="P21857" s="7">
        <v>2.9800300000000002</v>
      </c>
      <c r="Q21857">
        <f t="shared" si="341"/>
        <v>3.1892667021311443</v>
      </c>
    </row>
    <row r="21858" spans="1:17" x14ac:dyDescent="0.25">
      <c r="A21858" s="5" t="s">
        <v>23350</v>
      </c>
      <c r="B21858" s="6" t="s">
        <v>23351</v>
      </c>
      <c r="C21858" s="6">
        <v>845</v>
      </c>
      <c r="D21858" s="6">
        <v>109</v>
      </c>
      <c r="E21858" s="6" t="s">
        <v>23352</v>
      </c>
      <c r="F21858" s="6" t="s">
        <v>21581</v>
      </c>
      <c r="G21858" s="6" t="s">
        <v>23233</v>
      </c>
      <c r="H21858" s="6">
        <v>7182000</v>
      </c>
      <c r="I21858" s="6">
        <v>28075000</v>
      </c>
      <c r="J21858" s="6">
        <v>33224.852071005917</v>
      </c>
      <c r="K21858" s="6">
        <v>7.7522935779816518</v>
      </c>
      <c r="L21858" s="6">
        <v>10.411083528730588</v>
      </c>
      <c r="M21858" s="6">
        <v>2.169315789219143</v>
      </c>
      <c r="N21858" s="6">
        <v>3.9010199999999999</v>
      </c>
      <c r="O21858" s="6">
        <v>2.0589840000000001</v>
      </c>
      <c r="P21858" s="7">
        <v>2.9800019999999998</v>
      </c>
      <c r="Q21858">
        <f t="shared" si="341"/>
        <v>3.1892357432731169</v>
      </c>
    </row>
    <row r="21859" spans="1:17" x14ac:dyDescent="0.25">
      <c r="A21859" s="5" t="s">
        <v>25094</v>
      </c>
      <c r="B21859" s="6" t="s">
        <v>25095</v>
      </c>
      <c r="C21859" s="6">
        <v>6208</v>
      </c>
      <c r="D21859" s="6">
        <v>865</v>
      </c>
      <c r="E21859" s="6" t="s">
        <v>25096</v>
      </c>
      <c r="F21859" s="6" t="s">
        <v>24898</v>
      </c>
      <c r="G21859" s="6" t="s">
        <v>24910</v>
      </c>
      <c r="H21859" s="6">
        <v>53239000</v>
      </c>
      <c r="I21859" s="6">
        <v>232351000</v>
      </c>
      <c r="J21859" s="6">
        <v>37427.673969072166</v>
      </c>
      <c r="K21859" s="6">
        <v>7.176878612716763</v>
      </c>
      <c r="L21859" s="6">
        <v>10.530192373315867</v>
      </c>
      <c r="M21859" s="6">
        <v>2.1013104901041104</v>
      </c>
      <c r="N21859" s="6">
        <v>3.9342090000000001</v>
      </c>
      <c r="O21859" s="6">
        <v>2.0257860000000001</v>
      </c>
      <c r="P21859" s="7">
        <v>2.9799975000000001</v>
      </c>
      <c r="Q21859">
        <f t="shared" si="341"/>
        <v>3.1892307677423624</v>
      </c>
    </row>
    <row r="21860" spans="1:17" x14ac:dyDescent="0.25">
      <c r="A21860" s="8" t="s">
        <v>32905</v>
      </c>
      <c r="B21860" s="9" t="s">
        <v>32903</v>
      </c>
      <c r="C21860" s="9">
        <v>218</v>
      </c>
      <c r="D21860" s="9">
        <v>22</v>
      </c>
      <c r="E21860" s="9" t="s">
        <v>32904</v>
      </c>
      <c r="F21860" s="9" t="s">
        <v>31929</v>
      </c>
      <c r="G21860" s="9" t="s">
        <v>2345</v>
      </c>
      <c r="H21860" s="9">
        <v>1276000</v>
      </c>
      <c r="I21860" s="9">
        <v>4923000</v>
      </c>
      <c r="J21860" s="9">
        <v>22582.568807339449</v>
      </c>
      <c r="K21860" s="9">
        <v>9.9090909090909083</v>
      </c>
      <c r="L21860" s="9">
        <v>10.024977876912738</v>
      </c>
      <c r="M21860" s="9">
        <v>2.3895964699836756</v>
      </c>
      <c r="N21860" s="9">
        <v>3.7934329999999998</v>
      </c>
      <c r="O21860" s="9">
        <v>2.1665169999999998</v>
      </c>
      <c r="P21860" s="10">
        <v>2.9799749999999996</v>
      </c>
      <c r="Q21860">
        <f t="shared" si="341"/>
        <v>3.1892058900885902</v>
      </c>
    </row>
    <row r="21861" spans="1:17" x14ac:dyDescent="0.25">
      <c r="A21861" s="8" t="s">
        <v>18719</v>
      </c>
      <c r="B21861" s="9" t="s">
        <v>18720</v>
      </c>
      <c r="C21861" s="9">
        <v>243</v>
      </c>
      <c r="D21861" s="9">
        <v>29</v>
      </c>
      <c r="E21861" s="9" t="s">
        <v>18721</v>
      </c>
      <c r="F21861" s="9" t="s">
        <v>16547</v>
      </c>
      <c r="G21861" s="9" t="s">
        <v>18582</v>
      </c>
      <c r="H21861" s="9">
        <v>1612000</v>
      </c>
      <c r="I21861" s="9">
        <v>7150000</v>
      </c>
      <c r="J21861" s="9">
        <v>29423.8683127572</v>
      </c>
      <c r="K21861" s="9">
        <v>8.3793103448275854</v>
      </c>
      <c r="L21861" s="9">
        <v>10.289595456766117</v>
      </c>
      <c r="M21861" s="9">
        <v>2.2385062363095232</v>
      </c>
      <c r="N21861" s="9">
        <v>3.8671679999999999</v>
      </c>
      <c r="O21861" s="9">
        <v>2.0927600000000002</v>
      </c>
      <c r="P21861" s="10">
        <v>2.9799639999999998</v>
      </c>
      <c r="Q21861">
        <f t="shared" si="341"/>
        <v>3.1891937276800801</v>
      </c>
    </row>
    <row r="21862" spans="1:17" x14ac:dyDescent="0.25">
      <c r="A21862" s="8" t="s">
        <v>77575</v>
      </c>
      <c r="B21862" s="9" t="s">
        <v>77576</v>
      </c>
      <c r="C21862" s="9">
        <v>617</v>
      </c>
      <c r="D21862" s="9">
        <v>96</v>
      </c>
      <c r="E21862" s="9" t="s">
        <v>77577</v>
      </c>
      <c r="F21862" s="9" t="s">
        <v>76485</v>
      </c>
      <c r="G21862" s="9" t="s">
        <v>55333</v>
      </c>
      <c r="H21862" s="9">
        <v>6584000</v>
      </c>
      <c r="I21862" s="9">
        <v>27319000</v>
      </c>
      <c r="J21862" s="9">
        <v>44277.147487844406</v>
      </c>
      <c r="K21862" s="9">
        <v>6.427083333333333</v>
      </c>
      <c r="L21862" s="9">
        <v>10.698246549629532</v>
      </c>
      <c r="M21862" s="9">
        <v>2.0051332289464598</v>
      </c>
      <c r="N21862" s="9">
        <v>3.9810370000000002</v>
      </c>
      <c r="O21862" s="9">
        <v>1.978836</v>
      </c>
      <c r="P21862" s="10">
        <v>2.9799365</v>
      </c>
      <c r="Q21862">
        <f t="shared" si="341"/>
        <v>3.1891633216588033</v>
      </c>
    </row>
    <row r="21863" spans="1:17" x14ac:dyDescent="0.25">
      <c r="A21863" s="8" t="s">
        <v>15795</v>
      </c>
      <c r="B21863" s="9" t="s">
        <v>15796</v>
      </c>
      <c r="C21863" s="9">
        <v>157</v>
      </c>
      <c r="D21863" s="9">
        <v>18</v>
      </c>
      <c r="E21863" s="9" t="s">
        <v>15797</v>
      </c>
      <c r="F21863" s="9" t="s">
        <v>11654</v>
      </c>
      <c r="G21863" s="9" t="s">
        <v>5982</v>
      </c>
      <c r="H21863" s="9">
        <v>1255000</v>
      </c>
      <c r="I21863" s="9">
        <v>4337000</v>
      </c>
      <c r="J21863" s="9">
        <v>27624.20382165605</v>
      </c>
      <c r="K21863" s="9">
        <v>8.7222222222222214</v>
      </c>
      <c r="L21863" s="9">
        <v>10.22648381695233</v>
      </c>
      <c r="M21863" s="9">
        <v>2.2744142160273495</v>
      </c>
      <c r="N21863" s="9">
        <v>3.8495819999999998</v>
      </c>
      <c r="O21863" s="9">
        <v>2.1102889999999999</v>
      </c>
      <c r="P21863" s="10">
        <v>2.9799354999999998</v>
      </c>
      <c r="Q21863">
        <f t="shared" si="341"/>
        <v>3.1891622159853021</v>
      </c>
    </row>
    <row r="21864" spans="1:17" x14ac:dyDescent="0.25">
      <c r="A21864" s="5" t="s">
        <v>51882</v>
      </c>
      <c r="B21864" s="6" t="s">
        <v>51754</v>
      </c>
      <c r="C21864" s="6">
        <v>36</v>
      </c>
      <c r="D21864" s="6">
        <v>5</v>
      </c>
      <c r="E21864" s="6" t="s">
        <v>8706</v>
      </c>
      <c r="F21864" s="6" t="s">
        <v>50141</v>
      </c>
      <c r="G21864" s="6" t="s">
        <v>34398</v>
      </c>
      <c r="H21864" s="6">
        <v>634000</v>
      </c>
      <c r="I21864" s="6">
        <v>1340000</v>
      </c>
      <c r="J21864" s="6">
        <v>37222.222222222219</v>
      </c>
      <c r="K21864" s="6">
        <v>7.2</v>
      </c>
      <c r="L21864" s="6">
        <v>10.52468809878175</v>
      </c>
      <c r="M21864" s="6">
        <v>2.1041341542702074</v>
      </c>
      <c r="N21864" s="6">
        <v>3.9326759999999998</v>
      </c>
      <c r="O21864" s="6">
        <v>2.027164</v>
      </c>
      <c r="P21864" s="7">
        <v>2.9799199999999999</v>
      </c>
      <c r="Q21864">
        <f t="shared" si="341"/>
        <v>3.1891450780460371</v>
      </c>
    </row>
    <row r="21865" spans="1:17" x14ac:dyDescent="0.25">
      <c r="A21865" s="8" t="s">
        <v>77784</v>
      </c>
      <c r="B21865" s="9" t="s">
        <v>77785</v>
      </c>
      <c r="C21865" s="9">
        <v>13</v>
      </c>
      <c r="D21865" s="9">
        <v>3</v>
      </c>
      <c r="E21865" s="9" t="s">
        <v>20336</v>
      </c>
      <c r="F21865" s="9" t="s">
        <v>76485</v>
      </c>
      <c r="G21865" s="9" t="s">
        <v>77775</v>
      </c>
      <c r="H21865" s="9">
        <v>198000</v>
      </c>
      <c r="I21865" s="9">
        <v>1028000</v>
      </c>
      <c r="J21865" s="9">
        <v>79076.923076923078</v>
      </c>
      <c r="K21865" s="9">
        <v>4.333333333333333</v>
      </c>
      <c r="L21865" s="9">
        <v>11.278189013370149</v>
      </c>
      <c r="M21865" s="9">
        <v>1.6739764335716716</v>
      </c>
      <c r="N21865" s="9">
        <v>4.1426369999999997</v>
      </c>
      <c r="O21865" s="9">
        <v>1.817177</v>
      </c>
      <c r="P21865" s="10">
        <v>2.9799069999999999</v>
      </c>
      <c r="Q21865">
        <f t="shared" si="341"/>
        <v>3.1891307042905241</v>
      </c>
    </row>
    <row r="21866" spans="1:17" x14ac:dyDescent="0.25">
      <c r="A21866" s="8" t="s">
        <v>63896</v>
      </c>
      <c r="B21866" s="9" t="s">
        <v>63897</v>
      </c>
      <c r="C21866" s="9">
        <v>886</v>
      </c>
      <c r="D21866" s="9">
        <v>113</v>
      </c>
      <c r="E21866" s="9" t="s">
        <v>28775</v>
      </c>
      <c r="F21866" s="9" t="s">
        <v>60981</v>
      </c>
      <c r="G21866" s="9" t="s">
        <v>19726</v>
      </c>
      <c r="H21866" s="9">
        <v>8809000</v>
      </c>
      <c r="I21866" s="9">
        <v>28901000</v>
      </c>
      <c r="J21866" s="9">
        <v>32619.638826185103</v>
      </c>
      <c r="K21866" s="9">
        <v>7.8407079646017701</v>
      </c>
      <c r="L21866" s="9">
        <v>10.392700459863841</v>
      </c>
      <c r="M21866" s="9">
        <v>2.1793669599362127</v>
      </c>
      <c r="N21866" s="9">
        <v>3.8958979999999999</v>
      </c>
      <c r="O21866" s="9">
        <v>2.0638899999999998</v>
      </c>
      <c r="P21866" s="10">
        <v>2.9798939999999998</v>
      </c>
      <c r="Q21866">
        <f t="shared" si="341"/>
        <v>3.1891163305350116</v>
      </c>
    </row>
    <row r="21867" spans="1:17" x14ac:dyDescent="0.25">
      <c r="A21867" s="8" t="s">
        <v>19485</v>
      </c>
      <c r="B21867" s="9" t="s">
        <v>19482</v>
      </c>
      <c r="C21867" s="9">
        <v>107</v>
      </c>
      <c r="D21867" s="9">
        <v>11</v>
      </c>
      <c r="E21867" s="9" t="s">
        <v>6934</v>
      </c>
      <c r="F21867" s="9" t="s">
        <v>16547</v>
      </c>
      <c r="G21867" s="9" t="s">
        <v>19483</v>
      </c>
      <c r="H21867" s="9">
        <v>751000</v>
      </c>
      <c r="I21867" s="9">
        <v>2487000</v>
      </c>
      <c r="J21867" s="9">
        <v>23242.990654205609</v>
      </c>
      <c r="K21867" s="9">
        <v>9.7272727272727266</v>
      </c>
      <c r="L21867" s="9">
        <v>10.053801911121504</v>
      </c>
      <c r="M21867" s="9">
        <v>2.372789351667294</v>
      </c>
      <c r="N21867" s="9">
        <v>3.8014649999999999</v>
      </c>
      <c r="O21867" s="9">
        <v>2.158312</v>
      </c>
      <c r="P21867" s="10">
        <v>2.9798884999999999</v>
      </c>
      <c r="Q21867">
        <f t="shared" si="341"/>
        <v>3.1891102493307564</v>
      </c>
    </row>
    <row r="21868" spans="1:17" x14ac:dyDescent="0.25">
      <c r="A21868" s="8" t="s">
        <v>72178</v>
      </c>
      <c r="B21868" s="9" t="s">
        <v>72179</v>
      </c>
      <c r="C21868" s="9">
        <v>106</v>
      </c>
      <c r="D21868" s="9">
        <v>14</v>
      </c>
      <c r="E21868" s="9" t="s">
        <v>72180</v>
      </c>
      <c r="F21868" s="9" t="s">
        <v>71154</v>
      </c>
      <c r="G21868" s="9" t="s">
        <v>71716</v>
      </c>
      <c r="H21868" s="9">
        <v>992000</v>
      </c>
      <c r="I21868" s="9">
        <v>3650000</v>
      </c>
      <c r="J21868" s="9">
        <v>34433.962264150941</v>
      </c>
      <c r="K21868" s="9">
        <v>7.5714285714285712</v>
      </c>
      <c r="L21868" s="9">
        <v>10.446827672120813</v>
      </c>
      <c r="M21868" s="9">
        <v>2.1484344131667874</v>
      </c>
      <c r="N21868" s="9">
        <v>3.9109799999999999</v>
      </c>
      <c r="O21868" s="9">
        <v>2.0487899999999999</v>
      </c>
      <c r="P21868" s="10">
        <v>2.9798849999999999</v>
      </c>
      <c r="Q21868">
        <f t="shared" si="341"/>
        <v>3.1891063794735031</v>
      </c>
    </row>
    <row r="21869" spans="1:17" x14ac:dyDescent="0.25">
      <c r="A21869" s="8" t="s">
        <v>77337</v>
      </c>
      <c r="B21869" s="9" t="s">
        <v>77338</v>
      </c>
      <c r="C21869" s="9">
        <v>35</v>
      </c>
      <c r="D21869" s="9">
        <v>5</v>
      </c>
      <c r="E21869" s="9" t="s">
        <v>77339</v>
      </c>
      <c r="F21869" s="9" t="s">
        <v>76485</v>
      </c>
      <c r="G21869" s="9" t="s">
        <v>77233</v>
      </c>
      <c r="H21869" s="9">
        <v>331000</v>
      </c>
      <c r="I21869" s="9">
        <v>1360000</v>
      </c>
      <c r="J21869" s="9">
        <v>38857.142857142855</v>
      </c>
      <c r="K21869" s="9">
        <v>7</v>
      </c>
      <c r="L21869" s="9">
        <v>10.567672931185792</v>
      </c>
      <c r="M21869" s="9">
        <v>2.0794415416798357</v>
      </c>
      <c r="N21869" s="9">
        <v>3.9446530000000002</v>
      </c>
      <c r="O21869" s="9">
        <v>2.0151110000000001</v>
      </c>
      <c r="P21869" s="10">
        <v>2.9798819999999999</v>
      </c>
      <c r="Q21869">
        <f t="shared" si="341"/>
        <v>3.1891030624530003</v>
      </c>
    </row>
    <row r="21870" spans="1:17" x14ac:dyDescent="0.25">
      <c r="A21870" s="8" t="s">
        <v>4529</v>
      </c>
      <c r="B21870" s="9" t="s">
        <v>4530</v>
      </c>
      <c r="C21870" s="9">
        <v>29</v>
      </c>
      <c r="D21870" s="9">
        <v>5</v>
      </c>
      <c r="E21870" s="9" t="s">
        <v>4531</v>
      </c>
      <c r="F21870" s="9" t="s">
        <v>4513</v>
      </c>
      <c r="G21870" s="9" t="s">
        <v>3811</v>
      </c>
      <c r="H21870" s="9">
        <v>343000</v>
      </c>
      <c r="I21870" s="9">
        <v>1498000</v>
      </c>
      <c r="J21870" s="9">
        <v>51655.172413793101</v>
      </c>
      <c r="K21870" s="9">
        <v>5.8</v>
      </c>
      <c r="L21870" s="9">
        <v>10.852364972030969</v>
      </c>
      <c r="M21870" s="9">
        <v>1.9169226121820611</v>
      </c>
      <c r="N21870" s="9">
        <v>4.0239820000000002</v>
      </c>
      <c r="O21870" s="9">
        <v>1.9357740000000001</v>
      </c>
      <c r="P21870" s="10">
        <v>2.9798780000000002</v>
      </c>
      <c r="Q21870">
        <f t="shared" si="341"/>
        <v>3.1890986397589964</v>
      </c>
    </row>
    <row r="21871" spans="1:17" x14ac:dyDescent="0.25">
      <c r="A21871" s="5" t="s">
        <v>58134</v>
      </c>
      <c r="B21871" s="6" t="s">
        <v>58131</v>
      </c>
      <c r="C21871" s="6">
        <v>97</v>
      </c>
      <c r="D21871" s="6">
        <v>4</v>
      </c>
      <c r="E21871" s="6" t="s">
        <v>58132</v>
      </c>
      <c r="F21871" s="6" t="s">
        <v>58062</v>
      </c>
      <c r="G21871" s="6" t="s">
        <v>58063</v>
      </c>
      <c r="H21871" s="6">
        <v>139000</v>
      </c>
      <c r="I21871" s="6">
        <v>503000</v>
      </c>
      <c r="J21871" s="6">
        <v>5185.567010309278</v>
      </c>
      <c r="K21871" s="6">
        <v>24.25</v>
      </c>
      <c r="L21871" s="6">
        <v>8.5538272949290288</v>
      </c>
      <c r="M21871" s="6">
        <v>3.2288261557213689</v>
      </c>
      <c r="N21871" s="6">
        <v>3.3835009999999999</v>
      </c>
      <c r="O21871" s="6">
        <v>2.5762</v>
      </c>
      <c r="P21871" s="7">
        <v>2.9798505</v>
      </c>
      <c r="Q21871">
        <f t="shared" si="341"/>
        <v>3.1890682337377196</v>
      </c>
    </row>
    <row r="21872" spans="1:17" x14ac:dyDescent="0.25">
      <c r="A21872" s="8" t="s">
        <v>69736</v>
      </c>
      <c r="B21872" s="9" t="s">
        <v>69707</v>
      </c>
      <c r="C21872" s="9">
        <v>593</v>
      </c>
      <c r="D21872" s="9">
        <v>60</v>
      </c>
      <c r="E21872" s="9" t="s">
        <v>69708</v>
      </c>
      <c r="F21872" s="9" t="s">
        <v>69187</v>
      </c>
      <c r="G21872" s="9" t="s">
        <v>69414</v>
      </c>
      <c r="H21872" s="9">
        <v>3970000</v>
      </c>
      <c r="I21872" s="9">
        <v>13435000</v>
      </c>
      <c r="J21872" s="9">
        <v>22655.986509274873</v>
      </c>
      <c r="K21872" s="9">
        <v>9.8833333333333329</v>
      </c>
      <c r="L21872" s="9">
        <v>10.028223538504292</v>
      </c>
      <c r="M21872" s="9">
        <v>2.3872325670543302</v>
      </c>
      <c r="N21872" s="9">
        <v>3.7943370000000001</v>
      </c>
      <c r="O21872" s="9">
        <v>2.1653630000000001</v>
      </c>
      <c r="P21872" s="10">
        <v>2.9798499999999999</v>
      </c>
      <c r="Q21872">
        <f t="shared" si="341"/>
        <v>3.189067680900969</v>
      </c>
    </row>
    <row r="21873" spans="1:17" x14ac:dyDescent="0.25">
      <c r="A21873" s="8" t="s">
        <v>9944</v>
      </c>
      <c r="B21873" s="9" t="s">
        <v>9945</v>
      </c>
      <c r="C21873" s="9">
        <v>153</v>
      </c>
      <c r="D21873" s="9">
        <v>19</v>
      </c>
      <c r="E21873" s="9" t="s">
        <v>9946</v>
      </c>
      <c r="F21873" s="9" t="s">
        <v>17</v>
      </c>
      <c r="G21873" s="9" t="s">
        <v>2456</v>
      </c>
      <c r="H21873" s="9">
        <v>1184000</v>
      </c>
      <c r="I21873" s="9">
        <v>4786000</v>
      </c>
      <c r="J21873" s="9">
        <v>31281.045751633988</v>
      </c>
      <c r="K21873" s="9">
        <v>8.0526315789473681</v>
      </c>
      <c r="L21873" s="9">
        <v>10.350799593787748</v>
      </c>
      <c r="M21873" s="9">
        <v>2.2030554976470125</v>
      </c>
      <c r="N21873" s="9">
        <v>3.8842219999999998</v>
      </c>
      <c r="O21873" s="9">
        <v>2.0754549999999998</v>
      </c>
      <c r="P21873" s="10">
        <v>2.9798384999999996</v>
      </c>
      <c r="Q21873">
        <f t="shared" si="341"/>
        <v>3.1890549656557075</v>
      </c>
    </row>
    <row r="21874" spans="1:17" x14ac:dyDescent="0.25">
      <c r="A21874" s="8" t="s">
        <v>64511</v>
      </c>
      <c r="B21874" s="9" t="s">
        <v>64512</v>
      </c>
      <c r="C21874" s="9">
        <v>63</v>
      </c>
      <c r="D21874" s="9">
        <v>10</v>
      </c>
      <c r="E21874" s="9" t="s">
        <v>64513</v>
      </c>
      <c r="F21874" s="9" t="s">
        <v>60981</v>
      </c>
      <c r="G21874" s="9" t="s">
        <v>21038</v>
      </c>
      <c r="H21874" s="9">
        <v>779000</v>
      </c>
      <c r="I21874" s="9">
        <v>2873000</v>
      </c>
      <c r="J21874" s="9">
        <v>45603.174603174601</v>
      </c>
      <c r="K21874" s="9">
        <v>6.3</v>
      </c>
      <c r="L21874" s="9">
        <v>10.727754539627419</v>
      </c>
      <c r="M21874" s="9">
        <v>1.9878743481543455</v>
      </c>
      <c r="N21874" s="9">
        <v>3.9892599999999998</v>
      </c>
      <c r="O21874" s="9">
        <v>1.9704109999999999</v>
      </c>
      <c r="P21874" s="10">
        <v>2.9798355000000001</v>
      </c>
      <c r="Q21874">
        <f t="shared" si="341"/>
        <v>3.1890516486352052</v>
      </c>
    </row>
    <row r="21875" spans="1:17" x14ac:dyDescent="0.25">
      <c r="A21875" s="5" t="s">
        <v>22464</v>
      </c>
      <c r="B21875" s="6" t="s">
        <v>22465</v>
      </c>
      <c r="C21875" s="6">
        <v>171</v>
      </c>
      <c r="D21875" s="6">
        <v>24</v>
      </c>
      <c r="E21875" s="6" t="s">
        <v>22466</v>
      </c>
      <c r="F21875" s="6" t="s">
        <v>21581</v>
      </c>
      <c r="G21875" s="6" t="s">
        <v>22397</v>
      </c>
      <c r="H21875" s="6">
        <v>1324000</v>
      </c>
      <c r="I21875" s="6">
        <v>6463000</v>
      </c>
      <c r="J21875" s="6">
        <v>37795.321637426903</v>
      </c>
      <c r="K21875" s="6">
        <v>7.125</v>
      </c>
      <c r="L21875" s="6">
        <v>10.539967065693457</v>
      </c>
      <c r="M21875" s="6">
        <v>2.0949457282158011</v>
      </c>
      <c r="N21875" s="6">
        <v>3.9369329999999998</v>
      </c>
      <c r="O21875" s="6">
        <v>2.0226790000000001</v>
      </c>
      <c r="P21875" s="7">
        <v>2.979806</v>
      </c>
      <c r="Q21875">
        <f t="shared" si="341"/>
        <v>3.189019031266926</v>
      </c>
    </row>
    <row r="21876" spans="1:17" x14ac:dyDescent="0.25">
      <c r="A21876" s="8" t="s">
        <v>22899</v>
      </c>
      <c r="B21876" s="9" t="s">
        <v>22900</v>
      </c>
      <c r="C21876" s="9">
        <v>2153</v>
      </c>
      <c r="D21876" s="9">
        <v>259</v>
      </c>
      <c r="E21876" s="9" t="s">
        <v>10266</v>
      </c>
      <c r="F21876" s="9" t="s">
        <v>21581</v>
      </c>
      <c r="G21876" s="9" t="s">
        <v>21745</v>
      </c>
      <c r="H21876" s="9">
        <v>14908000</v>
      </c>
      <c r="I21876" s="9">
        <v>64060000</v>
      </c>
      <c r="J21876" s="9">
        <v>29753.831862517418</v>
      </c>
      <c r="K21876" s="9">
        <v>8.3127413127413128</v>
      </c>
      <c r="L21876" s="9">
        <v>10.300746813332603</v>
      </c>
      <c r="M21876" s="9">
        <v>2.2313834961475383</v>
      </c>
      <c r="N21876" s="9">
        <v>3.8702749999999999</v>
      </c>
      <c r="O21876" s="9">
        <v>2.089283</v>
      </c>
      <c r="P21876" s="10">
        <v>2.9797789999999997</v>
      </c>
      <c r="Q21876">
        <f t="shared" si="341"/>
        <v>3.1889891780823998</v>
      </c>
    </row>
    <row r="21877" spans="1:17" x14ac:dyDescent="0.25">
      <c r="A21877" s="8" t="s">
        <v>35037</v>
      </c>
      <c r="B21877" s="9" t="s">
        <v>35038</v>
      </c>
      <c r="C21877" s="9">
        <v>425</v>
      </c>
      <c r="D21877" s="9">
        <v>61</v>
      </c>
      <c r="E21877" s="9" t="s">
        <v>6362</v>
      </c>
      <c r="F21877" s="9" t="s">
        <v>34684</v>
      </c>
      <c r="G21877" s="9" t="s">
        <v>2539</v>
      </c>
      <c r="H21877" s="9">
        <v>3979000</v>
      </c>
      <c r="I21877" s="9">
        <v>16621000</v>
      </c>
      <c r="J21877" s="9">
        <v>39108.23529411765</v>
      </c>
      <c r="K21877" s="9">
        <v>6.9672131147540988</v>
      </c>
      <c r="L21877" s="9">
        <v>10.574113914863892</v>
      </c>
      <c r="M21877" s="9">
        <v>2.0753347597271827</v>
      </c>
      <c r="N21877" s="9">
        <v>3.9464480000000002</v>
      </c>
      <c r="O21877" s="9">
        <v>2.0131049999999999</v>
      </c>
      <c r="P21877" s="10">
        <v>2.9797764999999998</v>
      </c>
      <c r="Q21877">
        <f t="shared" si="341"/>
        <v>3.1889864138986477</v>
      </c>
    </row>
    <row r="21878" spans="1:17" x14ac:dyDescent="0.25">
      <c r="A21878" s="8" t="s">
        <v>13372</v>
      </c>
      <c r="B21878" s="9" t="s">
        <v>13373</v>
      </c>
      <c r="C21878" s="9">
        <v>50</v>
      </c>
      <c r="D21878" s="9">
        <v>7</v>
      </c>
      <c r="E21878" s="9" t="s">
        <v>13374</v>
      </c>
      <c r="F21878" s="9" t="s">
        <v>11654</v>
      </c>
      <c r="G21878" s="9" t="s">
        <v>13360</v>
      </c>
      <c r="H21878" s="9">
        <v>444000</v>
      </c>
      <c r="I21878" s="9">
        <v>1882000</v>
      </c>
      <c r="J21878" s="9">
        <v>37640</v>
      </c>
      <c r="K21878" s="9">
        <v>7.1428571428571432</v>
      </c>
      <c r="L21878" s="9">
        <v>10.535849160827809</v>
      </c>
      <c r="M21878" s="9">
        <v>2.0971411187792368</v>
      </c>
      <c r="N21878" s="9">
        <v>3.9357859999999998</v>
      </c>
      <c r="O21878" s="9">
        <v>2.0237509999999999</v>
      </c>
      <c r="P21878" s="10">
        <v>2.9797684999999996</v>
      </c>
      <c r="Q21878">
        <f t="shared" si="341"/>
        <v>3.1889775685106394</v>
      </c>
    </row>
    <row r="21879" spans="1:17" x14ac:dyDescent="0.25">
      <c r="A21879" s="5" t="s">
        <v>67755</v>
      </c>
      <c r="B21879" s="6" t="s">
        <v>67756</v>
      </c>
      <c r="C21879" s="6">
        <v>212</v>
      </c>
      <c r="D21879" s="6">
        <v>34</v>
      </c>
      <c r="E21879" s="6" t="s">
        <v>67757</v>
      </c>
      <c r="F21879" s="6" t="s">
        <v>67521</v>
      </c>
      <c r="G21879" s="6" t="s">
        <v>66892</v>
      </c>
      <c r="H21879" s="6">
        <v>2232000</v>
      </c>
      <c r="I21879" s="6">
        <v>9815000</v>
      </c>
      <c r="J21879" s="6">
        <v>46297.169811320753</v>
      </c>
      <c r="K21879" s="6">
        <v>6.2352941176470589</v>
      </c>
      <c r="L21879" s="6">
        <v>10.742857710379878</v>
      </c>
      <c r="M21879" s="6">
        <v>1.9789710113162013</v>
      </c>
      <c r="N21879" s="6">
        <v>3.993468</v>
      </c>
      <c r="O21879" s="6">
        <v>1.966064</v>
      </c>
      <c r="P21879" s="7">
        <v>2.9797660000000001</v>
      </c>
      <c r="Q21879">
        <f t="shared" si="341"/>
        <v>3.1889748043268877</v>
      </c>
    </row>
    <row r="21880" spans="1:17" x14ac:dyDescent="0.25">
      <c r="A21880" s="5" t="s">
        <v>41595</v>
      </c>
      <c r="B21880" s="6" t="s">
        <v>41596</v>
      </c>
      <c r="C21880" s="6">
        <v>291</v>
      </c>
      <c r="D21880" s="6">
        <v>48</v>
      </c>
      <c r="E21880" s="6" t="s">
        <v>24948</v>
      </c>
      <c r="F21880" s="6" t="s">
        <v>41498</v>
      </c>
      <c r="G21880" s="6" t="s">
        <v>174</v>
      </c>
      <c r="H21880" s="6">
        <v>2503000</v>
      </c>
      <c r="I21880" s="6">
        <v>14055000</v>
      </c>
      <c r="J21880" s="6">
        <v>48298.969072164946</v>
      </c>
      <c r="K21880" s="6">
        <v>6.0625</v>
      </c>
      <c r="L21880" s="6">
        <v>10.78518619931261</v>
      </c>
      <c r="M21880" s="6">
        <v>1.9547990964725592</v>
      </c>
      <c r="N21880" s="6">
        <v>4.0052630000000002</v>
      </c>
      <c r="O21880" s="6">
        <v>1.954264</v>
      </c>
      <c r="P21880" s="7">
        <v>2.9797635000000002</v>
      </c>
      <c r="Q21880">
        <f t="shared" si="341"/>
        <v>3.1889720401431352</v>
      </c>
    </row>
    <row r="21881" spans="1:17" x14ac:dyDescent="0.25">
      <c r="A21881" s="5" t="s">
        <v>76111</v>
      </c>
      <c r="B21881" s="6" t="s">
        <v>76112</v>
      </c>
      <c r="C21881" s="6">
        <v>1235</v>
      </c>
      <c r="D21881" s="6">
        <v>168</v>
      </c>
      <c r="E21881" s="6" t="s">
        <v>76113</v>
      </c>
      <c r="F21881" s="6" t="s">
        <v>75556</v>
      </c>
      <c r="G21881" s="6" t="s">
        <v>509</v>
      </c>
      <c r="H21881" s="6">
        <v>10024000</v>
      </c>
      <c r="I21881" s="6">
        <v>44471000</v>
      </c>
      <c r="J21881" s="6">
        <v>36008.906882591094</v>
      </c>
      <c r="K21881" s="6">
        <v>7.3511904761904763</v>
      </c>
      <c r="L21881" s="6">
        <v>10.491549370763185</v>
      </c>
      <c r="M21881" s="6">
        <v>2.1224041006992018</v>
      </c>
      <c r="N21881" s="6">
        <v>3.9234420000000001</v>
      </c>
      <c r="O21881" s="6">
        <v>2.0360830000000001</v>
      </c>
      <c r="P21881" s="7">
        <v>2.9797625000000001</v>
      </c>
      <c r="Q21881">
        <f t="shared" si="341"/>
        <v>3.188970934469634</v>
      </c>
    </row>
    <row r="21882" spans="1:17" x14ac:dyDescent="0.25">
      <c r="A21882" s="8" t="s">
        <v>75731</v>
      </c>
      <c r="B21882" s="9" t="s">
        <v>75732</v>
      </c>
      <c r="C21882" s="9">
        <v>612</v>
      </c>
      <c r="D21882" s="9">
        <v>95</v>
      </c>
      <c r="E21882" s="9" t="s">
        <v>13144</v>
      </c>
      <c r="F21882" s="9" t="s">
        <v>75556</v>
      </c>
      <c r="G21882" s="9" t="s">
        <v>75712</v>
      </c>
      <c r="H21882" s="9">
        <v>6503000</v>
      </c>
      <c r="I21882" s="9">
        <v>26966000</v>
      </c>
      <c r="J21882" s="9">
        <v>44062.091503267977</v>
      </c>
      <c r="K21882" s="9">
        <v>6.4421052631578943</v>
      </c>
      <c r="L21882" s="9">
        <v>10.693377783652164</v>
      </c>
      <c r="M21882" s="9">
        <v>2.0071537742960319</v>
      </c>
      <c r="N21882" s="9">
        <v>3.9796809999999998</v>
      </c>
      <c r="O21882" s="9">
        <v>1.979822</v>
      </c>
      <c r="P21882" s="10">
        <v>2.9797514999999999</v>
      </c>
      <c r="Q21882">
        <f t="shared" si="341"/>
        <v>3.188958772061123</v>
      </c>
    </row>
    <row r="21883" spans="1:17" x14ac:dyDescent="0.25">
      <c r="A21883" s="8" t="s">
        <v>26838</v>
      </c>
      <c r="B21883" s="9" t="s">
        <v>26839</v>
      </c>
      <c r="C21883" s="9">
        <v>2003</v>
      </c>
      <c r="D21883" s="9">
        <v>266</v>
      </c>
      <c r="E21883" s="9" t="s">
        <v>5328</v>
      </c>
      <c r="F21883" s="9" t="s">
        <v>26680</v>
      </c>
      <c r="G21883" s="9" t="s">
        <v>26803</v>
      </c>
      <c r="H21883" s="9">
        <v>17999000</v>
      </c>
      <c r="I21883" s="9">
        <v>69473000</v>
      </c>
      <c r="J21883" s="9">
        <v>34684.473290064903</v>
      </c>
      <c r="K21883" s="9">
        <v>7.530075187969925</v>
      </c>
      <c r="L21883" s="9">
        <v>10.454076241108023</v>
      </c>
      <c r="M21883" s="9">
        <v>2.1435981759981426</v>
      </c>
      <c r="N21883" s="9">
        <v>3.9129999999999998</v>
      </c>
      <c r="O21883" s="9">
        <v>2.0464289999999998</v>
      </c>
      <c r="P21883" s="10">
        <v>2.9797145</v>
      </c>
      <c r="Q21883">
        <f t="shared" si="341"/>
        <v>3.1889178621415875</v>
      </c>
    </row>
    <row r="21884" spans="1:17" x14ac:dyDescent="0.25">
      <c r="A21884" s="8" t="s">
        <v>71214</v>
      </c>
      <c r="B21884" s="9" t="s">
        <v>71152</v>
      </c>
      <c r="C21884" s="9">
        <v>1626</v>
      </c>
      <c r="D21884" s="9">
        <v>215</v>
      </c>
      <c r="E21884" s="9" t="s">
        <v>71153</v>
      </c>
      <c r="F21884" s="9" t="s">
        <v>71154</v>
      </c>
      <c r="G21884" s="9" t="s">
        <v>71153</v>
      </c>
      <c r="H21884" s="9">
        <v>13892000</v>
      </c>
      <c r="I21884" s="9">
        <v>56005000</v>
      </c>
      <c r="J21884" s="9">
        <v>34443.419434194344</v>
      </c>
      <c r="K21884" s="9">
        <v>7.5627906976744184</v>
      </c>
      <c r="L21884" s="9">
        <v>10.447102273020811</v>
      </c>
      <c r="M21884" s="9">
        <v>2.1474261531054153</v>
      </c>
      <c r="N21884" s="9">
        <v>3.911057</v>
      </c>
      <c r="O21884" s="9">
        <v>2.048298</v>
      </c>
      <c r="P21884" s="10">
        <v>2.9796775000000002</v>
      </c>
      <c r="Q21884">
        <f t="shared" si="341"/>
        <v>3.1888769522220515</v>
      </c>
    </row>
    <row r="21885" spans="1:17" x14ac:dyDescent="0.25">
      <c r="A21885" s="8" t="s">
        <v>40247</v>
      </c>
      <c r="B21885" s="9" t="s">
        <v>40248</v>
      </c>
      <c r="C21885" s="9">
        <v>313</v>
      </c>
      <c r="D21885" s="9">
        <v>56</v>
      </c>
      <c r="E21885" s="9" t="s">
        <v>33748</v>
      </c>
      <c r="F21885" s="9" t="s">
        <v>39116</v>
      </c>
      <c r="G21885" s="9" t="s">
        <v>10004</v>
      </c>
      <c r="H21885" s="9">
        <v>2882000</v>
      </c>
      <c r="I21885" s="9">
        <v>17058000</v>
      </c>
      <c r="J21885" s="9">
        <v>54498.402555910543</v>
      </c>
      <c r="K21885" s="9">
        <v>5.5892857142857144</v>
      </c>
      <c r="L21885" s="9">
        <v>10.905945018314378</v>
      </c>
      <c r="M21885" s="9">
        <v>1.8854449533053779</v>
      </c>
      <c r="N21885" s="9">
        <v>4.0389119999999998</v>
      </c>
      <c r="O21885" s="9">
        <v>1.9204079999999999</v>
      </c>
      <c r="P21885" s="10">
        <v>2.97966</v>
      </c>
      <c r="Q21885">
        <f t="shared" si="341"/>
        <v>3.1888576029357845</v>
      </c>
    </row>
    <row r="21886" spans="1:17" x14ac:dyDescent="0.25">
      <c r="A21886" s="5" t="s">
        <v>29742</v>
      </c>
      <c r="B21886" s="6" t="s">
        <v>29743</v>
      </c>
      <c r="C21886" s="6">
        <v>140</v>
      </c>
      <c r="D21886" s="6">
        <v>20</v>
      </c>
      <c r="E21886" s="6" t="s">
        <v>29744</v>
      </c>
      <c r="F21886" s="6" t="s">
        <v>28937</v>
      </c>
      <c r="G21886" s="6" t="s">
        <v>29681</v>
      </c>
      <c r="H21886" s="6">
        <v>1296000</v>
      </c>
      <c r="I21886" s="6">
        <v>5431000</v>
      </c>
      <c r="J21886" s="6">
        <v>38792.857142857145</v>
      </c>
      <c r="K21886" s="6">
        <v>7</v>
      </c>
      <c r="L21886" s="6">
        <v>10.566017192016879</v>
      </c>
      <c r="M21886" s="6">
        <v>2.0794415416798357</v>
      </c>
      <c r="N21886" s="6">
        <v>3.9441920000000001</v>
      </c>
      <c r="O21886" s="6">
        <v>2.0151110000000001</v>
      </c>
      <c r="P21886" s="7">
        <v>2.9796515000000001</v>
      </c>
      <c r="Q21886">
        <f t="shared" si="341"/>
        <v>3.188848204711026</v>
      </c>
    </row>
    <row r="21887" spans="1:17" x14ac:dyDescent="0.25">
      <c r="A21887" s="8" t="s">
        <v>55071</v>
      </c>
      <c r="B21887" s="9" t="s">
        <v>55072</v>
      </c>
      <c r="C21887" s="9">
        <v>442</v>
      </c>
      <c r="D21887" s="9">
        <v>41</v>
      </c>
      <c r="E21887" s="9" t="s">
        <v>32351</v>
      </c>
      <c r="F21887" s="9" t="s">
        <v>53273</v>
      </c>
      <c r="G21887" s="9" t="s">
        <v>23025</v>
      </c>
      <c r="H21887" s="9">
        <v>2067000</v>
      </c>
      <c r="I21887" s="9">
        <v>8703000</v>
      </c>
      <c r="J21887" s="9">
        <v>19690.045248868777</v>
      </c>
      <c r="K21887" s="9">
        <v>10.780487804878049</v>
      </c>
      <c r="L21887" s="9">
        <v>9.8879192554892459</v>
      </c>
      <c r="M21887" s="9">
        <v>2.4664445869482647</v>
      </c>
      <c r="N21887" s="9">
        <v>3.755242</v>
      </c>
      <c r="O21887" s="9">
        <v>2.2040320000000002</v>
      </c>
      <c r="P21887" s="10">
        <v>2.9796370000000003</v>
      </c>
      <c r="Q21887">
        <f t="shared" si="341"/>
        <v>3.1888321724452622</v>
      </c>
    </row>
    <row r="21888" spans="1:17" x14ac:dyDescent="0.25">
      <c r="A21888" s="8" t="s">
        <v>36795</v>
      </c>
      <c r="B21888" s="9" t="s">
        <v>36796</v>
      </c>
      <c r="C21888" s="9">
        <v>571</v>
      </c>
      <c r="D21888" s="9">
        <v>66</v>
      </c>
      <c r="E21888" s="9" t="s">
        <v>8498</v>
      </c>
      <c r="F21888" s="9" t="s">
        <v>34684</v>
      </c>
      <c r="G21888" s="9" t="s">
        <v>4130</v>
      </c>
      <c r="H21888" s="9">
        <v>3855000</v>
      </c>
      <c r="I21888" s="9">
        <v>15940000</v>
      </c>
      <c r="J21888" s="9">
        <v>27915.936952714535</v>
      </c>
      <c r="K21888" s="9">
        <v>8.6515151515151523</v>
      </c>
      <c r="L21888" s="9">
        <v>10.236988842860615</v>
      </c>
      <c r="M21888" s="9">
        <v>2.267114913545738</v>
      </c>
      <c r="N21888" s="9">
        <v>3.852509</v>
      </c>
      <c r="O21888" s="9">
        <v>2.1067260000000001</v>
      </c>
      <c r="P21888" s="10">
        <v>2.9796174999999998</v>
      </c>
      <c r="Q21888">
        <f t="shared" si="341"/>
        <v>3.1888106118119928</v>
      </c>
    </row>
    <row r="21889" spans="1:17" x14ac:dyDescent="0.25">
      <c r="A21889" s="5" t="s">
        <v>37015</v>
      </c>
      <c r="B21889" s="6" t="s">
        <v>37016</v>
      </c>
      <c r="C21889" s="6">
        <v>45</v>
      </c>
      <c r="D21889" s="6">
        <v>8</v>
      </c>
      <c r="E21889" s="6" t="s">
        <v>37017</v>
      </c>
      <c r="F21889" s="6" t="s">
        <v>34684</v>
      </c>
      <c r="G21889" s="6" t="s">
        <v>19572</v>
      </c>
      <c r="H21889" s="6">
        <v>842000</v>
      </c>
      <c r="I21889" s="6">
        <v>2428000</v>
      </c>
      <c r="J21889" s="6">
        <v>53955.555555555555</v>
      </c>
      <c r="K21889" s="6">
        <v>5.625</v>
      </c>
      <c r="L21889" s="6">
        <v>10.89593447499211</v>
      </c>
      <c r="M21889" s="6">
        <v>1.890850371872286</v>
      </c>
      <c r="N21889" s="6">
        <v>4.0361219999999998</v>
      </c>
      <c r="O21889" s="6">
        <v>1.923047</v>
      </c>
      <c r="P21889" s="7">
        <v>2.9795844999999996</v>
      </c>
      <c r="Q21889">
        <f t="shared" si="341"/>
        <v>3.1887741245864607</v>
      </c>
    </row>
    <row r="21890" spans="1:17" x14ac:dyDescent="0.25">
      <c r="A21890" s="5" t="s">
        <v>51285</v>
      </c>
      <c r="B21890" s="6" t="s">
        <v>51286</v>
      </c>
      <c r="C21890" s="6">
        <v>109</v>
      </c>
      <c r="D21890" s="6">
        <v>15</v>
      </c>
      <c r="E21890" s="6" t="s">
        <v>4455</v>
      </c>
      <c r="F21890" s="6" t="s">
        <v>50141</v>
      </c>
      <c r="G21890" s="6" t="s">
        <v>51170</v>
      </c>
      <c r="H21890" s="6">
        <v>861000</v>
      </c>
      <c r="I21890" s="6">
        <v>3990000</v>
      </c>
      <c r="J21890" s="6">
        <v>36605.504587155963</v>
      </c>
      <c r="K21890" s="6">
        <v>7.2666666666666666</v>
      </c>
      <c r="L21890" s="6">
        <v>10.507981224559504</v>
      </c>
      <c r="M21890" s="6">
        <v>2.1122313645028266</v>
      </c>
      <c r="N21890" s="6">
        <v>3.9280200000000001</v>
      </c>
      <c r="O21890" s="6">
        <v>2.0311170000000001</v>
      </c>
      <c r="P21890" s="7">
        <v>2.9795685000000001</v>
      </c>
      <c r="Q21890">
        <f t="shared" ref="Q21890:Q21953" si="342">(5-1) / (4.6177045 - 1) * (P21890-4.6177045) + 5</f>
        <v>3.188756433810445</v>
      </c>
    </row>
    <row r="21891" spans="1:17" x14ac:dyDescent="0.25">
      <c r="A21891" s="8" t="s">
        <v>57060</v>
      </c>
      <c r="B21891" s="9" t="s">
        <v>57061</v>
      </c>
      <c r="C21891" s="9">
        <v>278</v>
      </c>
      <c r="D21891" s="9">
        <v>44</v>
      </c>
      <c r="E21891" s="9" t="s">
        <v>57062</v>
      </c>
      <c r="F21891" s="9" t="s">
        <v>56871</v>
      </c>
      <c r="G21891" s="9" t="s">
        <v>527</v>
      </c>
      <c r="H21891" s="9">
        <v>2514000</v>
      </c>
      <c r="I21891" s="9">
        <v>12597000</v>
      </c>
      <c r="J21891" s="9">
        <v>45312.94964028777</v>
      </c>
      <c r="K21891" s="9">
        <v>6.3181818181818183</v>
      </c>
      <c r="L21891" s="9">
        <v>10.721370203146819</v>
      </c>
      <c r="M21891" s="9">
        <v>1.9903619116261471</v>
      </c>
      <c r="N21891" s="9">
        <v>3.9874809999999998</v>
      </c>
      <c r="O21891" s="9">
        <v>1.971625</v>
      </c>
      <c r="P21891" s="10">
        <v>2.9795530000000001</v>
      </c>
      <c r="Q21891">
        <f t="shared" si="342"/>
        <v>3.18873929587118</v>
      </c>
    </row>
    <row r="21892" spans="1:17" x14ac:dyDescent="0.25">
      <c r="A21892" s="8" t="s">
        <v>76010</v>
      </c>
      <c r="B21892" s="9" t="s">
        <v>76007</v>
      </c>
      <c r="C21892" s="9">
        <v>4180</v>
      </c>
      <c r="D21892" s="9">
        <v>521</v>
      </c>
      <c r="E21892" s="9" t="s">
        <v>54697</v>
      </c>
      <c r="F21892" s="9" t="s">
        <v>75556</v>
      </c>
      <c r="G21892" s="9" t="s">
        <v>24441</v>
      </c>
      <c r="H21892" s="9">
        <v>32615000</v>
      </c>
      <c r="I21892" s="9">
        <v>131215000</v>
      </c>
      <c r="J21892" s="9">
        <v>31391.148325358852</v>
      </c>
      <c r="K21892" s="9">
        <v>8.023032629558541</v>
      </c>
      <c r="L21892" s="9">
        <v>10.354313087295276</v>
      </c>
      <c r="M21892" s="9">
        <v>2.1997804892707635</v>
      </c>
      <c r="N21892" s="9">
        <v>3.8852009999999999</v>
      </c>
      <c r="O21892" s="9">
        <v>2.0738560000000001</v>
      </c>
      <c r="P21892" s="10">
        <v>2.9795284999999998</v>
      </c>
      <c r="Q21892">
        <f t="shared" si="342"/>
        <v>3.1887122068704059</v>
      </c>
    </row>
    <row r="21893" spans="1:17" x14ac:dyDescent="0.25">
      <c r="A21893" s="5" t="s">
        <v>37726</v>
      </c>
      <c r="B21893" s="6" t="s">
        <v>37727</v>
      </c>
      <c r="C21893" s="6">
        <v>535</v>
      </c>
      <c r="D21893" s="6">
        <v>67</v>
      </c>
      <c r="E21893" s="6" t="s">
        <v>37728</v>
      </c>
      <c r="F21893" s="6" t="s">
        <v>37370</v>
      </c>
      <c r="G21893" s="6" t="s">
        <v>26784</v>
      </c>
      <c r="H21893" s="6">
        <v>4071000</v>
      </c>
      <c r="I21893" s="6">
        <v>16918000</v>
      </c>
      <c r="J21893" s="6">
        <v>31622.429906542056</v>
      </c>
      <c r="K21893" s="6">
        <v>7.9850746268656714</v>
      </c>
      <c r="L21893" s="6">
        <v>10.36165357757339</v>
      </c>
      <c r="M21893" s="6">
        <v>2.1955648259178551</v>
      </c>
      <c r="N21893" s="6">
        <v>3.8872469999999999</v>
      </c>
      <c r="O21893" s="6">
        <v>2.0717979999999998</v>
      </c>
      <c r="P21893" s="7">
        <v>2.9795224999999999</v>
      </c>
      <c r="Q21893">
        <f t="shared" si="342"/>
        <v>3.1887055728294005</v>
      </c>
    </row>
    <row r="21894" spans="1:17" x14ac:dyDescent="0.25">
      <c r="A21894" s="5" t="s">
        <v>68568</v>
      </c>
      <c r="B21894" s="6" t="s">
        <v>68569</v>
      </c>
      <c r="C21894" s="6">
        <v>616</v>
      </c>
      <c r="D21894" s="6">
        <v>86</v>
      </c>
      <c r="E21894" s="6" t="s">
        <v>68526</v>
      </c>
      <c r="F21894" s="6" t="s">
        <v>68525</v>
      </c>
      <c r="G21894" s="6" t="s">
        <v>68526</v>
      </c>
      <c r="H21894" s="6">
        <v>5466000</v>
      </c>
      <c r="I21894" s="6">
        <v>23046000</v>
      </c>
      <c r="J21894" s="6">
        <v>37412.337662337661</v>
      </c>
      <c r="K21894" s="6">
        <v>7.1627906976744189</v>
      </c>
      <c r="L21894" s="6">
        <v>10.529782541815754</v>
      </c>
      <c r="M21894" s="6">
        <v>2.0995861077723035</v>
      </c>
      <c r="N21894" s="6">
        <v>3.9340950000000001</v>
      </c>
      <c r="O21894" s="6">
        <v>2.0249440000000001</v>
      </c>
      <c r="P21894" s="7">
        <v>2.9795195000000003</v>
      </c>
      <c r="Q21894">
        <f t="shared" si="342"/>
        <v>3.1887022558088978</v>
      </c>
    </row>
    <row r="21895" spans="1:17" x14ac:dyDescent="0.25">
      <c r="A21895" s="8" t="s">
        <v>21979</v>
      </c>
      <c r="B21895" s="9" t="s">
        <v>21980</v>
      </c>
      <c r="C21895" s="9">
        <v>688</v>
      </c>
      <c r="D21895" s="9">
        <v>84</v>
      </c>
      <c r="E21895" s="9" t="s">
        <v>21981</v>
      </c>
      <c r="F21895" s="9" t="s">
        <v>21581</v>
      </c>
      <c r="G21895" s="9" t="s">
        <v>21938</v>
      </c>
      <c r="H21895" s="9">
        <v>4594000</v>
      </c>
      <c r="I21895" s="9">
        <v>20911000</v>
      </c>
      <c r="J21895" s="9">
        <v>30393.89534883721</v>
      </c>
      <c r="K21895" s="9">
        <v>8.1904761904761898</v>
      </c>
      <c r="L21895" s="9">
        <v>10.322029957138145</v>
      </c>
      <c r="M21895" s="9">
        <v>2.2181677511814626</v>
      </c>
      <c r="N21895" s="9">
        <v>3.8762059999999998</v>
      </c>
      <c r="O21895" s="9">
        <v>2.0828319999999998</v>
      </c>
      <c r="P21895" s="10">
        <v>2.9795189999999998</v>
      </c>
      <c r="Q21895">
        <f t="shared" si="342"/>
        <v>3.1887017029721472</v>
      </c>
    </row>
    <row r="21896" spans="1:17" x14ac:dyDescent="0.25">
      <c r="A21896" s="8" t="s">
        <v>4946</v>
      </c>
      <c r="B21896" s="9" t="s">
        <v>4947</v>
      </c>
      <c r="C21896" s="9">
        <v>876</v>
      </c>
      <c r="D21896" s="9">
        <v>121</v>
      </c>
      <c r="E21896" s="9" t="s">
        <v>4948</v>
      </c>
      <c r="F21896" s="9" t="s">
        <v>4513</v>
      </c>
      <c r="G21896" s="9" t="s">
        <v>414</v>
      </c>
      <c r="H21896" s="9">
        <v>7773000</v>
      </c>
      <c r="I21896" s="9">
        <v>32235000</v>
      </c>
      <c r="J21896" s="9">
        <v>36797.945205479453</v>
      </c>
      <c r="K21896" s="9">
        <v>7.2396694214876032</v>
      </c>
      <c r="L21896" s="9">
        <v>10.513224460851653</v>
      </c>
      <c r="M21896" s="9">
        <v>2.1089602243650973</v>
      </c>
      <c r="N21896" s="9">
        <v>3.929481</v>
      </c>
      <c r="O21896" s="9">
        <v>2.0295200000000002</v>
      </c>
      <c r="P21896" s="10">
        <v>2.9795005000000003</v>
      </c>
      <c r="Q21896">
        <f t="shared" si="342"/>
        <v>3.1886812480123794</v>
      </c>
    </row>
    <row r="21897" spans="1:17" x14ac:dyDescent="0.25">
      <c r="A21897" s="8" t="s">
        <v>68262</v>
      </c>
      <c r="B21897" s="9" t="s">
        <v>68263</v>
      </c>
      <c r="C21897" s="9">
        <v>555</v>
      </c>
      <c r="D21897" s="9">
        <v>80</v>
      </c>
      <c r="E21897" s="9" t="s">
        <v>17722</v>
      </c>
      <c r="F21897" s="9" t="s">
        <v>67902</v>
      </c>
      <c r="G21897" s="9" t="s">
        <v>30367</v>
      </c>
      <c r="H21897" s="9">
        <v>4291000</v>
      </c>
      <c r="I21897" s="9">
        <v>21802000</v>
      </c>
      <c r="J21897" s="9">
        <v>39282.882882882885</v>
      </c>
      <c r="K21897" s="9">
        <v>6.9375</v>
      </c>
      <c r="L21897" s="9">
        <v>10.578569608980146</v>
      </c>
      <c r="M21897" s="9">
        <v>2.0715983642188101</v>
      </c>
      <c r="N21897" s="9">
        <v>3.9476900000000001</v>
      </c>
      <c r="O21897" s="9">
        <v>2.011282</v>
      </c>
      <c r="P21897" s="10">
        <v>2.9794860000000001</v>
      </c>
      <c r="Q21897">
        <f t="shared" si="342"/>
        <v>3.1886652157466151</v>
      </c>
    </row>
    <row r="21898" spans="1:17" x14ac:dyDescent="0.25">
      <c r="A21898" s="5" t="s">
        <v>23228</v>
      </c>
      <c r="B21898" s="6" t="s">
        <v>23229</v>
      </c>
      <c r="C21898" s="6">
        <v>1140</v>
      </c>
      <c r="D21898" s="6">
        <v>133</v>
      </c>
      <c r="E21898" s="6" t="s">
        <v>23230</v>
      </c>
      <c r="F21898" s="6" t="s">
        <v>21581</v>
      </c>
      <c r="G21898" s="6" t="s">
        <v>22896</v>
      </c>
      <c r="H21898" s="6">
        <v>7601000</v>
      </c>
      <c r="I21898" s="6">
        <v>32256000</v>
      </c>
      <c r="J21898" s="6">
        <v>28294.736842105263</v>
      </c>
      <c r="K21898" s="6">
        <v>8.5714285714285712</v>
      </c>
      <c r="L21898" s="6">
        <v>10.250466430662017</v>
      </c>
      <c r="M21898" s="6">
        <v>2.2587824703356527</v>
      </c>
      <c r="N21898" s="6">
        <v>3.8562639999999999</v>
      </c>
      <c r="O21898" s="6">
        <v>2.1026579999999999</v>
      </c>
      <c r="P21898" s="7">
        <v>2.9794609999999997</v>
      </c>
      <c r="Q21898">
        <f t="shared" si="342"/>
        <v>3.1886375739090904</v>
      </c>
    </row>
    <row r="21899" spans="1:17" x14ac:dyDescent="0.25">
      <c r="A21899" s="8" t="s">
        <v>68259</v>
      </c>
      <c r="B21899" s="9" t="s">
        <v>68257</v>
      </c>
      <c r="C21899" s="9">
        <v>3897</v>
      </c>
      <c r="D21899" s="9">
        <v>514</v>
      </c>
      <c r="E21899" s="9" t="s">
        <v>5298</v>
      </c>
      <c r="F21899" s="9" t="s">
        <v>67902</v>
      </c>
      <c r="G21899" s="9" t="s">
        <v>46191</v>
      </c>
      <c r="H21899" s="9">
        <v>29858000</v>
      </c>
      <c r="I21899" s="9">
        <v>133499000</v>
      </c>
      <c r="J21899" s="9">
        <v>34256.864254554785</v>
      </c>
      <c r="K21899" s="9">
        <v>7.581712062256809</v>
      </c>
      <c r="L21899" s="9">
        <v>10.44167143060495</v>
      </c>
      <c r="M21899" s="9">
        <v>2.1496334346497745</v>
      </c>
      <c r="N21899" s="9">
        <v>3.9095430000000002</v>
      </c>
      <c r="O21899" s="9">
        <v>2.0493749999999999</v>
      </c>
      <c r="P21899" s="10">
        <v>2.9794590000000003</v>
      </c>
      <c r="Q21899">
        <f t="shared" si="342"/>
        <v>3.1886353625620893</v>
      </c>
    </row>
    <row r="21900" spans="1:17" x14ac:dyDescent="0.25">
      <c r="A21900" s="5" t="s">
        <v>18298</v>
      </c>
      <c r="B21900" s="6" t="s">
        <v>18299</v>
      </c>
      <c r="C21900" s="6">
        <v>232</v>
      </c>
      <c r="D21900" s="6">
        <v>27</v>
      </c>
      <c r="E21900" s="6" t="s">
        <v>18300</v>
      </c>
      <c r="F21900" s="6" t="s">
        <v>16547</v>
      </c>
      <c r="G21900" s="6" t="s">
        <v>14786</v>
      </c>
      <c r="H21900" s="6">
        <v>1481000</v>
      </c>
      <c r="I21900" s="6">
        <v>6537000</v>
      </c>
      <c r="J21900" s="6">
        <v>28176.724137931036</v>
      </c>
      <c r="K21900" s="6">
        <v>8.5925925925925934</v>
      </c>
      <c r="L21900" s="6">
        <v>10.246287020584855</v>
      </c>
      <c r="M21900" s="6">
        <v>2.2609911956952087</v>
      </c>
      <c r="N21900" s="6">
        <v>3.8551000000000002</v>
      </c>
      <c r="O21900" s="6">
        <v>2.1037370000000002</v>
      </c>
      <c r="P21900" s="7">
        <v>2.9794185000000004</v>
      </c>
      <c r="Q21900">
        <f t="shared" si="342"/>
        <v>3.1885905827852996</v>
      </c>
    </row>
    <row r="21901" spans="1:17" x14ac:dyDescent="0.25">
      <c r="A21901" s="5" t="s">
        <v>7652</v>
      </c>
      <c r="B21901" s="6" t="s">
        <v>7631</v>
      </c>
      <c r="C21901" s="6">
        <v>6749</v>
      </c>
      <c r="D21901" s="6">
        <v>864</v>
      </c>
      <c r="E21901" s="6" t="s">
        <v>4731</v>
      </c>
      <c r="F21901" s="6" t="s">
        <v>17</v>
      </c>
      <c r="G21901" s="6" t="s">
        <v>7632</v>
      </c>
      <c r="H21901" s="6">
        <v>57296000</v>
      </c>
      <c r="I21901" s="6">
        <v>220674000</v>
      </c>
      <c r="J21901" s="6">
        <v>32697.288487183287</v>
      </c>
      <c r="K21901" s="6">
        <v>7.8113425925925926</v>
      </c>
      <c r="L21901" s="6">
        <v>10.395078015674077</v>
      </c>
      <c r="M21901" s="6">
        <v>2.1760398225021569</v>
      </c>
      <c r="N21901" s="6">
        <v>3.89656</v>
      </c>
      <c r="O21901" s="6">
        <v>2.0622660000000002</v>
      </c>
      <c r="P21901" s="7">
        <v>2.9794130000000001</v>
      </c>
      <c r="Q21901">
        <f t="shared" si="342"/>
        <v>3.1885845015810439</v>
      </c>
    </row>
    <row r="21902" spans="1:17" x14ac:dyDescent="0.25">
      <c r="A21902" s="5" t="s">
        <v>44743</v>
      </c>
      <c r="B21902" s="6" t="s">
        <v>44744</v>
      </c>
      <c r="C21902" s="6">
        <v>275</v>
      </c>
      <c r="D21902" s="6">
        <v>40</v>
      </c>
      <c r="E21902" s="6" t="s">
        <v>44745</v>
      </c>
      <c r="F21902" s="6" t="s">
        <v>43702</v>
      </c>
      <c r="G21902" s="6" t="s">
        <v>43736</v>
      </c>
      <c r="H21902" s="6">
        <v>2471000</v>
      </c>
      <c r="I21902" s="6">
        <v>10947000</v>
      </c>
      <c r="J21902" s="6">
        <v>39807.272727272728</v>
      </c>
      <c r="K21902" s="6">
        <v>6.875</v>
      </c>
      <c r="L21902" s="6">
        <v>10.591830027142322</v>
      </c>
      <c r="M21902" s="6">
        <v>2.0636931847116968</v>
      </c>
      <c r="N21902" s="6">
        <v>3.9513850000000001</v>
      </c>
      <c r="O21902" s="6">
        <v>2.007422</v>
      </c>
      <c r="P21902" s="7">
        <v>2.9794035000000001</v>
      </c>
      <c r="Q21902">
        <f t="shared" si="342"/>
        <v>3.1885739976827852</v>
      </c>
    </row>
    <row r="21903" spans="1:17" x14ac:dyDescent="0.25">
      <c r="A21903" s="8" t="s">
        <v>13053</v>
      </c>
      <c r="B21903" s="9" t="s">
        <v>13054</v>
      </c>
      <c r="C21903" s="9">
        <v>72</v>
      </c>
      <c r="D21903" s="9">
        <v>10</v>
      </c>
      <c r="E21903" s="9" t="s">
        <v>13055</v>
      </c>
      <c r="F21903" s="9" t="s">
        <v>11654</v>
      </c>
      <c r="G21903" s="9" t="s">
        <v>12439</v>
      </c>
      <c r="H21903" s="9">
        <v>619000</v>
      </c>
      <c r="I21903" s="9">
        <v>2670000</v>
      </c>
      <c r="J21903" s="9">
        <v>37083.333333333336</v>
      </c>
      <c r="K21903" s="9">
        <v>7.2</v>
      </c>
      <c r="L21903" s="9">
        <v>10.520949877288928</v>
      </c>
      <c r="M21903" s="9">
        <v>2.1041341542702074</v>
      </c>
      <c r="N21903" s="9">
        <v>3.9316339999999999</v>
      </c>
      <c r="O21903" s="9">
        <v>2.027164</v>
      </c>
      <c r="P21903" s="10">
        <v>2.9793989999999999</v>
      </c>
      <c r="Q21903">
        <f t="shared" si="342"/>
        <v>3.1885690221520302</v>
      </c>
    </row>
    <row r="21904" spans="1:17" x14ac:dyDescent="0.25">
      <c r="A21904" s="8" t="s">
        <v>1152</v>
      </c>
      <c r="B21904" s="9" t="s">
        <v>1020</v>
      </c>
      <c r="C21904" s="9">
        <v>37</v>
      </c>
      <c r="D21904" s="9">
        <v>7</v>
      </c>
      <c r="E21904" s="9" t="s">
        <v>1021</v>
      </c>
      <c r="F21904" s="9" t="s">
        <v>22</v>
      </c>
      <c r="G21904" s="9" t="s">
        <v>18</v>
      </c>
      <c r="H21904" s="9">
        <v>534000</v>
      </c>
      <c r="I21904" s="9">
        <v>2186000</v>
      </c>
      <c r="J21904" s="9">
        <v>59081.08108108108</v>
      </c>
      <c r="K21904" s="9">
        <v>5.2857142857142856</v>
      </c>
      <c r="L21904" s="9">
        <v>10.986682960823195</v>
      </c>
      <c r="M21904" s="9">
        <v>1.8382794848629478</v>
      </c>
      <c r="N21904" s="9">
        <v>4.0614090000000003</v>
      </c>
      <c r="O21904" s="9">
        <v>1.897384</v>
      </c>
      <c r="P21904" s="10">
        <v>2.9793965</v>
      </c>
      <c r="Q21904">
        <f t="shared" si="342"/>
        <v>3.1885662579682776</v>
      </c>
    </row>
    <row r="21905" spans="1:17" x14ac:dyDescent="0.25">
      <c r="A21905" s="8" t="s">
        <v>52877</v>
      </c>
      <c r="B21905" s="9" t="s">
        <v>52878</v>
      </c>
      <c r="C21905" s="9">
        <v>135</v>
      </c>
      <c r="D21905" s="9">
        <v>23</v>
      </c>
      <c r="E21905" s="9" t="s">
        <v>18553</v>
      </c>
      <c r="F21905" s="9" t="s">
        <v>50141</v>
      </c>
      <c r="G21905" s="9" t="s">
        <v>52091</v>
      </c>
      <c r="H21905" s="9">
        <v>1508000</v>
      </c>
      <c r="I21905" s="9">
        <v>6826000</v>
      </c>
      <c r="J21905" s="9">
        <v>50562.962962962964</v>
      </c>
      <c r="K21905" s="9">
        <v>5.8695652173913047</v>
      </c>
      <c r="L21905" s="9">
        <v>10.830994407136796</v>
      </c>
      <c r="M21905" s="9">
        <v>1.9271008170978172</v>
      </c>
      <c r="N21905" s="9">
        <v>4.018027</v>
      </c>
      <c r="O21905" s="9">
        <v>1.9407430000000001</v>
      </c>
      <c r="P21905" s="10">
        <v>2.9793850000000002</v>
      </c>
      <c r="Q21905">
        <f t="shared" si="342"/>
        <v>3.1885535427230169</v>
      </c>
    </row>
    <row r="21906" spans="1:17" x14ac:dyDescent="0.25">
      <c r="A21906" s="8" t="s">
        <v>17715</v>
      </c>
      <c r="B21906" s="9" t="s">
        <v>17716</v>
      </c>
      <c r="C21906" s="9">
        <v>800</v>
      </c>
      <c r="D21906" s="9">
        <v>97</v>
      </c>
      <c r="E21906" s="9" t="s">
        <v>2615</v>
      </c>
      <c r="F21906" s="9" t="s">
        <v>16773</v>
      </c>
      <c r="G21906" s="9" t="s">
        <v>16120</v>
      </c>
      <c r="H21906" s="9">
        <v>5946000</v>
      </c>
      <c r="I21906" s="9">
        <v>24029000</v>
      </c>
      <c r="J21906" s="9">
        <v>30036.25</v>
      </c>
      <c r="K21906" s="9">
        <v>8.2474226804123703</v>
      </c>
      <c r="L21906" s="9">
        <v>10.310193557080417</v>
      </c>
      <c r="M21906" s="9">
        <v>2.2243448835554132</v>
      </c>
      <c r="N21906" s="9">
        <v>3.8729070000000001</v>
      </c>
      <c r="O21906" s="9">
        <v>2.0858469999999998</v>
      </c>
      <c r="P21906" s="10">
        <v>2.9793769999999999</v>
      </c>
      <c r="Q21906">
        <f t="shared" si="342"/>
        <v>3.1885446973350087</v>
      </c>
    </row>
    <row r="21907" spans="1:17" x14ac:dyDescent="0.25">
      <c r="A21907" s="8" t="s">
        <v>38382</v>
      </c>
      <c r="B21907" s="9" t="s">
        <v>38383</v>
      </c>
      <c r="C21907" s="9">
        <v>51</v>
      </c>
      <c r="D21907" s="9">
        <v>6</v>
      </c>
      <c r="E21907" s="9" t="s">
        <v>38384</v>
      </c>
      <c r="F21907" s="9" t="s">
        <v>37370</v>
      </c>
      <c r="G21907" s="9" t="s">
        <v>19630</v>
      </c>
      <c r="H21907" s="9">
        <v>327000</v>
      </c>
      <c r="I21907" s="9">
        <v>1461000</v>
      </c>
      <c r="J21907" s="9">
        <v>28647.058823529413</v>
      </c>
      <c r="K21907" s="9">
        <v>8.5</v>
      </c>
      <c r="L21907" s="9">
        <v>10.262840964996791</v>
      </c>
      <c r="M21907" s="9">
        <v>2.2512917986064953</v>
      </c>
      <c r="N21907" s="9">
        <v>3.8597130000000002</v>
      </c>
      <c r="O21907" s="9">
        <v>2.099002</v>
      </c>
      <c r="P21907" s="10">
        <v>2.9793574999999999</v>
      </c>
      <c r="Q21907">
        <f t="shared" si="342"/>
        <v>3.1885231367017397</v>
      </c>
    </row>
    <row r="21908" spans="1:17" x14ac:dyDescent="0.25">
      <c r="A21908" s="5" t="s">
        <v>60178</v>
      </c>
      <c r="B21908" s="6" t="s">
        <v>60179</v>
      </c>
      <c r="C21908" s="6">
        <v>279</v>
      </c>
      <c r="D21908" s="6">
        <v>42</v>
      </c>
      <c r="E21908" s="6" t="s">
        <v>56727</v>
      </c>
      <c r="F21908" s="6" t="s">
        <v>59426</v>
      </c>
      <c r="G21908" s="6" t="s">
        <v>762</v>
      </c>
      <c r="H21908" s="6">
        <v>2640000</v>
      </c>
      <c r="I21908" s="6">
        <v>11700000</v>
      </c>
      <c r="J21908" s="6">
        <v>41935.483870967742</v>
      </c>
      <c r="K21908" s="6">
        <v>6.6428571428571432</v>
      </c>
      <c r="L21908" s="6">
        <v>10.643911463816151</v>
      </c>
      <c r="M21908" s="6">
        <v>2.0337715048466478</v>
      </c>
      <c r="N21908" s="6">
        <v>3.965897</v>
      </c>
      <c r="O21908" s="6">
        <v>1.9928159999999999</v>
      </c>
      <c r="P21908" s="7">
        <v>2.9793564999999997</v>
      </c>
      <c r="Q21908">
        <f t="shared" si="342"/>
        <v>3.1885220310282385</v>
      </c>
    </row>
    <row r="21909" spans="1:17" x14ac:dyDescent="0.25">
      <c r="A21909" s="5" t="s">
        <v>64091</v>
      </c>
      <c r="B21909" s="6" t="s">
        <v>64092</v>
      </c>
      <c r="C21909" s="6">
        <v>1977</v>
      </c>
      <c r="D21909" s="6">
        <v>255</v>
      </c>
      <c r="E21909" s="6" t="s">
        <v>29554</v>
      </c>
      <c r="F21909" s="6" t="s">
        <v>60981</v>
      </c>
      <c r="G21909" s="6" t="s">
        <v>21076</v>
      </c>
      <c r="H21909" s="6">
        <v>16014000</v>
      </c>
      <c r="I21909" s="6">
        <v>65361000</v>
      </c>
      <c r="J21909" s="6">
        <v>33060.698027314109</v>
      </c>
      <c r="K21909" s="6">
        <v>7.7529411764705882</v>
      </c>
      <c r="L21909" s="6">
        <v>10.406130732043756</v>
      </c>
      <c r="M21909" s="6">
        <v>2.1693897783427754</v>
      </c>
      <c r="N21909" s="6">
        <v>3.8996400000000002</v>
      </c>
      <c r="O21909" s="6">
        <v>2.0590199999999999</v>
      </c>
      <c r="P21909" s="7">
        <v>2.97933</v>
      </c>
      <c r="Q21909">
        <f t="shared" si="342"/>
        <v>3.1884927306804633</v>
      </c>
    </row>
    <row r="21910" spans="1:17" x14ac:dyDescent="0.25">
      <c r="A21910" s="5" t="s">
        <v>7622</v>
      </c>
      <c r="B21910" s="6" t="s">
        <v>7620</v>
      </c>
      <c r="C21910" s="6">
        <v>7897</v>
      </c>
      <c r="D21910" s="6">
        <v>1192</v>
      </c>
      <c r="E21910" s="6" t="s">
        <v>7621</v>
      </c>
      <c r="F21910" s="6" t="s">
        <v>17</v>
      </c>
      <c r="G21910" s="6" t="s">
        <v>7591</v>
      </c>
      <c r="H21910" s="6">
        <v>85425000</v>
      </c>
      <c r="I21910" s="6">
        <v>332418000</v>
      </c>
      <c r="J21910" s="6">
        <v>42094.212992275548</v>
      </c>
      <c r="K21910" s="6">
        <v>6.625</v>
      </c>
      <c r="L21910" s="6">
        <v>10.647689307558833</v>
      </c>
      <c r="M21910" s="6">
        <v>2.0314323224934752</v>
      </c>
      <c r="N21910" s="6">
        <v>3.9669500000000002</v>
      </c>
      <c r="O21910" s="6">
        <v>1.9916739999999999</v>
      </c>
      <c r="P21910" s="7">
        <v>2.9793120000000002</v>
      </c>
      <c r="Q21910">
        <f t="shared" si="342"/>
        <v>3.1884728285574457</v>
      </c>
    </row>
    <row r="21911" spans="1:17" x14ac:dyDescent="0.25">
      <c r="A21911" s="8" t="s">
        <v>52904</v>
      </c>
      <c r="B21911" s="9" t="s">
        <v>52899</v>
      </c>
      <c r="C21911" s="9">
        <v>30</v>
      </c>
      <c r="D21911" s="9">
        <v>10</v>
      </c>
      <c r="E21911" s="9" t="s">
        <v>203</v>
      </c>
      <c r="F21911" s="9" t="s">
        <v>50141</v>
      </c>
      <c r="G21911" s="9" t="s">
        <v>52669</v>
      </c>
      <c r="H21911" s="9">
        <v>1192000</v>
      </c>
      <c r="I21911" s="9">
        <v>3910000</v>
      </c>
      <c r="J21911" s="9">
        <v>130333.33333333333</v>
      </c>
      <c r="K21911" s="9">
        <v>3</v>
      </c>
      <c r="L21911" s="9">
        <v>11.77785822290423</v>
      </c>
      <c r="M21911" s="9">
        <v>1.3862943611198906</v>
      </c>
      <c r="N21911" s="9">
        <v>4.2818680000000002</v>
      </c>
      <c r="O21911" s="9">
        <v>1.6767399999999999</v>
      </c>
      <c r="P21911" s="10">
        <v>2.979304</v>
      </c>
      <c r="Q21911">
        <f t="shared" si="342"/>
        <v>3.1884639831694379</v>
      </c>
    </row>
    <row r="21912" spans="1:17" x14ac:dyDescent="0.25">
      <c r="A21912" s="8" t="s">
        <v>11115</v>
      </c>
      <c r="B21912" s="9" t="s">
        <v>11116</v>
      </c>
      <c r="C21912" s="9">
        <v>88</v>
      </c>
      <c r="D21912" s="9">
        <v>9</v>
      </c>
      <c r="E21912" s="9" t="s">
        <v>11117</v>
      </c>
      <c r="F21912" s="9" t="s">
        <v>17</v>
      </c>
      <c r="G21912" s="9" t="s">
        <v>2331</v>
      </c>
      <c r="H21912" s="9">
        <v>458000</v>
      </c>
      <c r="I21912" s="9">
        <v>2020000</v>
      </c>
      <c r="J21912" s="9">
        <v>22954.545454545456</v>
      </c>
      <c r="K21912" s="9">
        <v>9.7777777777777786</v>
      </c>
      <c r="L21912" s="9">
        <v>10.041314818306718</v>
      </c>
      <c r="M21912" s="9">
        <v>2.3774864011671637</v>
      </c>
      <c r="N21912" s="9">
        <v>3.7979850000000002</v>
      </c>
      <c r="O21912" s="9">
        <v>2.160606</v>
      </c>
      <c r="P21912" s="10">
        <v>2.9792955000000001</v>
      </c>
      <c r="Q21912">
        <f t="shared" si="342"/>
        <v>3.1884545849446795</v>
      </c>
    </row>
    <row r="21913" spans="1:17" x14ac:dyDescent="0.25">
      <c r="A21913" s="5" t="s">
        <v>73489</v>
      </c>
      <c r="B21913" s="6" t="s">
        <v>73471</v>
      </c>
      <c r="C21913" s="6">
        <v>5126</v>
      </c>
      <c r="D21913" s="6">
        <v>801</v>
      </c>
      <c r="E21913" s="6" t="s">
        <v>73472</v>
      </c>
      <c r="F21913" s="6" t="s">
        <v>71154</v>
      </c>
      <c r="G21913" s="6" t="s">
        <v>73472</v>
      </c>
      <c r="H21913" s="6">
        <v>55655000</v>
      </c>
      <c r="I21913" s="6">
        <v>227362000</v>
      </c>
      <c r="J21913" s="6">
        <v>44354.662504877095</v>
      </c>
      <c r="K21913" s="6">
        <v>6.3995006242197254</v>
      </c>
      <c r="L21913" s="6">
        <v>10.699995657262418</v>
      </c>
      <c r="M21913" s="6">
        <v>2.0014125147194788</v>
      </c>
      <c r="N21913" s="6">
        <v>3.981525</v>
      </c>
      <c r="O21913" s="6">
        <v>1.9770190000000001</v>
      </c>
      <c r="P21913" s="7">
        <v>2.9792719999999999</v>
      </c>
      <c r="Q21913">
        <f t="shared" si="342"/>
        <v>3.1884286016174066</v>
      </c>
    </row>
    <row r="21914" spans="1:17" x14ac:dyDescent="0.25">
      <c r="A21914" s="5" t="s">
        <v>70437</v>
      </c>
      <c r="B21914" s="6" t="s">
        <v>70438</v>
      </c>
      <c r="C21914" s="6">
        <v>972</v>
      </c>
      <c r="D21914" s="6">
        <v>101</v>
      </c>
      <c r="E21914" s="6" t="s">
        <v>70439</v>
      </c>
      <c r="F21914" s="6" t="s">
        <v>70050</v>
      </c>
      <c r="G21914" s="6" t="s">
        <v>21738</v>
      </c>
      <c r="H21914" s="6">
        <v>6788000</v>
      </c>
      <c r="I21914" s="6">
        <v>22876000</v>
      </c>
      <c r="J21914" s="6">
        <v>23534.979423868313</v>
      </c>
      <c r="K21914" s="6">
        <v>9.6237623762376234</v>
      </c>
      <c r="L21914" s="6">
        <v>10.066285568600028</v>
      </c>
      <c r="M21914" s="6">
        <v>2.3630932257894388</v>
      </c>
      <c r="N21914" s="6">
        <v>3.8049430000000002</v>
      </c>
      <c r="O21914" s="6">
        <v>2.1535790000000001</v>
      </c>
      <c r="P21914" s="7">
        <v>2.9792610000000002</v>
      </c>
      <c r="Q21914">
        <f t="shared" si="342"/>
        <v>3.1884164392088961</v>
      </c>
    </row>
    <row r="21915" spans="1:17" x14ac:dyDescent="0.25">
      <c r="A21915" s="5" t="s">
        <v>19327</v>
      </c>
      <c r="B21915" s="6" t="s">
        <v>19328</v>
      </c>
      <c r="C21915" s="6">
        <v>30</v>
      </c>
      <c r="D21915" s="6">
        <v>6</v>
      </c>
      <c r="E21915" s="6" t="s">
        <v>1239</v>
      </c>
      <c r="F21915" s="6" t="s">
        <v>16547</v>
      </c>
      <c r="G21915" s="6" t="s">
        <v>4071</v>
      </c>
      <c r="H21915" s="6">
        <v>291000</v>
      </c>
      <c r="I21915" s="6">
        <v>1921000</v>
      </c>
      <c r="J21915" s="6">
        <v>64033.333333333336</v>
      </c>
      <c r="K21915" s="6">
        <v>5</v>
      </c>
      <c r="L21915" s="6">
        <v>11.067174676832812</v>
      </c>
      <c r="M21915" s="6">
        <v>1.791759469228055</v>
      </c>
      <c r="N21915" s="6">
        <v>4.0838380000000001</v>
      </c>
      <c r="O21915" s="6">
        <v>1.874674</v>
      </c>
      <c r="P21915" s="7">
        <v>2.9792559999999999</v>
      </c>
      <c r="Q21915">
        <f t="shared" si="342"/>
        <v>3.1884109108413909</v>
      </c>
    </row>
    <row r="21916" spans="1:17" x14ac:dyDescent="0.25">
      <c r="A21916" s="5" t="s">
        <v>8243</v>
      </c>
      <c r="B21916" s="6" t="s">
        <v>8244</v>
      </c>
      <c r="C21916" s="6">
        <v>287</v>
      </c>
      <c r="D21916" s="6">
        <v>54</v>
      </c>
      <c r="E21916" s="6" t="s">
        <v>8245</v>
      </c>
      <c r="F21916" s="6" t="s">
        <v>17</v>
      </c>
      <c r="G21916" s="6" t="s">
        <v>18</v>
      </c>
      <c r="H21916" s="6">
        <v>3105000</v>
      </c>
      <c r="I21916" s="6">
        <v>16802000</v>
      </c>
      <c r="J21916" s="6">
        <v>58543.554006968639</v>
      </c>
      <c r="K21916" s="6">
        <v>5.3148148148148149</v>
      </c>
      <c r="L21916" s="6">
        <v>10.97754335030127</v>
      </c>
      <c r="M21916" s="6">
        <v>1.8428984307192424</v>
      </c>
      <c r="N21916" s="6">
        <v>4.0588629999999997</v>
      </c>
      <c r="O21916" s="6">
        <v>1.8996390000000001</v>
      </c>
      <c r="P21916" s="7">
        <v>2.9792509999999996</v>
      </c>
      <c r="Q21916">
        <f t="shared" si="342"/>
        <v>3.1884053824738858</v>
      </c>
    </row>
    <row r="21917" spans="1:17" x14ac:dyDescent="0.25">
      <c r="A21917" s="5" t="s">
        <v>70191</v>
      </c>
      <c r="B21917" s="6" t="s">
        <v>70169</v>
      </c>
      <c r="C21917" s="6">
        <v>2493</v>
      </c>
      <c r="D21917" s="6">
        <v>361</v>
      </c>
      <c r="E21917" s="6" t="s">
        <v>70170</v>
      </c>
      <c r="F21917" s="6" t="s">
        <v>70050</v>
      </c>
      <c r="G21917" s="6" t="s">
        <v>70056</v>
      </c>
      <c r="H21917" s="6">
        <v>22738000</v>
      </c>
      <c r="I21917" s="6">
        <v>98421000</v>
      </c>
      <c r="J21917" s="6">
        <v>39478.941034897711</v>
      </c>
      <c r="K21917" s="6">
        <v>6.905817174515235</v>
      </c>
      <c r="L21917" s="6">
        <v>10.583548000002677</v>
      </c>
      <c r="M21917" s="6">
        <v>2.0675988397039009</v>
      </c>
      <c r="N21917" s="6">
        <v>3.9490769999999999</v>
      </c>
      <c r="O21917" s="6">
        <v>2.0093290000000001</v>
      </c>
      <c r="P21917" s="7">
        <v>2.979203</v>
      </c>
      <c r="Q21917">
        <f t="shared" si="342"/>
        <v>3.1883523101458398</v>
      </c>
    </row>
    <row r="21918" spans="1:17" x14ac:dyDescent="0.25">
      <c r="A21918" s="5" t="s">
        <v>69140</v>
      </c>
      <c r="B21918" s="6" t="s">
        <v>69141</v>
      </c>
      <c r="C21918" s="6">
        <v>41</v>
      </c>
      <c r="D21918" s="6">
        <v>5</v>
      </c>
      <c r="E21918" s="6" t="s">
        <v>1759</v>
      </c>
      <c r="F21918" s="6" t="s">
        <v>68525</v>
      </c>
      <c r="G21918" s="6" t="s">
        <v>1646</v>
      </c>
      <c r="H21918" s="6">
        <v>250000</v>
      </c>
      <c r="I21918" s="6">
        <v>1241000</v>
      </c>
      <c r="J21918" s="6">
        <v>30268.292682926829</v>
      </c>
      <c r="K21918" s="6">
        <v>8.1999999999999993</v>
      </c>
      <c r="L21918" s="6">
        <v>10.317889034809381</v>
      </c>
      <c r="M21918" s="6">
        <v>2.2192034840549946</v>
      </c>
      <c r="N21918" s="6">
        <v>3.8750520000000002</v>
      </c>
      <c r="O21918" s="6">
        <v>2.0833370000000002</v>
      </c>
      <c r="P21918" s="7">
        <v>2.9791945000000002</v>
      </c>
      <c r="Q21918">
        <f t="shared" si="342"/>
        <v>3.1883429119210813</v>
      </c>
    </row>
    <row r="21919" spans="1:17" x14ac:dyDescent="0.25">
      <c r="A21919" s="5" t="s">
        <v>51023</v>
      </c>
      <c r="B21919" s="6" t="s">
        <v>51024</v>
      </c>
      <c r="C21919" s="6">
        <v>25</v>
      </c>
      <c r="D21919" s="6">
        <v>5</v>
      </c>
      <c r="E21919" s="6" t="s">
        <v>27372</v>
      </c>
      <c r="F21919" s="6" t="s">
        <v>50141</v>
      </c>
      <c r="G21919" s="6" t="s">
        <v>50915</v>
      </c>
      <c r="H21919" s="6">
        <v>270000</v>
      </c>
      <c r="I21919" s="6">
        <v>1600000</v>
      </c>
      <c r="J21919" s="6">
        <v>64000</v>
      </c>
      <c r="K21919" s="6">
        <v>5</v>
      </c>
      <c r="L21919" s="6">
        <v>11.066653987219739</v>
      </c>
      <c r="M21919" s="6">
        <v>1.791759469228055</v>
      </c>
      <c r="N21919" s="6">
        <v>4.0836930000000002</v>
      </c>
      <c r="O21919" s="6">
        <v>1.874674</v>
      </c>
      <c r="P21919" s="7">
        <v>2.9791835</v>
      </c>
      <c r="Q21919">
        <f t="shared" si="342"/>
        <v>3.1883307495125708</v>
      </c>
    </row>
    <row r="21920" spans="1:17" x14ac:dyDescent="0.25">
      <c r="A21920" s="5" t="s">
        <v>36376</v>
      </c>
      <c r="B21920" s="6" t="s">
        <v>36377</v>
      </c>
      <c r="C21920" s="6">
        <v>214</v>
      </c>
      <c r="D21920" s="6">
        <v>35</v>
      </c>
      <c r="E21920" s="6" t="s">
        <v>34277</v>
      </c>
      <c r="F21920" s="6" t="s">
        <v>34684</v>
      </c>
      <c r="G21920" s="6" t="s">
        <v>6639</v>
      </c>
      <c r="H21920" s="6">
        <v>3067000</v>
      </c>
      <c r="I21920" s="6">
        <v>10162000</v>
      </c>
      <c r="J21920" s="6">
        <v>47485.981308411217</v>
      </c>
      <c r="K21920" s="6">
        <v>6.1142857142857139</v>
      </c>
      <c r="L21920" s="6">
        <v>10.768210874738912</v>
      </c>
      <c r="M21920" s="6">
        <v>1.9621048349752939</v>
      </c>
      <c r="N21920" s="6">
        <v>4.0005329999999999</v>
      </c>
      <c r="O21920" s="6">
        <v>1.9578310000000001</v>
      </c>
      <c r="P21920" s="7">
        <v>2.9791819999999998</v>
      </c>
      <c r="Q21920">
        <f t="shared" si="342"/>
        <v>3.188329091002319</v>
      </c>
    </row>
    <row r="21921" spans="1:17" x14ac:dyDescent="0.25">
      <c r="A21921" s="8" t="s">
        <v>42929</v>
      </c>
      <c r="B21921" s="9" t="s">
        <v>42930</v>
      </c>
      <c r="C21921" s="9">
        <v>40</v>
      </c>
      <c r="D21921" s="9">
        <v>7</v>
      </c>
      <c r="E21921" s="9" t="s">
        <v>42931</v>
      </c>
      <c r="F21921" s="9" t="s">
        <v>41498</v>
      </c>
      <c r="G21921" s="9" t="s">
        <v>18284</v>
      </c>
      <c r="H21921" s="9">
        <v>446000</v>
      </c>
      <c r="I21921" s="9">
        <v>2102000</v>
      </c>
      <c r="J21921" s="9">
        <v>52550</v>
      </c>
      <c r="K21921" s="9">
        <v>5.7142857142857144</v>
      </c>
      <c r="L21921" s="9">
        <v>10.869539405619758</v>
      </c>
      <c r="M21921" s="9">
        <v>1.9042374526547452</v>
      </c>
      <c r="N21921" s="9">
        <v>4.0287680000000003</v>
      </c>
      <c r="O21921" s="9">
        <v>1.9295819999999999</v>
      </c>
      <c r="P21921" s="10">
        <v>2.9791750000000001</v>
      </c>
      <c r="Q21921">
        <f t="shared" si="342"/>
        <v>3.1883213512878124</v>
      </c>
    </row>
    <row r="21922" spans="1:17" x14ac:dyDescent="0.25">
      <c r="A21922" s="8" t="s">
        <v>26254</v>
      </c>
      <c r="B21922" s="9" t="s">
        <v>26243</v>
      </c>
      <c r="C21922" s="9">
        <v>3672</v>
      </c>
      <c r="D21922" s="9">
        <v>448</v>
      </c>
      <c r="E21922" s="9" t="s">
        <v>9850</v>
      </c>
      <c r="F21922" s="9" t="s">
        <v>24898</v>
      </c>
      <c r="G21922" s="9" t="s">
        <v>1424</v>
      </c>
      <c r="H21922" s="9">
        <v>25290000</v>
      </c>
      <c r="I21922" s="9">
        <v>111203000</v>
      </c>
      <c r="J21922" s="9">
        <v>30284.041394335512</v>
      </c>
      <c r="K21922" s="9">
        <v>8.1964285714285712</v>
      </c>
      <c r="L21922" s="9">
        <v>10.318409186240448</v>
      </c>
      <c r="M21922" s="9">
        <v>2.2188152099285867</v>
      </c>
      <c r="N21922" s="9">
        <v>3.875197</v>
      </c>
      <c r="O21922" s="9">
        <v>2.083148</v>
      </c>
      <c r="P21922" s="10">
        <v>2.9791724999999998</v>
      </c>
      <c r="Q21922">
        <f t="shared" si="342"/>
        <v>3.1883185871040598</v>
      </c>
    </row>
    <row r="21923" spans="1:17" x14ac:dyDescent="0.25">
      <c r="A21923" s="8" t="s">
        <v>75363</v>
      </c>
      <c r="B21923" s="9" t="s">
        <v>75364</v>
      </c>
      <c r="C21923" s="9">
        <v>762</v>
      </c>
      <c r="D21923" s="9">
        <v>111</v>
      </c>
      <c r="E21923" s="9" t="s">
        <v>75365</v>
      </c>
      <c r="F21923" s="9" t="s">
        <v>75267</v>
      </c>
      <c r="G21923" s="9" t="s">
        <v>75272</v>
      </c>
      <c r="H21923" s="9">
        <v>7776000</v>
      </c>
      <c r="I21923" s="9">
        <v>30345000</v>
      </c>
      <c r="J21923" s="9">
        <v>39822.834645669289</v>
      </c>
      <c r="K21923" s="9">
        <v>6.8648648648648649</v>
      </c>
      <c r="L21923" s="9">
        <v>10.592220872471124</v>
      </c>
      <c r="M21923" s="9">
        <v>2.062405354527268</v>
      </c>
      <c r="N21923" s="9">
        <v>3.9514930000000001</v>
      </c>
      <c r="O21923" s="9">
        <v>2.0067940000000002</v>
      </c>
      <c r="P21923" s="10">
        <v>2.9791435000000002</v>
      </c>
      <c r="Q21923">
        <f t="shared" si="342"/>
        <v>3.1882865225725321</v>
      </c>
    </row>
    <row r="21924" spans="1:17" x14ac:dyDescent="0.25">
      <c r="A21924" s="8" t="s">
        <v>61649</v>
      </c>
      <c r="B21924" s="9" t="s">
        <v>61650</v>
      </c>
      <c r="C21924" s="9">
        <v>342</v>
      </c>
      <c r="D21924" s="9">
        <v>45</v>
      </c>
      <c r="E21924" s="9" t="s">
        <v>37505</v>
      </c>
      <c r="F21924" s="9" t="s">
        <v>60721</v>
      </c>
      <c r="G21924" s="9" t="s">
        <v>35077</v>
      </c>
      <c r="H21924" s="9">
        <v>2875000</v>
      </c>
      <c r="I21924" s="9">
        <v>11645000</v>
      </c>
      <c r="J21924" s="9">
        <v>34049.707602339178</v>
      </c>
      <c r="K21924" s="9">
        <v>7.6</v>
      </c>
      <c r="L21924" s="9">
        <v>10.43560609263454</v>
      </c>
      <c r="M21924" s="9">
        <v>2.1517622032594619</v>
      </c>
      <c r="N21924" s="9">
        <v>3.9078529999999998</v>
      </c>
      <c r="O21924" s="9">
        <v>2.0504150000000001</v>
      </c>
      <c r="P21924" s="10">
        <v>2.9791340000000002</v>
      </c>
      <c r="Q21924">
        <f t="shared" si="342"/>
        <v>3.1882760186742729</v>
      </c>
    </row>
    <row r="21925" spans="1:17" x14ac:dyDescent="0.25">
      <c r="A21925" s="5" t="s">
        <v>63553</v>
      </c>
      <c r="B21925" s="6" t="s">
        <v>63554</v>
      </c>
      <c r="C21925" s="6">
        <v>222</v>
      </c>
      <c r="D21925" s="6">
        <v>33</v>
      </c>
      <c r="E21925" s="6" t="s">
        <v>521</v>
      </c>
      <c r="F21925" s="6" t="s">
        <v>60981</v>
      </c>
      <c r="G21925" s="6" t="s">
        <v>27306</v>
      </c>
      <c r="H21925" s="6">
        <v>2146000</v>
      </c>
      <c r="I21925" s="6">
        <v>9117000</v>
      </c>
      <c r="J21925" s="6">
        <v>41067.567567567567</v>
      </c>
      <c r="K21925" s="6">
        <v>6.7272727272727275</v>
      </c>
      <c r="L21925" s="6">
        <v>10.62299832851347</v>
      </c>
      <c r="M21925" s="6">
        <v>2.044755983691946</v>
      </c>
      <c r="N21925" s="6">
        <v>3.96007</v>
      </c>
      <c r="O21925" s="6">
        <v>1.998178</v>
      </c>
      <c r="P21925" s="7">
        <v>2.9791240000000001</v>
      </c>
      <c r="Q21925">
        <f t="shared" si="342"/>
        <v>3.1882649619392627</v>
      </c>
    </row>
    <row r="21926" spans="1:17" x14ac:dyDescent="0.25">
      <c r="A21926" s="5" t="s">
        <v>66405</v>
      </c>
      <c r="B21926" s="6" t="s">
        <v>66383</v>
      </c>
      <c r="C21926" s="6">
        <v>36</v>
      </c>
      <c r="D21926" s="6">
        <v>4</v>
      </c>
      <c r="E21926" s="6" t="s">
        <v>51806</v>
      </c>
      <c r="F21926" s="6" t="s">
        <v>60981</v>
      </c>
      <c r="G21926" s="6" t="s">
        <v>51806</v>
      </c>
      <c r="H21926" s="6">
        <v>218000</v>
      </c>
      <c r="I21926" s="6">
        <v>941000</v>
      </c>
      <c r="J21926" s="6">
        <v>26138.888888888891</v>
      </c>
      <c r="K21926" s="6">
        <v>9</v>
      </c>
      <c r="L21926" s="6">
        <v>10.17121773655284</v>
      </c>
      <c r="M21926" s="6">
        <v>2.3025850929940459</v>
      </c>
      <c r="N21926" s="6">
        <v>3.8341820000000002</v>
      </c>
      <c r="O21926" s="6">
        <v>2.1240410000000001</v>
      </c>
      <c r="P21926" s="7">
        <v>2.9791115000000001</v>
      </c>
      <c r="Q21926">
        <f t="shared" si="342"/>
        <v>3.1882511410205008</v>
      </c>
    </row>
    <row r="21927" spans="1:17" x14ac:dyDescent="0.25">
      <c r="A21927" s="8" t="s">
        <v>62761</v>
      </c>
      <c r="B21927" s="9" t="s">
        <v>62762</v>
      </c>
      <c r="C21927" s="9">
        <v>170</v>
      </c>
      <c r="D21927" s="9">
        <v>23</v>
      </c>
      <c r="E21927" s="9" t="s">
        <v>62763</v>
      </c>
      <c r="F21927" s="9" t="s">
        <v>60981</v>
      </c>
      <c r="G21927" s="9" t="s">
        <v>2661</v>
      </c>
      <c r="H21927" s="9">
        <v>1366000</v>
      </c>
      <c r="I21927" s="9">
        <v>6041000</v>
      </c>
      <c r="J21927" s="9">
        <v>35535.294117647056</v>
      </c>
      <c r="K21927" s="9">
        <v>7.3913043478260869</v>
      </c>
      <c r="L21927" s="9">
        <v>10.478309822710917</v>
      </c>
      <c r="M21927" s="9">
        <v>2.1271959729757359</v>
      </c>
      <c r="N21927" s="9">
        <v>3.9197519999999999</v>
      </c>
      <c r="O21927" s="9">
        <v>2.0384220000000002</v>
      </c>
      <c r="P21927" s="10">
        <v>2.9790869999999998</v>
      </c>
      <c r="Q21927">
        <f t="shared" si="342"/>
        <v>3.1882240520197267</v>
      </c>
    </row>
    <row r="21928" spans="1:17" x14ac:dyDescent="0.25">
      <c r="A21928" s="8" t="s">
        <v>67457</v>
      </c>
      <c r="B21928" s="9" t="s">
        <v>67458</v>
      </c>
      <c r="C21928" s="9">
        <v>5010</v>
      </c>
      <c r="D21928" s="9">
        <v>861</v>
      </c>
      <c r="E21928" s="9" t="s">
        <v>15174</v>
      </c>
      <c r="F21928" s="9" t="s">
        <v>66423</v>
      </c>
      <c r="G21928" s="9" t="s">
        <v>5343</v>
      </c>
      <c r="H21928" s="9">
        <v>58631000</v>
      </c>
      <c r="I21928" s="9">
        <v>256069000</v>
      </c>
      <c r="J21928" s="9">
        <v>51111.576846307384</v>
      </c>
      <c r="K21928" s="9">
        <v>5.8188153310104527</v>
      </c>
      <c r="L21928" s="9">
        <v>10.841785868145623</v>
      </c>
      <c r="M21928" s="9">
        <v>1.9196857516364552</v>
      </c>
      <c r="N21928" s="9">
        <v>4.0210340000000002</v>
      </c>
      <c r="O21928" s="9">
        <v>1.9371229999999999</v>
      </c>
      <c r="P21928" s="10">
        <v>2.9790785</v>
      </c>
      <c r="Q21928">
        <f t="shared" si="342"/>
        <v>3.1882146537949687</v>
      </c>
    </row>
    <row r="21929" spans="1:17" x14ac:dyDescent="0.25">
      <c r="A21929" s="8" t="s">
        <v>7077</v>
      </c>
      <c r="B21929" s="9" t="s">
        <v>7038</v>
      </c>
      <c r="C21929" s="9">
        <v>4031</v>
      </c>
      <c r="D21929" s="9">
        <v>569</v>
      </c>
      <c r="E21929" s="9" t="s">
        <v>7039</v>
      </c>
      <c r="F21929" s="9" t="s">
        <v>17</v>
      </c>
      <c r="G21929" s="9" t="s">
        <v>7039</v>
      </c>
      <c r="H21929" s="9">
        <v>40290000</v>
      </c>
      <c r="I21929" s="9">
        <v>152875000</v>
      </c>
      <c r="J21929" s="9">
        <v>37924.832547754901</v>
      </c>
      <c r="K21929" s="9">
        <v>7.0843585237258351</v>
      </c>
      <c r="L21929" s="9">
        <v>10.543387756454486</v>
      </c>
      <c r="M21929" s="9">
        <v>2.0899311483508556</v>
      </c>
      <c r="N21929" s="9">
        <v>3.9378860000000002</v>
      </c>
      <c r="O21929" s="9">
        <v>2.0202309999999999</v>
      </c>
      <c r="P21929" s="10">
        <v>2.9790584999999998</v>
      </c>
      <c r="Q21929">
        <f t="shared" si="342"/>
        <v>3.1881925403249491</v>
      </c>
    </row>
    <row r="21930" spans="1:17" x14ac:dyDescent="0.25">
      <c r="A21930" s="8" t="s">
        <v>36059</v>
      </c>
      <c r="B21930" s="9" t="s">
        <v>36060</v>
      </c>
      <c r="C21930" s="9">
        <v>85</v>
      </c>
      <c r="D21930" s="9">
        <v>11</v>
      </c>
      <c r="E21930" s="9" t="s">
        <v>36061</v>
      </c>
      <c r="F21930" s="9" t="s">
        <v>34684</v>
      </c>
      <c r="G21930" s="9" t="s">
        <v>3492</v>
      </c>
      <c r="H21930" s="9">
        <v>607000</v>
      </c>
      <c r="I21930" s="9">
        <v>2819000</v>
      </c>
      <c r="J21930" s="9">
        <v>33164.705882352944</v>
      </c>
      <c r="K21930" s="9">
        <v>7.7272727272727275</v>
      </c>
      <c r="L21930" s="9">
        <v>10.409271665687715</v>
      </c>
      <c r="M21930" s="9">
        <v>2.1664529186694654</v>
      </c>
      <c r="N21930" s="9">
        <v>3.900515</v>
      </c>
      <c r="O21930" s="9">
        <v>2.0575860000000001</v>
      </c>
      <c r="P21930" s="10">
        <v>2.9790505</v>
      </c>
      <c r="Q21930">
        <f t="shared" si="342"/>
        <v>3.1881836949369413</v>
      </c>
    </row>
    <row r="21931" spans="1:17" x14ac:dyDescent="0.25">
      <c r="A21931" s="5" t="s">
        <v>4823</v>
      </c>
      <c r="B21931" s="6" t="s">
        <v>4824</v>
      </c>
      <c r="C21931" s="6">
        <v>289</v>
      </c>
      <c r="D21931" s="6">
        <v>28</v>
      </c>
      <c r="E21931" s="6" t="s">
        <v>4825</v>
      </c>
      <c r="F21931" s="6" t="s">
        <v>4513</v>
      </c>
      <c r="G21931" s="6" t="s">
        <v>1942</v>
      </c>
      <c r="H21931" s="6">
        <v>1492000</v>
      </c>
      <c r="I21931" s="6">
        <v>6075000</v>
      </c>
      <c r="J21931" s="6">
        <v>21020.761245674741</v>
      </c>
      <c r="K21931" s="6">
        <v>10.321428571428571</v>
      </c>
      <c r="L21931" s="6">
        <v>9.9533134299634032</v>
      </c>
      <c r="M21931" s="6">
        <v>2.4266972637020765</v>
      </c>
      <c r="N21931" s="6">
        <v>3.7734640000000002</v>
      </c>
      <c r="O21931" s="6">
        <v>2.184628</v>
      </c>
      <c r="P21931" s="7">
        <v>2.9790460000000003</v>
      </c>
      <c r="Q21931">
        <f t="shared" si="342"/>
        <v>3.1881787194061872</v>
      </c>
    </row>
    <row r="21932" spans="1:17" x14ac:dyDescent="0.25">
      <c r="A21932" s="5" t="s">
        <v>36325</v>
      </c>
      <c r="B21932" s="6" t="s">
        <v>36326</v>
      </c>
      <c r="C21932" s="6">
        <v>252</v>
      </c>
      <c r="D21932" s="6">
        <v>36</v>
      </c>
      <c r="E21932" s="6" t="s">
        <v>36327</v>
      </c>
      <c r="F21932" s="6" t="s">
        <v>34684</v>
      </c>
      <c r="G21932" s="6" t="s">
        <v>10653</v>
      </c>
      <c r="H21932" s="6">
        <v>2285000</v>
      </c>
      <c r="I21932" s="6">
        <v>9733000</v>
      </c>
      <c r="J21932" s="6">
        <v>38623.015873015873</v>
      </c>
      <c r="K21932" s="6">
        <v>7</v>
      </c>
      <c r="L21932" s="6">
        <v>10.56162953485968</v>
      </c>
      <c r="M21932" s="6">
        <v>2.0794415416798357</v>
      </c>
      <c r="N21932" s="6">
        <v>3.9429690000000002</v>
      </c>
      <c r="O21932" s="6">
        <v>2.0151110000000001</v>
      </c>
      <c r="P21932" s="7">
        <v>2.9790400000000004</v>
      </c>
      <c r="Q21932">
        <f t="shared" si="342"/>
        <v>3.1881720853651814</v>
      </c>
    </row>
    <row r="21933" spans="1:17" x14ac:dyDescent="0.25">
      <c r="A21933" s="8" t="s">
        <v>69597</v>
      </c>
      <c r="B21933" s="9" t="s">
        <v>69598</v>
      </c>
      <c r="C21933" s="9">
        <v>1163</v>
      </c>
      <c r="D21933" s="9">
        <v>157</v>
      </c>
      <c r="E21933" s="9" t="s">
        <v>48758</v>
      </c>
      <c r="F21933" s="9" t="s">
        <v>69187</v>
      </c>
      <c r="G21933" s="9" t="s">
        <v>69596</v>
      </c>
      <c r="H21933" s="9">
        <v>9708000</v>
      </c>
      <c r="I21933" s="9">
        <v>41171000</v>
      </c>
      <c r="J21933" s="9">
        <v>35400.687876182288</v>
      </c>
      <c r="K21933" s="9">
        <v>7.4076433121019107</v>
      </c>
      <c r="L21933" s="9">
        <v>10.474514778103348</v>
      </c>
      <c r="M21933" s="9">
        <v>2.1291412102321083</v>
      </c>
      <c r="N21933" s="9">
        <v>3.918695</v>
      </c>
      <c r="O21933" s="9">
        <v>2.0393720000000002</v>
      </c>
      <c r="P21933" s="10">
        <v>2.9790334999999999</v>
      </c>
      <c r="Q21933">
        <f t="shared" si="342"/>
        <v>3.1881648984874245</v>
      </c>
    </row>
    <row r="21934" spans="1:17" x14ac:dyDescent="0.25">
      <c r="A21934" s="5" t="s">
        <v>25258</v>
      </c>
      <c r="B21934" s="6" t="s">
        <v>25259</v>
      </c>
      <c r="C21934" s="6">
        <v>166</v>
      </c>
      <c r="D21934" s="6">
        <v>22</v>
      </c>
      <c r="E21934" s="6" t="s">
        <v>25260</v>
      </c>
      <c r="F21934" s="6" t="s">
        <v>24898</v>
      </c>
      <c r="G21934" s="6" t="s">
        <v>2345</v>
      </c>
      <c r="H21934" s="6">
        <v>1436000</v>
      </c>
      <c r="I21934" s="6">
        <v>5711000</v>
      </c>
      <c r="J21934" s="6">
        <v>34403.614457831325</v>
      </c>
      <c r="K21934" s="6">
        <v>7.5454545454545459</v>
      </c>
      <c r="L21934" s="6">
        <v>10.445945975581388</v>
      </c>
      <c r="M21934" s="6">
        <v>2.1453995094716336</v>
      </c>
      <c r="N21934" s="6">
        <v>3.9107340000000002</v>
      </c>
      <c r="O21934" s="6">
        <v>2.0473089999999998</v>
      </c>
      <c r="P21934" s="7">
        <v>2.9790215</v>
      </c>
      <c r="Q21934">
        <f t="shared" si="342"/>
        <v>3.1881516304054132</v>
      </c>
    </row>
    <row r="21935" spans="1:17" x14ac:dyDescent="0.25">
      <c r="A21935" s="8" t="s">
        <v>61510</v>
      </c>
      <c r="B21935" s="9" t="s">
        <v>61511</v>
      </c>
      <c r="C21935" s="9">
        <v>505</v>
      </c>
      <c r="D21935" s="9">
        <v>88</v>
      </c>
      <c r="E21935" s="9" t="s">
        <v>53217</v>
      </c>
      <c r="F21935" s="9" t="s">
        <v>60721</v>
      </c>
      <c r="G21935" s="9" t="s">
        <v>61435</v>
      </c>
      <c r="H21935" s="9">
        <v>6349000</v>
      </c>
      <c r="I21935" s="9">
        <v>26340000</v>
      </c>
      <c r="J21935" s="9">
        <v>52158.415841584159</v>
      </c>
      <c r="K21935" s="9">
        <v>5.7386363636363633</v>
      </c>
      <c r="L21935" s="9">
        <v>10.862059997181689</v>
      </c>
      <c r="M21935" s="9">
        <v>1.9078575845195189</v>
      </c>
      <c r="N21935" s="9">
        <v>4.0266830000000002</v>
      </c>
      <c r="O21935" s="9">
        <v>1.931349</v>
      </c>
      <c r="P21935" s="10">
        <v>2.9790160000000001</v>
      </c>
      <c r="Q21935">
        <f t="shared" si="342"/>
        <v>3.1881455492011579</v>
      </c>
    </row>
    <row r="21936" spans="1:17" x14ac:dyDescent="0.25">
      <c r="A21936" s="8" t="s">
        <v>55982</v>
      </c>
      <c r="B21936" s="9" t="s">
        <v>55983</v>
      </c>
      <c r="C21936" s="9">
        <v>554</v>
      </c>
      <c r="D21936" s="9">
        <v>73</v>
      </c>
      <c r="E21936" s="9" t="s">
        <v>1567</v>
      </c>
      <c r="F21936" s="9" t="s">
        <v>55419</v>
      </c>
      <c r="G21936" s="9" t="s">
        <v>1567</v>
      </c>
      <c r="H21936" s="9">
        <v>4455000</v>
      </c>
      <c r="I21936" s="9">
        <v>18886000</v>
      </c>
      <c r="J21936" s="9">
        <v>34090.252707581225</v>
      </c>
      <c r="K21936" s="9">
        <v>7.5890410958904111</v>
      </c>
      <c r="L21936" s="9">
        <v>10.436796111525762</v>
      </c>
      <c r="M21936" s="9">
        <v>2.1504870994845295</v>
      </c>
      <c r="N21936" s="9">
        <v>3.908185</v>
      </c>
      <c r="O21936" s="9">
        <v>2.0497920000000001</v>
      </c>
      <c r="P21936" s="10">
        <v>2.9789884999999998</v>
      </c>
      <c r="Q21936">
        <f t="shared" si="342"/>
        <v>3.1881151431798811</v>
      </c>
    </row>
    <row r="21937" spans="1:17" x14ac:dyDescent="0.25">
      <c r="A21937" s="8" t="s">
        <v>7733</v>
      </c>
      <c r="B21937" s="9" t="s">
        <v>7734</v>
      </c>
      <c r="C21937" s="9">
        <v>4192</v>
      </c>
      <c r="D21937" s="9">
        <v>630</v>
      </c>
      <c r="E21937" s="9" t="s">
        <v>7735</v>
      </c>
      <c r="F21937" s="9" t="s">
        <v>17</v>
      </c>
      <c r="G21937" s="9" t="s">
        <v>7591</v>
      </c>
      <c r="H21937" s="9">
        <v>43390000</v>
      </c>
      <c r="I21937" s="9">
        <v>174780000</v>
      </c>
      <c r="J21937" s="9">
        <v>41693.702290076333</v>
      </c>
      <c r="K21937" s="9">
        <v>6.6539682539682543</v>
      </c>
      <c r="L21937" s="9">
        <v>10.638129356312751</v>
      </c>
      <c r="M21937" s="9">
        <v>2.035224239355538</v>
      </c>
      <c r="N21937" s="9">
        <v>3.964286</v>
      </c>
      <c r="O21937" s="9">
        <v>1.993525</v>
      </c>
      <c r="P21937" s="10">
        <v>2.9789054999999998</v>
      </c>
      <c r="Q21937">
        <f t="shared" si="342"/>
        <v>3.1880233722793001</v>
      </c>
    </row>
    <row r="21938" spans="1:17" x14ac:dyDescent="0.25">
      <c r="A21938" s="8" t="s">
        <v>49981</v>
      </c>
      <c r="B21938" s="9" t="s">
        <v>49982</v>
      </c>
      <c r="C21938" s="9">
        <v>25</v>
      </c>
      <c r="D21938" s="9">
        <v>6</v>
      </c>
      <c r="E21938" s="9" t="s">
        <v>49983</v>
      </c>
      <c r="F21938" s="9" t="s">
        <v>49345</v>
      </c>
      <c r="G21938" s="9" t="s">
        <v>49984</v>
      </c>
      <c r="H21938" s="9">
        <v>562000</v>
      </c>
      <c r="I21938" s="9">
        <v>2075000</v>
      </c>
      <c r="J21938" s="9">
        <v>83000</v>
      </c>
      <c r="K21938" s="9">
        <v>4.166666666666667</v>
      </c>
      <c r="L21938" s="9">
        <v>11.326607934898927</v>
      </c>
      <c r="M21938" s="9">
        <v>1.6422277352570913</v>
      </c>
      <c r="N21938" s="9">
        <v>4.1561279999999998</v>
      </c>
      <c r="O21938" s="9">
        <v>1.8016779999999999</v>
      </c>
      <c r="P21938" s="10">
        <v>2.9789029999999999</v>
      </c>
      <c r="Q21938">
        <f t="shared" si="342"/>
        <v>3.188020608095548</v>
      </c>
    </row>
    <row r="21939" spans="1:17" x14ac:dyDescent="0.25">
      <c r="A21939" s="5" t="s">
        <v>76838</v>
      </c>
      <c r="B21939" s="6" t="s">
        <v>76839</v>
      </c>
      <c r="C21939" s="6">
        <v>247</v>
      </c>
      <c r="D21939" s="6">
        <v>30</v>
      </c>
      <c r="E21939" s="6" t="s">
        <v>4805</v>
      </c>
      <c r="F21939" s="6" t="s">
        <v>76485</v>
      </c>
      <c r="G21939" s="6" t="s">
        <v>26283</v>
      </c>
      <c r="H21939" s="6">
        <v>1884000</v>
      </c>
      <c r="I21939" s="6">
        <v>7413000</v>
      </c>
      <c r="J21939" s="6">
        <v>30012.145748987856</v>
      </c>
      <c r="K21939" s="6">
        <v>8.2333333333333325</v>
      </c>
      <c r="L21939" s="6">
        <v>10.309390756299305</v>
      </c>
      <c r="M21939" s="6">
        <v>2.2228201245251831</v>
      </c>
      <c r="N21939" s="6">
        <v>3.872684</v>
      </c>
      <c r="O21939" s="6">
        <v>2.0851030000000002</v>
      </c>
      <c r="P21939" s="7">
        <v>2.9788934999999999</v>
      </c>
      <c r="Q21939">
        <f t="shared" si="342"/>
        <v>3.1880101041972884</v>
      </c>
    </row>
    <row r="21940" spans="1:17" x14ac:dyDescent="0.25">
      <c r="A21940" s="8" t="s">
        <v>62475</v>
      </c>
      <c r="B21940" s="9" t="s">
        <v>62415</v>
      </c>
      <c r="C21940" s="9">
        <v>15</v>
      </c>
      <c r="D21940" s="9">
        <v>3</v>
      </c>
      <c r="E21940" s="9" t="s">
        <v>15341</v>
      </c>
      <c r="F21940" s="9" t="s">
        <v>60981</v>
      </c>
      <c r="G21940" s="9" t="s">
        <v>15341</v>
      </c>
      <c r="H21940" s="9">
        <v>267000</v>
      </c>
      <c r="I21940" s="9">
        <v>958000</v>
      </c>
      <c r="J21940" s="9">
        <v>63866.666666666664</v>
      </c>
      <c r="K21940" s="9">
        <v>5</v>
      </c>
      <c r="L21940" s="9">
        <v>11.064568513348251</v>
      </c>
      <c r="M21940" s="9">
        <v>1.791759469228055</v>
      </c>
      <c r="N21940" s="9">
        <v>4.0831119999999999</v>
      </c>
      <c r="O21940" s="9">
        <v>1.874674</v>
      </c>
      <c r="P21940" s="10">
        <v>2.9788929999999998</v>
      </c>
      <c r="Q21940">
        <f t="shared" si="342"/>
        <v>3.1880095513605378</v>
      </c>
    </row>
    <row r="21941" spans="1:17" x14ac:dyDescent="0.25">
      <c r="A21941" s="5" t="s">
        <v>23629</v>
      </c>
      <c r="B21941" s="6" t="s">
        <v>23630</v>
      </c>
      <c r="C21941" s="6">
        <v>165</v>
      </c>
      <c r="D21941" s="6">
        <v>17</v>
      </c>
      <c r="E21941" s="6" t="s">
        <v>23631</v>
      </c>
      <c r="F21941" s="6" t="s">
        <v>21581</v>
      </c>
      <c r="G21941" s="6" t="s">
        <v>5441</v>
      </c>
      <c r="H21941" s="6">
        <v>836000</v>
      </c>
      <c r="I21941" s="6">
        <v>3820000</v>
      </c>
      <c r="J21941" s="6">
        <v>23151.515151515152</v>
      </c>
      <c r="K21941" s="6">
        <v>9.7058823529411757</v>
      </c>
      <c r="L21941" s="6">
        <v>10.049858699466633</v>
      </c>
      <c r="M21941" s="6">
        <v>2.370793343020579</v>
      </c>
      <c r="N21941" s="6">
        <v>3.8003659999999999</v>
      </c>
      <c r="O21941" s="6">
        <v>2.1573380000000002</v>
      </c>
      <c r="P21941" s="7">
        <v>2.9788519999999998</v>
      </c>
      <c r="Q21941">
        <f t="shared" si="342"/>
        <v>3.1879642187469983</v>
      </c>
    </row>
    <row r="21942" spans="1:17" x14ac:dyDescent="0.25">
      <c r="A21942" s="5" t="s">
        <v>27804</v>
      </c>
      <c r="B21942" s="6" t="s">
        <v>27771</v>
      </c>
      <c r="C21942" s="6">
        <v>7273</v>
      </c>
      <c r="D21942" s="6">
        <v>1093</v>
      </c>
      <c r="E21942" s="6" t="s">
        <v>27772</v>
      </c>
      <c r="F21942" s="6" t="s">
        <v>26680</v>
      </c>
      <c r="G21942" s="6" t="s">
        <v>27664</v>
      </c>
      <c r="H21942" s="6">
        <v>74388000</v>
      </c>
      <c r="I21942" s="6">
        <v>303102000</v>
      </c>
      <c r="J21942" s="6">
        <v>41674.962188917918</v>
      </c>
      <c r="K21942" s="6">
        <v>6.6541628545288196</v>
      </c>
      <c r="L21942" s="6">
        <v>10.637679795268919</v>
      </c>
      <c r="M21942" s="6">
        <v>2.035249663825605</v>
      </c>
      <c r="N21942" s="6">
        <v>3.9641600000000001</v>
      </c>
      <c r="O21942" s="6">
        <v>1.9935369999999999</v>
      </c>
      <c r="P21942" s="7">
        <v>2.9788484999999998</v>
      </c>
      <c r="Q21942">
        <f t="shared" si="342"/>
        <v>3.1879603488897446</v>
      </c>
    </row>
    <row r="21943" spans="1:17" x14ac:dyDescent="0.25">
      <c r="A21943" s="5" t="s">
        <v>29223</v>
      </c>
      <c r="B21943" s="6" t="s">
        <v>29183</v>
      </c>
      <c r="C21943" s="6">
        <v>47</v>
      </c>
      <c r="D21943" s="6">
        <v>8</v>
      </c>
      <c r="E21943" s="6" t="s">
        <v>6203</v>
      </c>
      <c r="F21943" s="6" t="s">
        <v>28937</v>
      </c>
      <c r="G21943" s="6" t="s">
        <v>524</v>
      </c>
      <c r="H21943" s="6">
        <v>497000</v>
      </c>
      <c r="I21943" s="6">
        <v>2364000</v>
      </c>
      <c r="J21943" s="6">
        <v>50297.872340425529</v>
      </c>
      <c r="K21943" s="6">
        <v>5.875</v>
      </c>
      <c r="L21943" s="6">
        <v>10.825737937157115</v>
      </c>
      <c r="M21943" s="6">
        <v>1.927891643552635</v>
      </c>
      <c r="N21943" s="6">
        <v>4.0165620000000004</v>
      </c>
      <c r="O21943" s="6">
        <v>1.9411290000000001</v>
      </c>
      <c r="P21943" s="7">
        <v>2.9788455000000003</v>
      </c>
      <c r="Q21943">
        <f t="shared" si="342"/>
        <v>3.1879570318692423</v>
      </c>
    </row>
    <row r="21944" spans="1:17" x14ac:dyDescent="0.25">
      <c r="A21944" s="8" t="s">
        <v>68124</v>
      </c>
      <c r="B21944" s="9" t="s">
        <v>68125</v>
      </c>
      <c r="C21944" s="9">
        <v>214</v>
      </c>
      <c r="D21944" s="9">
        <v>25</v>
      </c>
      <c r="E21944" s="9" t="s">
        <v>68126</v>
      </c>
      <c r="F21944" s="9" t="s">
        <v>67902</v>
      </c>
      <c r="G21944" s="9" t="s">
        <v>524</v>
      </c>
      <c r="H21944" s="9">
        <v>1229000</v>
      </c>
      <c r="I21944" s="9">
        <v>6041000</v>
      </c>
      <c r="J21944" s="9">
        <v>28228.971962616823</v>
      </c>
      <c r="K21944" s="9">
        <v>8.56</v>
      </c>
      <c r="L21944" s="9">
        <v>10.248139528070167</v>
      </c>
      <c r="M21944" s="9">
        <v>2.25758772706331</v>
      </c>
      <c r="N21944" s="9">
        <v>3.8556159999999999</v>
      </c>
      <c r="O21944" s="9">
        <v>2.1020750000000001</v>
      </c>
      <c r="P21944" s="10">
        <v>2.9788455000000003</v>
      </c>
      <c r="Q21944">
        <f t="shared" si="342"/>
        <v>3.1879570318692423</v>
      </c>
    </row>
    <row r="21945" spans="1:17" x14ac:dyDescent="0.25">
      <c r="A21945" s="8" t="s">
        <v>13310</v>
      </c>
      <c r="B21945" s="9" t="s">
        <v>13311</v>
      </c>
      <c r="C21945" s="9">
        <v>309</v>
      </c>
      <c r="D21945" s="9">
        <v>40</v>
      </c>
      <c r="E21945" s="9" t="s">
        <v>13312</v>
      </c>
      <c r="F21945" s="9" t="s">
        <v>11654</v>
      </c>
      <c r="G21945" s="9" t="s">
        <v>12951</v>
      </c>
      <c r="H21945" s="9">
        <v>2503000</v>
      </c>
      <c r="I21945" s="9">
        <v>10237000</v>
      </c>
      <c r="J21945" s="9">
        <v>33129.449838187706</v>
      </c>
      <c r="K21945" s="9">
        <v>7.7249999999999996</v>
      </c>
      <c r="L21945" s="9">
        <v>10.408208073173018</v>
      </c>
      <c r="M21945" s="9">
        <v>2.1661924680884908</v>
      </c>
      <c r="N21945" s="9">
        <v>3.9002189999999999</v>
      </c>
      <c r="O21945" s="9">
        <v>2.0574590000000001</v>
      </c>
      <c r="P21945" s="10">
        <v>2.9788389999999998</v>
      </c>
      <c r="Q21945">
        <f t="shared" si="342"/>
        <v>3.1879498449914854</v>
      </c>
    </row>
    <row r="21946" spans="1:17" x14ac:dyDescent="0.25">
      <c r="A21946" s="8" t="s">
        <v>67418</v>
      </c>
      <c r="B21946" s="9" t="s">
        <v>67419</v>
      </c>
      <c r="C21946" s="9">
        <v>1395</v>
      </c>
      <c r="D21946" s="9">
        <v>163</v>
      </c>
      <c r="E21946" s="9" t="s">
        <v>5312</v>
      </c>
      <c r="F21946" s="9" t="s">
        <v>66423</v>
      </c>
      <c r="G21946" s="9" t="s">
        <v>67411</v>
      </c>
      <c r="H21946" s="9">
        <v>9223000</v>
      </c>
      <c r="I21946" s="9">
        <v>39384000</v>
      </c>
      <c r="J21946" s="9">
        <v>28232.258064516129</v>
      </c>
      <c r="K21946" s="9">
        <v>8.5582822085889578</v>
      </c>
      <c r="L21946" s="9">
        <v>10.248255926012737</v>
      </c>
      <c r="M21946" s="9">
        <v>2.2574080256239313</v>
      </c>
      <c r="N21946" s="9">
        <v>3.8556490000000001</v>
      </c>
      <c r="O21946" s="9">
        <v>2.1019869999999998</v>
      </c>
      <c r="P21946" s="10">
        <v>2.978818</v>
      </c>
      <c r="Q21946">
        <f t="shared" si="342"/>
        <v>3.187926625847965</v>
      </c>
    </row>
    <row r="21947" spans="1:17" x14ac:dyDescent="0.25">
      <c r="A21947" s="5" t="s">
        <v>58708</v>
      </c>
      <c r="B21947" s="6" t="s">
        <v>58709</v>
      </c>
      <c r="C21947" s="6">
        <v>569</v>
      </c>
      <c r="D21947" s="6">
        <v>61</v>
      </c>
      <c r="E21947" s="6" t="s">
        <v>4391</v>
      </c>
      <c r="F21947" s="6" t="s">
        <v>58062</v>
      </c>
      <c r="G21947" s="6" t="s">
        <v>58389</v>
      </c>
      <c r="H21947" s="6">
        <v>3278000</v>
      </c>
      <c r="I21947" s="6">
        <v>14025000</v>
      </c>
      <c r="J21947" s="6">
        <v>24648.506151142356</v>
      </c>
      <c r="K21947" s="6">
        <v>9.3278688524590159</v>
      </c>
      <c r="L21947" s="6">
        <v>10.112512144833728</v>
      </c>
      <c r="M21947" s="6">
        <v>2.3348459552122671</v>
      </c>
      <c r="N21947" s="6">
        <v>3.8178239999999999</v>
      </c>
      <c r="O21947" s="6">
        <v>2.1397900000000001</v>
      </c>
      <c r="P21947" s="7">
        <v>2.9788069999999998</v>
      </c>
      <c r="Q21947">
        <f t="shared" si="342"/>
        <v>3.1879144634394541</v>
      </c>
    </row>
    <row r="21948" spans="1:17" x14ac:dyDescent="0.25">
      <c r="A21948" s="8" t="s">
        <v>1568</v>
      </c>
      <c r="B21948" s="9" t="s">
        <v>1569</v>
      </c>
      <c r="C21948" s="9">
        <v>1493</v>
      </c>
      <c r="D21948" s="9">
        <v>197</v>
      </c>
      <c r="E21948" s="9" t="s">
        <v>1570</v>
      </c>
      <c r="F21948" s="9" t="s">
        <v>22</v>
      </c>
      <c r="G21948" s="9" t="s">
        <v>921</v>
      </c>
      <c r="H21948" s="9">
        <v>11882000</v>
      </c>
      <c r="I21948" s="9">
        <v>50934000</v>
      </c>
      <c r="J21948" s="9">
        <v>34115.204286671134</v>
      </c>
      <c r="K21948" s="9">
        <v>7.5786802030456855</v>
      </c>
      <c r="L21948" s="9">
        <v>10.437527749422923</v>
      </c>
      <c r="M21948" s="9">
        <v>2.1492800791791309</v>
      </c>
      <c r="N21948" s="9">
        <v>3.9083890000000001</v>
      </c>
      <c r="O21948" s="9">
        <v>2.0492029999999999</v>
      </c>
      <c r="P21948" s="10">
        <v>2.978796</v>
      </c>
      <c r="Q21948">
        <f t="shared" si="342"/>
        <v>3.1879023010309435</v>
      </c>
    </row>
    <row r="21949" spans="1:17" x14ac:dyDescent="0.25">
      <c r="A21949" s="5" t="s">
        <v>21708</v>
      </c>
      <c r="B21949" s="6" t="s">
        <v>21709</v>
      </c>
      <c r="C21949" s="6">
        <v>349</v>
      </c>
      <c r="D21949" s="6">
        <v>54</v>
      </c>
      <c r="E21949" s="6" t="s">
        <v>15333</v>
      </c>
      <c r="F21949" s="6" t="s">
        <v>21581</v>
      </c>
      <c r="G21949" s="6" t="s">
        <v>1424</v>
      </c>
      <c r="H21949" s="6">
        <v>3832000</v>
      </c>
      <c r="I21949" s="6">
        <v>15197000</v>
      </c>
      <c r="J21949" s="6">
        <v>43544.412607449856</v>
      </c>
      <c r="K21949" s="6">
        <v>6.4629629629629628</v>
      </c>
      <c r="L21949" s="6">
        <v>10.681559640508516</v>
      </c>
      <c r="M21949" s="6">
        <v>2.0099525153824085</v>
      </c>
      <c r="N21949" s="6">
        <v>3.976388</v>
      </c>
      <c r="O21949" s="6">
        <v>1.9811879999999999</v>
      </c>
      <c r="P21949" s="7">
        <v>2.9787879999999998</v>
      </c>
      <c r="Q21949">
        <f t="shared" si="342"/>
        <v>3.1878934556429357</v>
      </c>
    </row>
    <row r="21950" spans="1:17" x14ac:dyDescent="0.25">
      <c r="A21950" s="8" t="s">
        <v>27797</v>
      </c>
      <c r="B21950" s="9" t="s">
        <v>27771</v>
      </c>
      <c r="C21950" s="9">
        <v>7395</v>
      </c>
      <c r="D21950" s="9">
        <v>1128</v>
      </c>
      <c r="E21950" s="9" t="s">
        <v>27772</v>
      </c>
      <c r="F21950" s="9" t="s">
        <v>26680</v>
      </c>
      <c r="G21950" s="9" t="s">
        <v>27664</v>
      </c>
      <c r="H21950" s="9">
        <v>78049000</v>
      </c>
      <c r="I21950" s="9">
        <v>315065000</v>
      </c>
      <c r="J21950" s="9">
        <v>42605.138607167006</v>
      </c>
      <c r="K21950" s="9">
        <v>6.5558510638297873</v>
      </c>
      <c r="L21950" s="9">
        <v>10.659753620636021</v>
      </c>
      <c r="M21950" s="9">
        <v>2.0223222384642936</v>
      </c>
      <c r="N21950" s="9">
        <v>3.9703110000000001</v>
      </c>
      <c r="O21950" s="9">
        <v>1.9872270000000001</v>
      </c>
      <c r="P21950" s="10">
        <v>2.9787690000000002</v>
      </c>
      <c r="Q21950">
        <f t="shared" si="342"/>
        <v>3.1878724478464178</v>
      </c>
    </row>
    <row r="21951" spans="1:17" x14ac:dyDescent="0.25">
      <c r="A21951" s="5" t="s">
        <v>37311</v>
      </c>
      <c r="B21951" s="6" t="s">
        <v>37312</v>
      </c>
      <c r="C21951" s="6">
        <v>240</v>
      </c>
      <c r="D21951" s="6">
        <v>28</v>
      </c>
      <c r="E21951" s="6" t="s">
        <v>20083</v>
      </c>
      <c r="F21951" s="6" t="s">
        <v>34684</v>
      </c>
      <c r="G21951" s="6" t="s">
        <v>25102</v>
      </c>
      <c r="H21951" s="6">
        <v>1587000</v>
      </c>
      <c r="I21951" s="6">
        <v>6757000</v>
      </c>
      <c r="J21951" s="6">
        <v>28154.166666666668</v>
      </c>
      <c r="K21951" s="6">
        <v>8.5714285714285712</v>
      </c>
      <c r="L21951" s="6">
        <v>10.245486157282871</v>
      </c>
      <c r="M21951" s="6">
        <v>2.2587824703356527</v>
      </c>
      <c r="N21951" s="6">
        <v>3.8548770000000001</v>
      </c>
      <c r="O21951" s="6">
        <v>2.1026579999999999</v>
      </c>
      <c r="P21951" s="7">
        <v>2.9787675</v>
      </c>
      <c r="Q21951">
        <f t="shared" si="342"/>
        <v>3.187870789336166</v>
      </c>
    </row>
    <row r="21952" spans="1:17" x14ac:dyDescent="0.25">
      <c r="A21952" s="8" t="s">
        <v>53261</v>
      </c>
      <c r="B21952" s="9" t="s">
        <v>53262</v>
      </c>
      <c r="C21952" s="9">
        <v>897</v>
      </c>
      <c r="D21952" s="9">
        <v>94</v>
      </c>
      <c r="E21952" s="9" t="s">
        <v>2997</v>
      </c>
      <c r="F21952" s="9" t="s">
        <v>50141</v>
      </c>
      <c r="G21952" s="9" t="s">
        <v>4222</v>
      </c>
      <c r="H21952" s="9">
        <v>5091000</v>
      </c>
      <c r="I21952" s="9">
        <v>21320000</v>
      </c>
      <c r="J21952" s="9">
        <v>23768.115942028984</v>
      </c>
      <c r="K21952" s="9">
        <v>9.5425531914893611</v>
      </c>
      <c r="L21952" s="9">
        <v>10.076142367488803</v>
      </c>
      <c r="M21952" s="9">
        <v>2.355419752059984</v>
      </c>
      <c r="N21952" s="9">
        <v>3.80769</v>
      </c>
      <c r="O21952" s="9">
        <v>2.1498330000000001</v>
      </c>
      <c r="P21952" s="10">
        <v>2.9787615000000001</v>
      </c>
      <c r="Q21952">
        <f t="shared" si="342"/>
        <v>3.1878641552951601</v>
      </c>
    </row>
    <row r="21953" spans="1:17" x14ac:dyDescent="0.25">
      <c r="A21953" s="8" t="s">
        <v>39059</v>
      </c>
      <c r="B21953" s="9" t="s">
        <v>39060</v>
      </c>
      <c r="C21953" s="9">
        <v>292</v>
      </c>
      <c r="D21953" s="9">
        <v>37</v>
      </c>
      <c r="E21953" s="9" t="s">
        <v>39061</v>
      </c>
      <c r="F21953" s="9" t="s">
        <v>37370</v>
      </c>
      <c r="G21953" s="9" t="s">
        <v>1277</v>
      </c>
      <c r="H21953" s="9">
        <v>2580000</v>
      </c>
      <c r="I21953" s="9">
        <v>9352000</v>
      </c>
      <c r="J21953" s="9">
        <v>32027.397260273974</v>
      </c>
      <c r="K21953" s="9">
        <v>7.8918918918918921</v>
      </c>
      <c r="L21953" s="9">
        <v>10.374378202646074</v>
      </c>
      <c r="M21953" s="9">
        <v>2.1851398381211475</v>
      </c>
      <c r="N21953" s="9">
        <v>3.8907919999999998</v>
      </c>
      <c r="O21953" s="9">
        <v>2.0667089999999999</v>
      </c>
      <c r="P21953" s="10">
        <v>2.9787504999999999</v>
      </c>
      <c r="Q21953">
        <f t="shared" si="342"/>
        <v>3.1878519928866496</v>
      </c>
    </row>
    <row r="21954" spans="1:17" x14ac:dyDescent="0.25">
      <c r="A21954" s="8" t="s">
        <v>14280</v>
      </c>
      <c r="B21954" s="9" t="s">
        <v>14281</v>
      </c>
      <c r="C21954" s="9">
        <v>124</v>
      </c>
      <c r="D21954" s="9">
        <v>15</v>
      </c>
      <c r="E21954" s="9" t="s">
        <v>14282</v>
      </c>
      <c r="F21954" s="9" t="s">
        <v>11654</v>
      </c>
      <c r="G21954" s="9" t="s">
        <v>2556</v>
      </c>
      <c r="H21954" s="9">
        <v>952000</v>
      </c>
      <c r="I21954" s="9">
        <v>3694000</v>
      </c>
      <c r="J21954" s="9">
        <v>29790.322580645163</v>
      </c>
      <c r="K21954" s="9">
        <v>8.2666666666666675</v>
      </c>
      <c r="L21954" s="9">
        <v>10.301972441520919</v>
      </c>
      <c r="M21954" s="9">
        <v>2.2264237320284819</v>
      </c>
      <c r="N21954" s="9">
        <v>3.8706170000000002</v>
      </c>
      <c r="O21954" s="9">
        <v>2.086862</v>
      </c>
      <c r="P21954" s="10">
        <v>2.9787395000000001</v>
      </c>
      <c r="Q21954">
        <f t="shared" ref="Q21954:Q22017" si="343">(5-1) / (4.6177045 - 1) * (P21954-4.6177045) + 5</f>
        <v>3.187839830478139</v>
      </c>
    </row>
    <row r="21955" spans="1:17" x14ac:dyDescent="0.25">
      <c r="A21955" s="5" t="s">
        <v>60505</v>
      </c>
      <c r="B21955" s="6" t="s">
        <v>60506</v>
      </c>
      <c r="C21955" s="6">
        <v>69</v>
      </c>
      <c r="D21955" s="6">
        <v>8</v>
      </c>
      <c r="E21955" s="6" t="s">
        <v>60507</v>
      </c>
      <c r="F21955" s="6" t="s">
        <v>59426</v>
      </c>
      <c r="G21955" s="6" t="s">
        <v>1646</v>
      </c>
      <c r="H21955" s="6">
        <v>490000</v>
      </c>
      <c r="I21955" s="6">
        <v>1923000</v>
      </c>
      <c r="J21955" s="6">
        <v>27869.565217391304</v>
      </c>
      <c r="K21955" s="6">
        <v>8.625</v>
      </c>
      <c r="L21955" s="6">
        <v>10.235326400765192</v>
      </c>
      <c r="M21955" s="6">
        <v>2.2643638801738479</v>
      </c>
      <c r="N21955" s="6">
        <v>3.8520460000000001</v>
      </c>
      <c r="O21955" s="6">
        <v>2.1053829999999998</v>
      </c>
      <c r="P21955" s="7">
        <v>2.9787144999999997</v>
      </c>
      <c r="Q21955">
        <f t="shared" si="343"/>
        <v>3.1878121886406143</v>
      </c>
    </row>
    <row r="21956" spans="1:17" x14ac:dyDescent="0.25">
      <c r="A21956" s="5" t="s">
        <v>39046</v>
      </c>
      <c r="B21956" s="6" t="s">
        <v>39047</v>
      </c>
      <c r="C21956" s="6">
        <v>234</v>
      </c>
      <c r="D21956" s="6">
        <v>37</v>
      </c>
      <c r="E21956" s="6" t="s">
        <v>39048</v>
      </c>
      <c r="F21956" s="6" t="s">
        <v>37370</v>
      </c>
      <c r="G21956" s="6" t="s">
        <v>4130</v>
      </c>
      <c r="H21956" s="6">
        <v>2336000</v>
      </c>
      <c r="I21956" s="6">
        <v>10524000</v>
      </c>
      <c r="J21956" s="6">
        <v>44974.358974358976</v>
      </c>
      <c r="K21956" s="6">
        <v>6.3243243243243246</v>
      </c>
      <c r="L21956" s="6">
        <v>10.713870040429104</v>
      </c>
      <c r="M21956" s="6">
        <v>1.9912009082354765</v>
      </c>
      <c r="N21956" s="6">
        <v>3.9853909999999999</v>
      </c>
      <c r="O21956" s="6">
        <v>1.972035</v>
      </c>
      <c r="P21956" s="7">
        <v>2.9787129999999999</v>
      </c>
      <c r="Q21956">
        <f t="shared" si="343"/>
        <v>3.187810530130363</v>
      </c>
    </row>
    <row r="21957" spans="1:17" x14ac:dyDescent="0.25">
      <c r="A21957" s="5" t="s">
        <v>78114</v>
      </c>
      <c r="B21957" s="6" t="s">
        <v>78115</v>
      </c>
      <c r="C21957" s="6">
        <v>1340</v>
      </c>
      <c r="D21957" s="6">
        <v>217</v>
      </c>
      <c r="E21957" s="6" t="s">
        <v>12816</v>
      </c>
      <c r="F21957" s="6" t="s">
        <v>77854</v>
      </c>
      <c r="G21957" s="6" t="s">
        <v>77916</v>
      </c>
      <c r="H21957" s="6">
        <v>13039000</v>
      </c>
      <c r="I21957" s="6">
        <v>62477000</v>
      </c>
      <c r="J21957" s="6">
        <v>46624.626865671642</v>
      </c>
      <c r="K21957" s="6">
        <v>6.1751152073732722</v>
      </c>
      <c r="L21957" s="6">
        <v>10.749905601695879</v>
      </c>
      <c r="M21957" s="6">
        <v>1.9706188182935389</v>
      </c>
      <c r="N21957" s="6">
        <v>3.9954320000000001</v>
      </c>
      <c r="O21957" s="6">
        <v>1.9619869999999999</v>
      </c>
      <c r="P21957" s="7">
        <v>2.9787094999999999</v>
      </c>
      <c r="Q21957">
        <f t="shared" si="343"/>
        <v>3.1878066602731092</v>
      </c>
    </row>
    <row r="21958" spans="1:17" x14ac:dyDescent="0.25">
      <c r="A21958" s="5" t="s">
        <v>17413</v>
      </c>
      <c r="B21958" s="6" t="s">
        <v>17414</v>
      </c>
      <c r="C21958" s="6">
        <v>814</v>
      </c>
      <c r="D21958" s="6">
        <v>134</v>
      </c>
      <c r="E21958" s="6" t="s">
        <v>2121</v>
      </c>
      <c r="F21958" s="6" t="s">
        <v>16773</v>
      </c>
      <c r="G21958" s="6" t="s">
        <v>13608</v>
      </c>
      <c r="H21958" s="6">
        <v>9262000</v>
      </c>
      <c r="I21958" s="6">
        <v>38900000</v>
      </c>
      <c r="J21958" s="6">
        <v>47788.697788697791</v>
      </c>
      <c r="K21958" s="6">
        <v>6.0746268656716422</v>
      </c>
      <c r="L21958" s="6">
        <v>10.774565367817072</v>
      </c>
      <c r="M21958" s="6">
        <v>1.9565147023041105</v>
      </c>
      <c r="N21958" s="6">
        <v>4.0023030000000004</v>
      </c>
      <c r="O21958" s="6">
        <v>1.9551019999999999</v>
      </c>
      <c r="P21958" s="7">
        <v>2.9787025000000003</v>
      </c>
      <c r="Q21958">
        <f t="shared" si="343"/>
        <v>3.187798920558603</v>
      </c>
    </row>
    <row r="21959" spans="1:17" x14ac:dyDescent="0.25">
      <c r="A21959" s="8" t="s">
        <v>69716</v>
      </c>
      <c r="B21959" s="9" t="s">
        <v>69707</v>
      </c>
      <c r="C21959" s="9">
        <v>117</v>
      </c>
      <c r="D21959" s="9">
        <v>10</v>
      </c>
      <c r="E21959" s="9" t="s">
        <v>69708</v>
      </c>
      <c r="F21959" s="9" t="s">
        <v>69187</v>
      </c>
      <c r="G21959" s="9" t="s">
        <v>69414</v>
      </c>
      <c r="H21959" s="9">
        <v>572000</v>
      </c>
      <c r="I21959" s="9">
        <v>2006000</v>
      </c>
      <c r="J21959" s="9">
        <v>17145.299145299145</v>
      </c>
      <c r="K21959" s="9">
        <v>11.7</v>
      </c>
      <c r="L21959" s="9">
        <v>9.7495376360303485</v>
      </c>
      <c r="M21959" s="9">
        <v>2.5416019934645457</v>
      </c>
      <c r="N21959" s="9">
        <v>3.716682</v>
      </c>
      <c r="O21959" s="9">
        <v>2.2407210000000002</v>
      </c>
      <c r="P21959" s="10">
        <v>2.9787015000000001</v>
      </c>
      <c r="Q21959">
        <f t="shared" si="343"/>
        <v>3.1877978148851023</v>
      </c>
    </row>
    <row r="21960" spans="1:17" x14ac:dyDescent="0.25">
      <c r="A21960" s="5" t="s">
        <v>58333</v>
      </c>
      <c r="B21960" s="6" t="s">
        <v>58334</v>
      </c>
      <c r="C21960" s="6">
        <v>948</v>
      </c>
      <c r="D21960" s="6">
        <v>133</v>
      </c>
      <c r="E21960" s="6" t="s">
        <v>58335</v>
      </c>
      <c r="F21960" s="6" t="s">
        <v>58062</v>
      </c>
      <c r="G21960" s="6" t="s">
        <v>58336</v>
      </c>
      <c r="H21960" s="6">
        <v>9244000</v>
      </c>
      <c r="I21960" s="6">
        <v>35524000</v>
      </c>
      <c r="J21960" s="6">
        <v>37472.573839662444</v>
      </c>
      <c r="K21960" s="6">
        <v>7.1278195488721803</v>
      </c>
      <c r="L21960" s="6">
        <v>10.531391265933427</v>
      </c>
      <c r="M21960" s="6">
        <v>2.0952926894174544</v>
      </c>
      <c r="N21960" s="6">
        <v>3.9345430000000001</v>
      </c>
      <c r="O21960" s="6">
        <v>2.0228489999999999</v>
      </c>
      <c r="P21960" s="7">
        <v>2.9786960000000002</v>
      </c>
      <c r="Q21960">
        <f t="shared" si="343"/>
        <v>3.1877917336808466</v>
      </c>
    </row>
    <row r="21961" spans="1:17" x14ac:dyDescent="0.25">
      <c r="A21961" s="8" t="s">
        <v>7067</v>
      </c>
      <c r="B21961" s="9" t="s">
        <v>7038</v>
      </c>
      <c r="C21961" s="9">
        <v>2448</v>
      </c>
      <c r="D21961" s="9">
        <v>317</v>
      </c>
      <c r="E21961" s="9" t="s">
        <v>7039</v>
      </c>
      <c r="F21961" s="9" t="s">
        <v>17</v>
      </c>
      <c r="G21961" s="9" t="s">
        <v>7039</v>
      </c>
      <c r="H21961" s="9">
        <v>19467000</v>
      </c>
      <c r="I21961" s="9">
        <v>81046000</v>
      </c>
      <c r="J21961" s="9">
        <v>33107.026143790848</v>
      </c>
      <c r="K21961" s="9">
        <v>7.722397476340694</v>
      </c>
      <c r="L21961" s="9">
        <v>10.407531013656746</v>
      </c>
      <c r="M21961" s="9">
        <v>2.1658941400791547</v>
      </c>
      <c r="N21961" s="9">
        <v>3.9000300000000001</v>
      </c>
      <c r="O21961" s="9">
        <v>2.0573139999999999</v>
      </c>
      <c r="P21961" s="10">
        <v>2.978672</v>
      </c>
      <c r="Q21961">
        <f t="shared" si="343"/>
        <v>3.1877651975168231</v>
      </c>
    </row>
    <row r="21962" spans="1:17" x14ac:dyDescent="0.25">
      <c r="A21962" s="5" t="s">
        <v>73574</v>
      </c>
      <c r="B21962" s="6" t="s">
        <v>73573</v>
      </c>
      <c r="C21962" s="6">
        <v>2135</v>
      </c>
      <c r="D21962" s="6">
        <v>304</v>
      </c>
      <c r="E21962" s="6" t="s">
        <v>676</v>
      </c>
      <c r="F21962" s="6" t="s">
        <v>71154</v>
      </c>
      <c r="G21962" s="6" t="s">
        <v>73541</v>
      </c>
      <c r="H21962" s="6">
        <v>20833000</v>
      </c>
      <c r="I21962" s="6">
        <v>81824000</v>
      </c>
      <c r="J21962" s="6">
        <v>38325.058548009365</v>
      </c>
      <c r="K21962" s="6">
        <v>7.0230263157894735</v>
      </c>
      <c r="L21962" s="6">
        <v>10.553885323658891</v>
      </c>
      <c r="M21962" s="6">
        <v>2.0823156968096983</v>
      </c>
      <c r="N21962" s="6">
        <v>3.9408110000000001</v>
      </c>
      <c r="O21962" s="6">
        <v>2.0165129999999998</v>
      </c>
      <c r="P21962" s="7">
        <v>2.9786619999999999</v>
      </c>
      <c r="Q21962">
        <f t="shared" si="343"/>
        <v>3.1877541407818133</v>
      </c>
    </row>
    <row r="21963" spans="1:17" x14ac:dyDescent="0.25">
      <c r="A21963" s="5" t="s">
        <v>34263</v>
      </c>
      <c r="B21963" s="6" t="s">
        <v>34264</v>
      </c>
      <c r="C21963" s="6">
        <v>191</v>
      </c>
      <c r="D21963" s="6">
        <v>22</v>
      </c>
      <c r="E21963" s="6" t="s">
        <v>34265</v>
      </c>
      <c r="F21963" s="6" t="s">
        <v>33096</v>
      </c>
      <c r="G21963" s="6" t="s">
        <v>2331</v>
      </c>
      <c r="H21963" s="6">
        <v>1293000</v>
      </c>
      <c r="I21963" s="6">
        <v>5265000</v>
      </c>
      <c r="J21963" s="6">
        <v>27565.445026178011</v>
      </c>
      <c r="K21963" s="6">
        <v>8.6818181818181817</v>
      </c>
      <c r="L21963" s="6">
        <v>10.224354552148522</v>
      </c>
      <c r="M21963" s="6">
        <v>2.2702497123511094</v>
      </c>
      <c r="N21963" s="6">
        <v>3.848989</v>
      </c>
      <c r="O21963" s="6">
        <v>2.1082559999999999</v>
      </c>
      <c r="P21963" s="7">
        <v>2.9786225000000002</v>
      </c>
      <c r="Q21963">
        <f t="shared" si="343"/>
        <v>3.1877104666785252</v>
      </c>
    </row>
    <row r="21964" spans="1:17" x14ac:dyDescent="0.25">
      <c r="A21964" s="5" t="s">
        <v>20014</v>
      </c>
      <c r="B21964" s="6" t="s">
        <v>20015</v>
      </c>
      <c r="C21964" s="6">
        <v>353</v>
      </c>
      <c r="D21964" s="6">
        <v>34</v>
      </c>
      <c r="E21964" s="6" t="s">
        <v>10363</v>
      </c>
      <c r="F21964" s="6" t="s">
        <v>16547</v>
      </c>
      <c r="G21964" s="6" t="s">
        <v>19839</v>
      </c>
      <c r="H21964" s="6">
        <v>2317000</v>
      </c>
      <c r="I21964" s="6">
        <v>7328000</v>
      </c>
      <c r="J21964" s="6">
        <v>20759.206798866857</v>
      </c>
      <c r="K21964" s="6">
        <v>10.382352941176471</v>
      </c>
      <c r="L21964" s="6">
        <v>9.9407932986399814</v>
      </c>
      <c r="M21964" s="6">
        <v>2.4320641684136204</v>
      </c>
      <c r="N21964" s="6">
        <v>3.7699750000000001</v>
      </c>
      <c r="O21964" s="6">
        <v>2.187249</v>
      </c>
      <c r="P21964" s="7">
        <v>2.978612</v>
      </c>
      <c r="Q21964">
        <f t="shared" si="343"/>
        <v>3.1876988571067648</v>
      </c>
    </row>
    <row r="21965" spans="1:17" x14ac:dyDescent="0.25">
      <c r="A21965" s="5" t="s">
        <v>53132</v>
      </c>
      <c r="B21965" s="6" t="s">
        <v>53133</v>
      </c>
      <c r="C21965" s="6">
        <v>311</v>
      </c>
      <c r="D21965" s="6">
        <v>43</v>
      </c>
      <c r="E21965" s="6" t="s">
        <v>53134</v>
      </c>
      <c r="F21965" s="6" t="s">
        <v>50141</v>
      </c>
      <c r="G21965" s="6" t="s">
        <v>2539</v>
      </c>
      <c r="H21965" s="6">
        <v>2309000</v>
      </c>
      <c r="I21965" s="6">
        <v>11388000</v>
      </c>
      <c r="J21965" s="6">
        <v>36617.363344051446</v>
      </c>
      <c r="K21965" s="6">
        <v>7.2325581395348841</v>
      </c>
      <c r="L21965" s="6">
        <v>10.508305124276477</v>
      </c>
      <c r="M21965" s="6">
        <v>2.1080967974402123</v>
      </c>
      <c r="N21965" s="6">
        <v>3.9281109999999999</v>
      </c>
      <c r="O21965" s="6">
        <v>2.029099</v>
      </c>
      <c r="P21965" s="7">
        <v>2.9786049999999999</v>
      </c>
      <c r="Q21965">
        <f t="shared" si="343"/>
        <v>3.1876911173922577</v>
      </c>
    </row>
    <row r="21966" spans="1:17" x14ac:dyDescent="0.25">
      <c r="A21966" s="8" t="s">
        <v>65701</v>
      </c>
      <c r="B21966" s="9" t="s">
        <v>65702</v>
      </c>
      <c r="C21966" s="9">
        <v>56</v>
      </c>
      <c r="D21966" s="9">
        <v>10</v>
      </c>
      <c r="E21966" s="9" t="s">
        <v>715</v>
      </c>
      <c r="F21966" s="9" t="s">
        <v>60981</v>
      </c>
      <c r="G21966" s="9" t="s">
        <v>265</v>
      </c>
      <c r="H21966" s="9">
        <v>628000</v>
      </c>
      <c r="I21966" s="9">
        <v>3020000</v>
      </c>
      <c r="J21966" s="9">
        <v>53928.571428571428</v>
      </c>
      <c r="K21966" s="9">
        <v>5.6</v>
      </c>
      <c r="L21966" s="9">
        <v>10.89543424149034</v>
      </c>
      <c r="M21966" s="9">
        <v>1.8870696490323797</v>
      </c>
      <c r="N21966" s="9">
        <v>4.0359829999999999</v>
      </c>
      <c r="O21966" s="9">
        <v>1.9212009999999999</v>
      </c>
      <c r="P21966" s="10">
        <v>2.9785919999999999</v>
      </c>
      <c r="Q21966">
        <f t="shared" si="343"/>
        <v>3.1876767436367452</v>
      </c>
    </row>
    <row r="21967" spans="1:17" x14ac:dyDescent="0.25">
      <c r="A21967" s="5" t="s">
        <v>70869</v>
      </c>
      <c r="B21967" s="6" t="s">
        <v>70870</v>
      </c>
      <c r="C21967" s="6">
        <v>393</v>
      </c>
      <c r="D21967" s="6">
        <v>53</v>
      </c>
      <c r="E21967" s="6" t="s">
        <v>31842</v>
      </c>
      <c r="F21967" s="6" t="s">
        <v>70799</v>
      </c>
      <c r="G21967" s="6" t="s">
        <v>5429</v>
      </c>
      <c r="H21967" s="6">
        <v>3358000</v>
      </c>
      <c r="I21967" s="6">
        <v>13846000</v>
      </c>
      <c r="J21967" s="6">
        <v>35231.552162849875</v>
      </c>
      <c r="K21967" s="6">
        <v>7.4150943396226419</v>
      </c>
      <c r="L21967" s="6">
        <v>10.469725711596746</v>
      </c>
      <c r="M21967" s="6">
        <v>2.1300270384679423</v>
      </c>
      <c r="N21967" s="6">
        <v>3.91736</v>
      </c>
      <c r="O21967" s="6">
        <v>2.0398040000000002</v>
      </c>
      <c r="P21967" s="7">
        <v>2.9785820000000003</v>
      </c>
      <c r="Q21967">
        <f t="shared" si="343"/>
        <v>3.1876656869017359</v>
      </c>
    </row>
    <row r="21968" spans="1:17" x14ac:dyDescent="0.25">
      <c r="A21968" s="8" t="s">
        <v>3279</v>
      </c>
      <c r="B21968" s="9" t="s">
        <v>3280</v>
      </c>
      <c r="C21968" s="9">
        <v>197</v>
      </c>
      <c r="D21968" s="9">
        <v>29</v>
      </c>
      <c r="E21968" s="9" t="s">
        <v>3281</v>
      </c>
      <c r="F21968" s="9" t="s">
        <v>2555</v>
      </c>
      <c r="G21968" s="9" t="s">
        <v>2160</v>
      </c>
      <c r="H21968" s="9">
        <v>1838000</v>
      </c>
      <c r="I21968" s="9">
        <v>7940000</v>
      </c>
      <c r="J21968" s="9">
        <v>40304.568527918782</v>
      </c>
      <c r="K21968" s="9">
        <v>6.7931034482758621</v>
      </c>
      <c r="L21968" s="9">
        <v>10.604244915260663</v>
      </c>
      <c r="M21968" s="9">
        <v>2.0532391692858121</v>
      </c>
      <c r="N21968" s="9">
        <v>3.954844</v>
      </c>
      <c r="O21968" s="9">
        <v>2.002319</v>
      </c>
      <c r="P21968" s="10">
        <v>2.9785814999999998</v>
      </c>
      <c r="Q21968">
        <f t="shared" si="343"/>
        <v>3.1876651340649849</v>
      </c>
    </row>
    <row r="21969" spans="1:17" x14ac:dyDescent="0.25">
      <c r="A21969" s="5" t="s">
        <v>28764</v>
      </c>
      <c r="B21969" s="6" t="s">
        <v>28762</v>
      </c>
      <c r="C21969" s="6">
        <v>2963</v>
      </c>
      <c r="D21969" s="6">
        <v>450</v>
      </c>
      <c r="E21969" s="6" t="s">
        <v>28763</v>
      </c>
      <c r="F21969" s="6" t="s">
        <v>26680</v>
      </c>
      <c r="G21969" s="6" t="s">
        <v>28068</v>
      </c>
      <c r="H21969" s="6">
        <v>28154000</v>
      </c>
      <c r="I21969" s="6">
        <v>125221000</v>
      </c>
      <c r="J21969" s="6">
        <v>42261.559230509622</v>
      </c>
      <c r="K21969" s="6">
        <v>6.5844444444444443</v>
      </c>
      <c r="L21969" s="6">
        <v>10.65165684850607</v>
      </c>
      <c r="M21969" s="6">
        <v>2.0260993661423417</v>
      </c>
      <c r="N21969" s="6">
        <v>3.9680550000000001</v>
      </c>
      <c r="O21969" s="6">
        <v>1.989071</v>
      </c>
      <c r="P21969" s="7">
        <v>2.9785630000000003</v>
      </c>
      <c r="Q21969">
        <f t="shared" si="343"/>
        <v>3.1876446791052175</v>
      </c>
    </row>
    <row r="21970" spans="1:17" x14ac:dyDescent="0.25">
      <c r="A21970" s="8" t="s">
        <v>8807</v>
      </c>
      <c r="B21970" s="9" t="s">
        <v>8808</v>
      </c>
      <c r="C21970" s="9">
        <v>91</v>
      </c>
      <c r="D21970" s="9">
        <v>8</v>
      </c>
      <c r="E21970" s="9" t="s">
        <v>8809</v>
      </c>
      <c r="F21970" s="9" t="s">
        <v>17</v>
      </c>
      <c r="G21970" s="9" t="s">
        <v>8686</v>
      </c>
      <c r="H21970" s="9">
        <v>409000</v>
      </c>
      <c r="I21970" s="9">
        <v>1631000</v>
      </c>
      <c r="J21970" s="9">
        <v>17923.076923076922</v>
      </c>
      <c r="K21970" s="9">
        <v>11.375</v>
      </c>
      <c r="L21970" s="9">
        <v>9.79390016752129</v>
      </c>
      <c r="M21970" s="9">
        <v>2.515678308454754</v>
      </c>
      <c r="N21970" s="9">
        <v>3.729044</v>
      </c>
      <c r="O21970" s="9">
        <v>2.2280660000000001</v>
      </c>
      <c r="P21970" s="10">
        <v>2.9785550000000001</v>
      </c>
      <c r="Q21970">
        <f t="shared" si="343"/>
        <v>3.1876358337172093</v>
      </c>
    </row>
    <row r="21971" spans="1:17" x14ac:dyDescent="0.25">
      <c r="A21971" s="5" t="s">
        <v>68367</v>
      </c>
      <c r="B21971" s="6" t="s">
        <v>68365</v>
      </c>
      <c r="C21971" s="6">
        <v>3318</v>
      </c>
      <c r="D21971" s="6">
        <v>453</v>
      </c>
      <c r="E21971" s="6" t="s">
        <v>68251</v>
      </c>
      <c r="F21971" s="6" t="s">
        <v>67902</v>
      </c>
      <c r="G21971" s="6" t="s">
        <v>37186</v>
      </c>
      <c r="H21971" s="6">
        <v>27301000</v>
      </c>
      <c r="I21971" s="6">
        <v>119111000</v>
      </c>
      <c r="J21971" s="6">
        <v>35898.432790837855</v>
      </c>
      <c r="K21971" s="6">
        <v>7.3245033112582778</v>
      </c>
      <c r="L21971" s="6">
        <v>10.488476774653444</v>
      </c>
      <c r="M21971" s="6">
        <v>2.1192033717753231</v>
      </c>
      <c r="N21971" s="6">
        <v>3.9225850000000002</v>
      </c>
      <c r="O21971" s="6">
        <v>2.0345209999999998</v>
      </c>
      <c r="P21971" s="7">
        <v>2.9785529999999998</v>
      </c>
      <c r="Q21971">
        <f t="shared" si="343"/>
        <v>3.1876336223702069</v>
      </c>
    </row>
    <row r="21972" spans="1:17" x14ac:dyDescent="0.25">
      <c r="A21972" s="5" t="s">
        <v>71895</v>
      </c>
      <c r="B21972" s="6" t="s">
        <v>71896</v>
      </c>
      <c r="C21972" s="6">
        <v>1109</v>
      </c>
      <c r="D21972" s="6">
        <v>170</v>
      </c>
      <c r="E21972" s="6" t="s">
        <v>71897</v>
      </c>
      <c r="F21972" s="6" t="s">
        <v>71154</v>
      </c>
      <c r="G21972" s="6" t="s">
        <v>65174</v>
      </c>
      <c r="H21972" s="6">
        <v>11790000</v>
      </c>
      <c r="I21972" s="6">
        <v>47527000</v>
      </c>
      <c r="J21972" s="6">
        <v>42855.725879170423</v>
      </c>
      <c r="K21972" s="6">
        <v>6.5235294117647058</v>
      </c>
      <c r="L21972" s="6">
        <v>10.665617875049669</v>
      </c>
      <c r="M21972" s="6">
        <v>2.0180353645285809</v>
      </c>
      <c r="N21972" s="6">
        <v>3.9719449999999998</v>
      </c>
      <c r="O21972" s="6">
        <v>1.985134</v>
      </c>
      <c r="P21972" s="7">
        <v>2.9785395000000001</v>
      </c>
      <c r="Q21972">
        <f t="shared" si="343"/>
        <v>3.1876186957779442</v>
      </c>
    </row>
    <row r="21973" spans="1:17" x14ac:dyDescent="0.25">
      <c r="A21973" s="5" t="s">
        <v>45408</v>
      </c>
      <c r="B21973" s="6" t="s">
        <v>45409</v>
      </c>
      <c r="C21973" s="6">
        <v>480</v>
      </c>
      <c r="D21973" s="6">
        <v>74</v>
      </c>
      <c r="E21973" s="6" t="s">
        <v>41449</v>
      </c>
      <c r="F21973" s="6" t="s">
        <v>43702</v>
      </c>
      <c r="G21973" s="6" t="s">
        <v>45348</v>
      </c>
      <c r="H21973" s="6">
        <v>4524000</v>
      </c>
      <c r="I21973" s="6">
        <v>20748000</v>
      </c>
      <c r="J21973" s="6">
        <v>43225</v>
      </c>
      <c r="K21973" s="6">
        <v>6.4864864864864868</v>
      </c>
      <c r="L21973" s="6">
        <v>10.674197445043864</v>
      </c>
      <c r="M21973" s="6">
        <v>2.0130995935431142</v>
      </c>
      <c r="N21973" s="6">
        <v>3.9743360000000001</v>
      </c>
      <c r="O21973" s="6">
        <v>1.9827250000000001</v>
      </c>
      <c r="P21973" s="7">
        <v>2.9785305000000002</v>
      </c>
      <c r="Q21973">
        <f t="shared" si="343"/>
        <v>3.1876087447164356</v>
      </c>
    </row>
    <row r="21974" spans="1:17" x14ac:dyDescent="0.25">
      <c r="A21974" s="5" t="s">
        <v>60718</v>
      </c>
      <c r="B21974" s="6" t="s">
        <v>60719</v>
      </c>
      <c r="C21974" s="6">
        <v>84</v>
      </c>
      <c r="D21974" s="6">
        <v>16</v>
      </c>
      <c r="E21974" s="6" t="s">
        <v>60720</v>
      </c>
      <c r="F21974" s="6" t="s">
        <v>60721</v>
      </c>
      <c r="G21974" s="6" t="s">
        <v>29733</v>
      </c>
      <c r="H21974" s="6">
        <v>1717000</v>
      </c>
      <c r="I21974" s="6">
        <v>4980000</v>
      </c>
      <c r="J21974" s="6">
        <v>59285.714285714283</v>
      </c>
      <c r="K21974" s="6">
        <v>5.25</v>
      </c>
      <c r="L21974" s="6">
        <v>10.990140517485147</v>
      </c>
      <c r="M21974" s="6">
        <v>1.8325814637483102</v>
      </c>
      <c r="N21974" s="6">
        <v>4.062373</v>
      </c>
      <c r="O21974" s="6">
        <v>1.8946019999999999</v>
      </c>
      <c r="P21974" s="7">
        <v>2.9784875</v>
      </c>
      <c r="Q21974">
        <f t="shared" si="343"/>
        <v>3.1875612007558933</v>
      </c>
    </row>
    <row r="21975" spans="1:17" x14ac:dyDescent="0.25">
      <c r="A21975" s="5" t="s">
        <v>47002</v>
      </c>
      <c r="B21975" s="6" t="s">
        <v>47003</v>
      </c>
      <c r="C21975" s="6">
        <v>77</v>
      </c>
      <c r="D21975" s="6">
        <v>11</v>
      </c>
      <c r="E21975" s="6" t="s">
        <v>19569</v>
      </c>
      <c r="F21975" s="6" t="s">
        <v>45627</v>
      </c>
      <c r="G21975" s="6" t="s">
        <v>10390</v>
      </c>
      <c r="H21975" s="6">
        <v>677000</v>
      </c>
      <c r="I21975" s="6">
        <v>2962000</v>
      </c>
      <c r="J21975" s="6">
        <v>38467.532467532466</v>
      </c>
      <c r="K21975" s="6">
        <v>7</v>
      </c>
      <c r="L21975" s="6">
        <v>10.557595847566992</v>
      </c>
      <c r="M21975" s="6">
        <v>2.0794415416798357</v>
      </c>
      <c r="N21975" s="6">
        <v>3.9418449999999998</v>
      </c>
      <c r="O21975" s="6">
        <v>2.0151110000000001</v>
      </c>
      <c r="P21975" s="7">
        <v>2.978478</v>
      </c>
      <c r="Q21975">
        <f t="shared" si="343"/>
        <v>3.1875506968576346</v>
      </c>
    </row>
    <row r="21976" spans="1:17" x14ac:dyDescent="0.25">
      <c r="A21976" s="5" t="s">
        <v>7178</v>
      </c>
      <c r="B21976" s="6" t="s">
        <v>7164</v>
      </c>
      <c r="C21976" s="6">
        <v>950</v>
      </c>
      <c r="D21976" s="6">
        <v>130</v>
      </c>
      <c r="E21976" s="6" t="s">
        <v>7165</v>
      </c>
      <c r="F21976" s="6" t="s">
        <v>17</v>
      </c>
      <c r="G21976" s="6" t="s">
        <v>7165</v>
      </c>
      <c r="H21976" s="6">
        <v>7114000</v>
      </c>
      <c r="I21976" s="6">
        <v>34200000</v>
      </c>
      <c r="J21976" s="6">
        <v>36000</v>
      </c>
      <c r="K21976" s="6">
        <v>7.3076923076923075</v>
      </c>
      <c r="L21976" s="6">
        <v>10.491301994830229</v>
      </c>
      <c r="M21976" s="6">
        <v>2.1171818696626827</v>
      </c>
      <c r="N21976" s="6">
        <v>3.9233730000000002</v>
      </c>
      <c r="O21976" s="6">
        <v>2.033534</v>
      </c>
      <c r="P21976" s="7">
        <v>2.9784535000000001</v>
      </c>
      <c r="Q21976">
        <f t="shared" si="343"/>
        <v>3.1875236078568605</v>
      </c>
    </row>
    <row r="21977" spans="1:17" x14ac:dyDescent="0.25">
      <c r="A21977" s="5" t="s">
        <v>45133</v>
      </c>
      <c r="B21977" s="6" t="s">
        <v>45134</v>
      </c>
      <c r="C21977" s="6">
        <v>267</v>
      </c>
      <c r="D21977" s="6">
        <v>33</v>
      </c>
      <c r="E21977" s="6" t="s">
        <v>45135</v>
      </c>
      <c r="F21977" s="6" t="s">
        <v>43702</v>
      </c>
      <c r="G21977" s="6" t="s">
        <v>2448</v>
      </c>
      <c r="H21977" s="6">
        <v>2647000</v>
      </c>
      <c r="I21977" s="6">
        <v>8207000</v>
      </c>
      <c r="J21977" s="6">
        <v>30737.827715355805</v>
      </c>
      <c r="K21977" s="6">
        <v>8.0909090909090917</v>
      </c>
      <c r="L21977" s="6">
        <v>10.333281880885769</v>
      </c>
      <c r="M21977" s="6">
        <v>2.2072749131897211</v>
      </c>
      <c r="N21977" s="6">
        <v>3.8793410000000002</v>
      </c>
      <c r="O21977" s="6">
        <v>2.0775139999999999</v>
      </c>
      <c r="P21977" s="7">
        <v>2.9784275</v>
      </c>
      <c r="Q21977">
        <f t="shared" si="343"/>
        <v>3.1874948603458355</v>
      </c>
    </row>
    <row r="21978" spans="1:17" x14ac:dyDescent="0.25">
      <c r="A21978" s="5" t="s">
        <v>52875</v>
      </c>
      <c r="B21978" s="6" t="s">
        <v>52876</v>
      </c>
      <c r="C21978" s="6">
        <v>752</v>
      </c>
      <c r="D21978" s="6">
        <v>94</v>
      </c>
      <c r="E21978" s="6" t="s">
        <v>3507</v>
      </c>
      <c r="F21978" s="6" t="s">
        <v>50141</v>
      </c>
      <c r="G21978" s="6" t="s">
        <v>52669</v>
      </c>
      <c r="H21978" s="6">
        <v>5122000</v>
      </c>
      <c r="I21978" s="6">
        <v>23519000</v>
      </c>
      <c r="J21978" s="6">
        <v>31275.265957446809</v>
      </c>
      <c r="K21978" s="6">
        <v>8</v>
      </c>
      <c r="L21978" s="6">
        <v>10.350614812771584</v>
      </c>
      <c r="M21978" s="6">
        <v>2.1972245773362196</v>
      </c>
      <c r="N21978" s="6">
        <v>3.8841709999999998</v>
      </c>
      <c r="O21978" s="6">
        <v>2.0726079999999998</v>
      </c>
      <c r="P21978" s="7">
        <v>2.9783894999999996</v>
      </c>
      <c r="Q21978">
        <f t="shared" si="343"/>
        <v>3.1874528447527979</v>
      </c>
    </row>
    <row r="21979" spans="1:17" x14ac:dyDescent="0.25">
      <c r="A21979" s="5" t="s">
        <v>55064</v>
      </c>
      <c r="B21979" s="6" t="s">
        <v>55065</v>
      </c>
      <c r="C21979" s="6">
        <v>430</v>
      </c>
      <c r="D21979" s="6">
        <v>49</v>
      </c>
      <c r="E21979" s="6" t="s">
        <v>2997</v>
      </c>
      <c r="F21979" s="6" t="s">
        <v>53273</v>
      </c>
      <c r="G21979" s="6" t="s">
        <v>54670</v>
      </c>
      <c r="H21979" s="6">
        <v>2771000</v>
      </c>
      <c r="I21979" s="6">
        <v>11635000</v>
      </c>
      <c r="J21979" s="6">
        <v>27058.139534883721</v>
      </c>
      <c r="K21979" s="6">
        <v>8.7755102040816322</v>
      </c>
      <c r="L21979" s="6">
        <v>10.205780102803963</v>
      </c>
      <c r="M21979" s="6">
        <v>2.2798802993002885</v>
      </c>
      <c r="N21979" s="6">
        <v>3.8438129999999999</v>
      </c>
      <c r="O21979" s="6">
        <v>2.1129570000000002</v>
      </c>
      <c r="P21979" s="7">
        <v>2.9783850000000003</v>
      </c>
      <c r="Q21979">
        <f t="shared" si="343"/>
        <v>3.1874478692220443</v>
      </c>
    </row>
    <row r="21980" spans="1:17" x14ac:dyDescent="0.25">
      <c r="A21980" s="5" t="s">
        <v>46452</v>
      </c>
      <c r="B21980" s="6" t="s">
        <v>46453</v>
      </c>
      <c r="C21980" s="6">
        <v>65</v>
      </c>
      <c r="D21980" s="6">
        <v>8</v>
      </c>
      <c r="E21980" s="6" t="s">
        <v>34781</v>
      </c>
      <c r="F21980" s="6" t="s">
        <v>45627</v>
      </c>
      <c r="G21980" s="6" t="s">
        <v>11345</v>
      </c>
      <c r="H21980" s="6">
        <v>451000</v>
      </c>
      <c r="I21980" s="6">
        <v>1984000</v>
      </c>
      <c r="J21980" s="6">
        <v>30523.076923076922</v>
      </c>
      <c r="K21980" s="6">
        <v>8.125</v>
      </c>
      <c r="L21980" s="6">
        <v>10.326271058491427</v>
      </c>
      <c r="M21980" s="6">
        <v>2.2110178994685552</v>
      </c>
      <c r="N21980" s="6">
        <v>3.8773870000000001</v>
      </c>
      <c r="O21980" s="6">
        <v>2.0793409999999999</v>
      </c>
      <c r="P21980" s="7">
        <v>2.978364</v>
      </c>
      <c r="Q21980">
        <f t="shared" si="343"/>
        <v>3.1874246500785235</v>
      </c>
    </row>
    <row r="21981" spans="1:17" x14ac:dyDescent="0.25">
      <c r="A21981" s="8" t="s">
        <v>74060</v>
      </c>
      <c r="B21981" s="9" t="s">
        <v>74061</v>
      </c>
      <c r="C21981" s="9">
        <v>462</v>
      </c>
      <c r="D21981" s="9">
        <v>70</v>
      </c>
      <c r="E21981" s="9" t="s">
        <v>74062</v>
      </c>
      <c r="F21981" s="9" t="s">
        <v>71154</v>
      </c>
      <c r="G21981" s="9" t="s">
        <v>74047</v>
      </c>
      <c r="H21981" s="9">
        <v>4334000</v>
      </c>
      <c r="I21981" s="9">
        <v>19427000</v>
      </c>
      <c r="J21981" s="9">
        <v>42049.783549783548</v>
      </c>
      <c r="K21981" s="9">
        <v>6.6</v>
      </c>
      <c r="L21981" s="9">
        <v>10.646633298991663</v>
      </c>
      <c r="M21981" s="9">
        <v>2.0281482472922852</v>
      </c>
      <c r="N21981" s="9">
        <v>3.9666549999999998</v>
      </c>
      <c r="O21981" s="9">
        <v>1.9900709999999999</v>
      </c>
      <c r="P21981" s="10">
        <v>2.9783629999999999</v>
      </c>
      <c r="Q21981">
        <f t="shared" si="343"/>
        <v>3.1874235444050223</v>
      </c>
    </row>
    <row r="21982" spans="1:17" x14ac:dyDescent="0.25">
      <c r="A21982" s="5" t="s">
        <v>9474</v>
      </c>
      <c r="B21982" s="6" t="s">
        <v>9475</v>
      </c>
      <c r="C21982" s="6">
        <v>280</v>
      </c>
      <c r="D21982" s="6">
        <v>43</v>
      </c>
      <c r="E21982" s="6" t="s">
        <v>9476</v>
      </c>
      <c r="F21982" s="6" t="s">
        <v>17</v>
      </c>
      <c r="G21982" s="6" t="s">
        <v>503</v>
      </c>
      <c r="H21982" s="6">
        <v>2799000</v>
      </c>
      <c r="I21982" s="6">
        <v>12016000</v>
      </c>
      <c r="J21982" s="6">
        <v>42914.285714285717</v>
      </c>
      <c r="K21982" s="6">
        <v>6.5116279069767442</v>
      </c>
      <c r="L21982" s="6">
        <v>10.666983351808959</v>
      </c>
      <c r="M21982" s="6">
        <v>2.016452207529094</v>
      </c>
      <c r="N21982" s="6">
        <v>3.9723259999999998</v>
      </c>
      <c r="O21982" s="6">
        <v>1.984361</v>
      </c>
      <c r="P21982" s="7">
        <v>2.9783434999999998</v>
      </c>
      <c r="Q21982">
        <f t="shared" si="343"/>
        <v>3.1874019837717533</v>
      </c>
    </row>
    <row r="21983" spans="1:17" x14ac:dyDescent="0.25">
      <c r="A21983" s="5" t="s">
        <v>13252</v>
      </c>
      <c r="B21983" s="6" t="s">
        <v>13253</v>
      </c>
      <c r="C21983" s="6">
        <v>838</v>
      </c>
      <c r="D21983" s="6">
        <v>102</v>
      </c>
      <c r="E21983" s="6" t="s">
        <v>13254</v>
      </c>
      <c r="F21983" s="6" t="s">
        <v>11654</v>
      </c>
      <c r="G21983" s="6" t="s">
        <v>12951</v>
      </c>
      <c r="H21983" s="6">
        <v>6110000</v>
      </c>
      <c r="I21983" s="6">
        <v>25133000</v>
      </c>
      <c r="J21983" s="6">
        <v>29991.646778042959</v>
      </c>
      <c r="K21983" s="6">
        <v>8.2156862745098032</v>
      </c>
      <c r="L21983" s="6">
        <v>10.308707523201997</v>
      </c>
      <c r="M21983" s="6">
        <v>2.2209070619797786</v>
      </c>
      <c r="N21983" s="6">
        <v>3.872493</v>
      </c>
      <c r="O21983" s="6">
        <v>2.0841690000000002</v>
      </c>
      <c r="P21983" s="7">
        <v>2.9783309999999998</v>
      </c>
      <c r="Q21983">
        <f t="shared" si="343"/>
        <v>3.187388162852991</v>
      </c>
    </row>
    <row r="21984" spans="1:17" x14ac:dyDescent="0.25">
      <c r="A21984" s="8" t="s">
        <v>29907</v>
      </c>
      <c r="B21984" s="9" t="s">
        <v>29908</v>
      </c>
      <c r="C21984" s="9">
        <v>122</v>
      </c>
      <c r="D21984" s="9">
        <v>19</v>
      </c>
      <c r="E21984" s="9" t="s">
        <v>27946</v>
      </c>
      <c r="F21984" s="9" t="s">
        <v>28937</v>
      </c>
      <c r="G21984" s="9" t="s">
        <v>20462</v>
      </c>
      <c r="H21984" s="9">
        <v>1268000</v>
      </c>
      <c r="I21984" s="9">
        <v>5347000</v>
      </c>
      <c r="J21984" s="9">
        <v>43827.868852459018</v>
      </c>
      <c r="K21984" s="9">
        <v>6.4210526315789478</v>
      </c>
      <c r="L21984" s="9">
        <v>10.688047985469954</v>
      </c>
      <c r="M21984" s="9">
        <v>2.0043209112117277</v>
      </c>
      <c r="N21984" s="9">
        <v>3.9781949999999999</v>
      </c>
      <c r="O21984" s="9">
        <v>1.9784390000000001</v>
      </c>
      <c r="P21984" s="10">
        <v>2.9783170000000001</v>
      </c>
      <c r="Q21984">
        <f t="shared" si="343"/>
        <v>3.1873726834239777</v>
      </c>
    </row>
    <row r="21985" spans="1:17" x14ac:dyDescent="0.25">
      <c r="A21985" s="8" t="s">
        <v>39692</v>
      </c>
      <c r="B21985" s="9" t="s">
        <v>39693</v>
      </c>
      <c r="C21985" s="9">
        <v>746</v>
      </c>
      <c r="D21985" s="9">
        <v>97</v>
      </c>
      <c r="E21985" s="9" t="s">
        <v>7298</v>
      </c>
      <c r="F21985" s="9" t="s">
        <v>39116</v>
      </c>
      <c r="G21985" s="9" t="s">
        <v>10660</v>
      </c>
      <c r="H21985" s="9">
        <v>5567000</v>
      </c>
      <c r="I21985" s="9">
        <v>24789000</v>
      </c>
      <c r="J21985" s="9">
        <v>33229.222520107236</v>
      </c>
      <c r="K21985" s="9">
        <v>7.6907216494845363</v>
      </c>
      <c r="L21985" s="9">
        <v>10.411215057688159</v>
      </c>
      <c r="M21985" s="9">
        <v>2.1622559794984726</v>
      </c>
      <c r="N21985" s="9">
        <v>3.9010570000000002</v>
      </c>
      <c r="O21985" s="9">
        <v>2.0555370000000002</v>
      </c>
      <c r="P21985" s="10">
        <v>2.9782970000000004</v>
      </c>
      <c r="Q21985">
        <f t="shared" si="343"/>
        <v>3.187350569953959</v>
      </c>
    </row>
    <row r="21986" spans="1:17" x14ac:dyDescent="0.25">
      <c r="A21986" s="8" t="s">
        <v>13197</v>
      </c>
      <c r="B21986" s="9" t="s">
        <v>13198</v>
      </c>
      <c r="C21986" s="9">
        <v>51</v>
      </c>
      <c r="D21986" s="9">
        <v>8</v>
      </c>
      <c r="E21986" s="9" t="s">
        <v>13199</v>
      </c>
      <c r="F21986" s="9" t="s">
        <v>11654</v>
      </c>
      <c r="G21986" s="9" t="s">
        <v>13141</v>
      </c>
      <c r="H21986" s="9">
        <v>530000</v>
      </c>
      <c r="I21986" s="9">
        <v>2259000</v>
      </c>
      <c r="J21986" s="9">
        <v>44294.117647058825</v>
      </c>
      <c r="K21986" s="9">
        <v>6.375</v>
      </c>
      <c r="L21986" s="9">
        <v>10.698629738832194</v>
      </c>
      <c r="M21986" s="9">
        <v>1.9980959022258835</v>
      </c>
      <c r="N21986" s="9">
        <v>3.981144</v>
      </c>
      <c r="O21986" s="9">
        <v>1.9754</v>
      </c>
      <c r="P21986" s="10">
        <v>2.978272</v>
      </c>
      <c r="Q21986">
        <f t="shared" si="343"/>
        <v>3.1873229281164344</v>
      </c>
    </row>
    <row r="21987" spans="1:17" x14ac:dyDescent="0.25">
      <c r="A21987" s="8" t="s">
        <v>20459</v>
      </c>
      <c r="B21987" s="9" t="s">
        <v>20460</v>
      </c>
      <c r="C21987" s="9">
        <v>66</v>
      </c>
      <c r="D21987" s="9">
        <v>16</v>
      </c>
      <c r="E21987" s="9" t="s">
        <v>20461</v>
      </c>
      <c r="F21987" s="9" t="s">
        <v>20111</v>
      </c>
      <c r="G21987" s="9" t="s">
        <v>20462</v>
      </c>
      <c r="H21987" s="9">
        <v>859000</v>
      </c>
      <c r="I21987" s="9">
        <v>5531000</v>
      </c>
      <c r="J21987" s="9">
        <v>83803.030303030304</v>
      </c>
      <c r="K21987" s="9">
        <v>4.125</v>
      </c>
      <c r="L21987" s="9">
        <v>11.336236379621917</v>
      </c>
      <c r="M21987" s="9">
        <v>1.634130525024472</v>
      </c>
      <c r="N21987" s="9">
        <v>4.158811</v>
      </c>
      <c r="O21987" s="9">
        <v>1.797725</v>
      </c>
      <c r="P21987" s="10">
        <v>2.9782679999999999</v>
      </c>
      <c r="Q21987">
        <f t="shared" si="343"/>
        <v>3.18731850542243</v>
      </c>
    </row>
    <row r="21988" spans="1:17" x14ac:dyDescent="0.25">
      <c r="A21988" s="5" t="s">
        <v>63469</v>
      </c>
      <c r="B21988" s="6" t="s">
        <v>63470</v>
      </c>
      <c r="C21988" s="6">
        <v>684</v>
      </c>
      <c r="D21988" s="6">
        <v>84</v>
      </c>
      <c r="E21988" s="6" t="s">
        <v>20862</v>
      </c>
      <c r="F21988" s="6" t="s">
        <v>60981</v>
      </c>
      <c r="G21988" s="6" t="s">
        <v>862</v>
      </c>
      <c r="H21988" s="6">
        <v>5265000</v>
      </c>
      <c r="I21988" s="6">
        <v>20792000</v>
      </c>
      <c r="J21988" s="6">
        <v>30397.660818713452</v>
      </c>
      <c r="K21988" s="6">
        <v>8.1428571428571423</v>
      </c>
      <c r="L21988" s="6">
        <v>10.32215383440799</v>
      </c>
      <c r="M21988" s="6">
        <v>2.2129729343043585</v>
      </c>
      <c r="N21988" s="6">
        <v>3.8762400000000001</v>
      </c>
      <c r="O21988" s="6">
        <v>2.0802960000000001</v>
      </c>
      <c r="P21988" s="7">
        <v>2.9782679999999999</v>
      </c>
      <c r="Q21988">
        <f t="shared" si="343"/>
        <v>3.18731850542243</v>
      </c>
    </row>
    <row r="21989" spans="1:17" x14ac:dyDescent="0.25">
      <c r="A21989" s="5" t="s">
        <v>38811</v>
      </c>
      <c r="B21989" s="6" t="s">
        <v>38812</v>
      </c>
      <c r="C21989" s="6">
        <v>21</v>
      </c>
      <c r="D21989" s="6">
        <v>4</v>
      </c>
      <c r="E21989" s="6" t="s">
        <v>25223</v>
      </c>
      <c r="F21989" s="6" t="s">
        <v>37370</v>
      </c>
      <c r="G21989" s="6" t="s">
        <v>38805</v>
      </c>
      <c r="H21989" s="6">
        <v>239000</v>
      </c>
      <c r="I21989" s="6">
        <v>1243000</v>
      </c>
      <c r="J21989" s="6">
        <v>59190.476190476191</v>
      </c>
      <c r="K21989" s="6">
        <v>5.25</v>
      </c>
      <c r="L21989" s="6">
        <v>10.988532827236527</v>
      </c>
      <c r="M21989" s="6">
        <v>1.8325814637483102</v>
      </c>
      <c r="N21989" s="6">
        <v>4.0619249999999996</v>
      </c>
      <c r="O21989" s="6">
        <v>1.8946019999999999</v>
      </c>
      <c r="P21989" s="7">
        <v>2.9782634999999997</v>
      </c>
      <c r="Q21989">
        <f t="shared" si="343"/>
        <v>3.1873135298916755</v>
      </c>
    </row>
    <row r="21990" spans="1:17" x14ac:dyDescent="0.25">
      <c r="A21990" s="8" t="s">
        <v>37099</v>
      </c>
      <c r="B21990" s="9" t="s">
        <v>37100</v>
      </c>
      <c r="C21990" s="9">
        <v>69</v>
      </c>
      <c r="D21990" s="9">
        <v>10</v>
      </c>
      <c r="E21990" s="9" t="s">
        <v>37101</v>
      </c>
      <c r="F21990" s="9" t="s">
        <v>34684</v>
      </c>
      <c r="G21990" s="9" t="s">
        <v>3597</v>
      </c>
      <c r="H21990" s="9">
        <v>720000</v>
      </c>
      <c r="I21990" s="9">
        <v>2709000</v>
      </c>
      <c r="J21990" s="9">
        <v>39260.869565217392</v>
      </c>
      <c r="K21990" s="9">
        <v>6.9</v>
      </c>
      <c r="L21990" s="9">
        <v>10.578009086798978</v>
      </c>
      <c r="M21990" s="9">
        <v>2.066862759472976</v>
      </c>
      <c r="N21990" s="9">
        <v>3.947533</v>
      </c>
      <c r="O21990" s="9">
        <v>2.0089700000000001</v>
      </c>
      <c r="P21990" s="10">
        <v>2.9782514999999998</v>
      </c>
      <c r="Q21990">
        <f t="shared" si="343"/>
        <v>3.1873002618096642</v>
      </c>
    </row>
    <row r="21991" spans="1:17" x14ac:dyDescent="0.25">
      <c r="A21991" s="8" t="s">
        <v>63779</v>
      </c>
      <c r="B21991" s="9" t="s">
        <v>63780</v>
      </c>
      <c r="C21991" s="9">
        <v>1448</v>
      </c>
      <c r="D21991" s="9">
        <v>190</v>
      </c>
      <c r="E21991" s="9" t="s">
        <v>49655</v>
      </c>
      <c r="F21991" s="9" t="s">
        <v>60981</v>
      </c>
      <c r="G21991" s="9" t="s">
        <v>63781</v>
      </c>
      <c r="H21991" s="9">
        <v>11959000</v>
      </c>
      <c r="I21991" s="9">
        <v>48777000</v>
      </c>
      <c r="J21991" s="9">
        <v>33685.773480662981</v>
      </c>
      <c r="K21991" s="9">
        <v>7.6210526315789471</v>
      </c>
      <c r="L21991" s="9">
        <v>10.424860560982074</v>
      </c>
      <c r="M21991" s="9">
        <v>2.1542071922525285</v>
      </c>
      <c r="N21991" s="9">
        <v>3.9048590000000001</v>
      </c>
      <c r="O21991" s="9">
        <v>2.051609</v>
      </c>
      <c r="P21991" s="10">
        <v>2.978234</v>
      </c>
      <c r="Q21991">
        <f t="shared" si="343"/>
        <v>3.1872809125233972</v>
      </c>
    </row>
    <row r="21992" spans="1:17" x14ac:dyDescent="0.25">
      <c r="A21992" s="5" t="s">
        <v>51931</v>
      </c>
      <c r="B21992" s="6" t="s">
        <v>51932</v>
      </c>
      <c r="C21992" s="6">
        <v>412</v>
      </c>
      <c r="D21992" s="6">
        <v>64</v>
      </c>
      <c r="E21992" s="6" t="s">
        <v>51933</v>
      </c>
      <c r="F21992" s="6" t="s">
        <v>50141</v>
      </c>
      <c r="G21992" s="6" t="s">
        <v>43626</v>
      </c>
      <c r="H21992" s="6">
        <v>4048000</v>
      </c>
      <c r="I21992" s="6">
        <v>17973000</v>
      </c>
      <c r="J21992" s="6">
        <v>43623.786407766987</v>
      </c>
      <c r="K21992" s="6">
        <v>6.4375</v>
      </c>
      <c r="L21992" s="6">
        <v>10.683380763395711</v>
      </c>
      <c r="M21992" s="6">
        <v>2.006534770871748</v>
      </c>
      <c r="N21992" s="6">
        <v>3.9768949999999998</v>
      </c>
      <c r="O21992" s="6">
        <v>1.9795199999999999</v>
      </c>
      <c r="P21992" s="7">
        <v>2.9782074999999999</v>
      </c>
      <c r="Q21992">
        <f t="shared" si="343"/>
        <v>3.1872516121756211</v>
      </c>
    </row>
    <row r="21993" spans="1:17" x14ac:dyDescent="0.25">
      <c r="A21993" s="5" t="s">
        <v>62478</v>
      </c>
      <c r="B21993" s="6" t="s">
        <v>62415</v>
      </c>
      <c r="C21993" s="6">
        <v>35</v>
      </c>
      <c r="D21993" s="6">
        <v>4</v>
      </c>
      <c r="E21993" s="6" t="s">
        <v>15341</v>
      </c>
      <c r="F21993" s="6" t="s">
        <v>60981</v>
      </c>
      <c r="G21993" s="6" t="s">
        <v>15341</v>
      </c>
      <c r="H21993" s="6">
        <v>227000</v>
      </c>
      <c r="I21993" s="6">
        <v>950000</v>
      </c>
      <c r="J21993" s="6">
        <v>27142.857142857141</v>
      </c>
      <c r="K21993" s="6">
        <v>8.75</v>
      </c>
      <c r="L21993" s="6">
        <v>10.208906043513919</v>
      </c>
      <c r="M21993" s="6">
        <v>2.2772672850097559</v>
      </c>
      <c r="N21993" s="6">
        <v>3.844684</v>
      </c>
      <c r="O21993" s="6">
        <v>2.1116820000000001</v>
      </c>
      <c r="P21993" s="7">
        <v>2.978183</v>
      </c>
      <c r="Q21993">
        <f t="shared" si="343"/>
        <v>3.1872245231748475</v>
      </c>
    </row>
    <row r="21994" spans="1:17" x14ac:dyDescent="0.25">
      <c r="A21994" s="8" t="s">
        <v>63309</v>
      </c>
      <c r="B21994" s="9" t="s">
        <v>63310</v>
      </c>
      <c r="C21994" s="9">
        <v>832</v>
      </c>
      <c r="D21994" s="9">
        <v>106</v>
      </c>
      <c r="E21994" s="9" t="s">
        <v>63311</v>
      </c>
      <c r="F21994" s="9" t="s">
        <v>60981</v>
      </c>
      <c r="G21994" s="9" t="s">
        <v>365</v>
      </c>
      <c r="H21994" s="9">
        <v>6464000</v>
      </c>
      <c r="I21994" s="9">
        <v>26763000</v>
      </c>
      <c r="J21994" s="9">
        <v>32167.067307692309</v>
      </c>
      <c r="K21994" s="9">
        <v>7.8490566037735849</v>
      </c>
      <c r="L21994" s="9">
        <v>10.378729540955309</v>
      </c>
      <c r="M21994" s="9">
        <v>2.1803108548941577</v>
      </c>
      <c r="N21994" s="9">
        <v>3.8920050000000002</v>
      </c>
      <c r="O21994" s="9">
        <v>2.0643509999999998</v>
      </c>
      <c r="P21994" s="10">
        <v>2.9781779999999998</v>
      </c>
      <c r="Q21994">
        <f t="shared" si="343"/>
        <v>3.1872189948073424</v>
      </c>
    </row>
    <row r="21995" spans="1:17" x14ac:dyDescent="0.25">
      <c r="A21995" s="8" t="s">
        <v>38792</v>
      </c>
      <c r="B21995" s="9" t="s">
        <v>38793</v>
      </c>
      <c r="C21995" s="9">
        <v>183</v>
      </c>
      <c r="D21995" s="9">
        <v>30</v>
      </c>
      <c r="E21995" s="9" t="s">
        <v>6414</v>
      </c>
      <c r="F21995" s="9" t="s">
        <v>37370</v>
      </c>
      <c r="G21995" s="9" t="s">
        <v>2345</v>
      </c>
      <c r="H21995" s="9">
        <v>2283000</v>
      </c>
      <c r="I21995" s="9">
        <v>8657000</v>
      </c>
      <c r="J21995" s="9">
        <v>47306.010928961747</v>
      </c>
      <c r="K21995" s="9">
        <v>6.1</v>
      </c>
      <c r="L21995" s="9">
        <v>10.764413786095755</v>
      </c>
      <c r="M21995" s="9">
        <v>1.9600947840472698</v>
      </c>
      <c r="N21995" s="9">
        <v>3.9994749999999999</v>
      </c>
      <c r="O21995" s="9">
        <v>1.9568490000000001</v>
      </c>
      <c r="P21995" s="10">
        <v>2.9781620000000002</v>
      </c>
      <c r="Q21995">
        <f t="shared" si="343"/>
        <v>3.1872013040313272</v>
      </c>
    </row>
    <row r="21996" spans="1:17" x14ac:dyDescent="0.25">
      <c r="A21996" s="8" t="s">
        <v>76206</v>
      </c>
      <c r="B21996" s="9" t="s">
        <v>76207</v>
      </c>
      <c r="C21996" s="9">
        <v>692</v>
      </c>
      <c r="D21996" s="9">
        <v>96</v>
      </c>
      <c r="E21996" s="9" t="s">
        <v>22636</v>
      </c>
      <c r="F21996" s="9" t="s">
        <v>75556</v>
      </c>
      <c r="G21996" s="9" t="s">
        <v>2448</v>
      </c>
      <c r="H21996" s="9">
        <v>5860000</v>
      </c>
      <c r="I21996" s="9">
        <v>25388000</v>
      </c>
      <c r="J21996" s="9">
        <v>36687.861271676302</v>
      </c>
      <c r="K21996" s="9">
        <v>7.208333333333333</v>
      </c>
      <c r="L21996" s="9">
        <v>10.510228480391161</v>
      </c>
      <c r="M21996" s="9">
        <v>2.1051498983900427</v>
      </c>
      <c r="N21996" s="9">
        <v>3.9286460000000001</v>
      </c>
      <c r="O21996" s="9">
        <v>2.02766</v>
      </c>
      <c r="P21996" s="10">
        <v>2.9781529999999998</v>
      </c>
      <c r="Q21996">
        <f t="shared" si="343"/>
        <v>3.1871913529698181</v>
      </c>
    </row>
    <row r="21997" spans="1:17" x14ac:dyDescent="0.25">
      <c r="A21997" s="8" t="s">
        <v>28932</v>
      </c>
      <c r="B21997" s="9" t="s">
        <v>28931</v>
      </c>
      <c r="C21997" s="9">
        <v>69</v>
      </c>
      <c r="D21997" s="9">
        <v>18</v>
      </c>
      <c r="E21997" s="9" t="s">
        <v>19557</v>
      </c>
      <c r="F21997" s="9" t="s">
        <v>26680</v>
      </c>
      <c r="G21997" s="9" t="s">
        <v>22225</v>
      </c>
      <c r="H21997" s="9">
        <v>1615000</v>
      </c>
      <c r="I21997" s="9">
        <v>6402000</v>
      </c>
      <c r="J21997" s="9">
        <v>92782.608695652176</v>
      </c>
      <c r="K21997" s="9">
        <v>3.8333333333333335</v>
      </c>
      <c r="L21997" s="9">
        <v>11.438025272738518</v>
      </c>
      <c r="M21997" s="9">
        <v>1.5755363607584192</v>
      </c>
      <c r="N21997" s="9">
        <v>4.1871739999999997</v>
      </c>
      <c r="O21997" s="9">
        <v>1.7691209999999999</v>
      </c>
      <c r="P21997" s="10">
        <v>2.9781474999999999</v>
      </c>
      <c r="Q21997">
        <f t="shared" si="343"/>
        <v>3.1871852717655629</v>
      </c>
    </row>
    <row r="21998" spans="1:17" x14ac:dyDescent="0.25">
      <c r="A21998" s="5" t="s">
        <v>17833</v>
      </c>
      <c r="B21998" s="6" t="s">
        <v>17834</v>
      </c>
      <c r="C21998" s="6">
        <v>323</v>
      </c>
      <c r="D21998" s="6">
        <v>51</v>
      </c>
      <c r="E21998" s="6" t="s">
        <v>17835</v>
      </c>
      <c r="F21998" s="6" t="s">
        <v>16773</v>
      </c>
      <c r="G21998" s="6" t="s">
        <v>16120</v>
      </c>
      <c r="H21998" s="6">
        <v>3565000</v>
      </c>
      <c r="I21998" s="6">
        <v>14434000</v>
      </c>
      <c r="J21998" s="6">
        <v>44687.306501547988</v>
      </c>
      <c r="K21998" s="6">
        <v>6.333333333333333</v>
      </c>
      <c r="L21998" s="6">
        <v>10.707467146860596</v>
      </c>
      <c r="M21998" s="6">
        <v>1.9924301646902061</v>
      </c>
      <c r="N21998" s="6">
        <v>3.9836070000000001</v>
      </c>
      <c r="O21998" s="6">
        <v>1.9726349999999999</v>
      </c>
      <c r="P21998" s="7">
        <v>2.9781209999999998</v>
      </c>
      <c r="Q21998">
        <f t="shared" si="343"/>
        <v>3.1871559714177868</v>
      </c>
    </row>
    <row r="21999" spans="1:17" x14ac:dyDescent="0.25">
      <c r="A21999" s="8" t="s">
        <v>3114</v>
      </c>
      <c r="B21999" s="9" t="s">
        <v>3115</v>
      </c>
      <c r="C21999" s="9">
        <v>941</v>
      </c>
      <c r="D21999" s="9">
        <v>117</v>
      </c>
      <c r="E21999" s="9" t="s">
        <v>3116</v>
      </c>
      <c r="F21999" s="9" t="s">
        <v>2555</v>
      </c>
      <c r="G21999" s="9" t="s">
        <v>3005</v>
      </c>
      <c r="H21999" s="9">
        <v>7195000</v>
      </c>
      <c r="I21999" s="9">
        <v>29130000</v>
      </c>
      <c r="J21999" s="9">
        <v>30956.429330499468</v>
      </c>
      <c r="K21999" s="9">
        <v>8.0427350427350426</v>
      </c>
      <c r="L21999" s="9">
        <v>10.340368292295707</v>
      </c>
      <c r="M21999" s="9">
        <v>2.2019616776204884</v>
      </c>
      <c r="N21999" s="9">
        <v>3.8813149999999998</v>
      </c>
      <c r="O21999" s="9">
        <v>2.0749200000000001</v>
      </c>
      <c r="P21999" s="10">
        <v>2.9781174999999998</v>
      </c>
      <c r="Q21999">
        <f t="shared" si="343"/>
        <v>3.1871521015605335</v>
      </c>
    </row>
    <row r="22000" spans="1:17" x14ac:dyDescent="0.25">
      <c r="A22000" s="5" t="s">
        <v>23283</v>
      </c>
      <c r="B22000" s="6" t="s">
        <v>23284</v>
      </c>
      <c r="C22000" s="6">
        <v>366</v>
      </c>
      <c r="D22000" s="6">
        <v>34</v>
      </c>
      <c r="E22000" s="6" t="s">
        <v>23285</v>
      </c>
      <c r="F22000" s="6" t="s">
        <v>21581</v>
      </c>
      <c r="G22000" s="6" t="s">
        <v>23126</v>
      </c>
      <c r="H22000" s="6">
        <v>1910000</v>
      </c>
      <c r="I22000" s="6">
        <v>7143000</v>
      </c>
      <c r="J22000" s="6">
        <v>19516.39344262295</v>
      </c>
      <c r="K22000" s="6">
        <v>10.764705882352942</v>
      </c>
      <c r="L22000" s="6">
        <v>9.8790613183982927</v>
      </c>
      <c r="M22000" s="6">
        <v>2.4651040224918206</v>
      </c>
      <c r="N22000" s="6">
        <v>3.7527729999999999</v>
      </c>
      <c r="O22000" s="6">
        <v>2.2033770000000001</v>
      </c>
      <c r="P22000" s="7">
        <v>2.978075</v>
      </c>
      <c r="Q22000">
        <f t="shared" si="343"/>
        <v>3.1871051104367423</v>
      </c>
    </row>
    <row r="22001" spans="1:17" x14ac:dyDescent="0.25">
      <c r="A22001" s="5" t="s">
        <v>15644</v>
      </c>
      <c r="B22001" s="6" t="s">
        <v>15645</v>
      </c>
      <c r="C22001" s="6">
        <v>2349</v>
      </c>
      <c r="D22001" s="6">
        <v>343</v>
      </c>
      <c r="E22001" s="6" t="s">
        <v>15646</v>
      </c>
      <c r="F22001" s="6" t="s">
        <v>11654</v>
      </c>
      <c r="G22001" s="6" t="s">
        <v>14848</v>
      </c>
      <c r="H22001" s="6">
        <v>22387000</v>
      </c>
      <c r="I22001" s="6">
        <v>93150000</v>
      </c>
      <c r="J22001" s="6">
        <v>39655.172413793101</v>
      </c>
      <c r="K22001" s="6">
        <v>6.8483965014577262</v>
      </c>
      <c r="L22001" s="6">
        <v>10.58800188742631</v>
      </c>
      <c r="M22001" s="6">
        <v>2.0603092435986787</v>
      </c>
      <c r="N22001" s="6">
        <v>3.9503180000000002</v>
      </c>
      <c r="O22001" s="6">
        <v>2.0057710000000002</v>
      </c>
      <c r="P22001" s="7">
        <v>2.9780445000000002</v>
      </c>
      <c r="Q22001">
        <f t="shared" si="343"/>
        <v>3.1870713873949628</v>
      </c>
    </row>
    <row r="22002" spans="1:17" x14ac:dyDescent="0.25">
      <c r="A22002" s="5" t="s">
        <v>23438</v>
      </c>
      <c r="B22002" s="6" t="s">
        <v>23439</v>
      </c>
      <c r="C22002" s="6">
        <v>462</v>
      </c>
      <c r="D22002" s="6">
        <v>64</v>
      </c>
      <c r="E22002" s="6" t="s">
        <v>1697</v>
      </c>
      <c r="F22002" s="6" t="s">
        <v>21581</v>
      </c>
      <c r="G22002" s="6" t="s">
        <v>22563</v>
      </c>
      <c r="H22002" s="6">
        <v>4085000</v>
      </c>
      <c r="I22002" s="6">
        <v>16898000</v>
      </c>
      <c r="J22002" s="6">
        <v>36575.757575757576</v>
      </c>
      <c r="K22002" s="6">
        <v>7.21875</v>
      </c>
      <c r="L22002" s="6">
        <v>10.507168278753113</v>
      </c>
      <c r="M22002" s="6">
        <v>2.1064181293780382</v>
      </c>
      <c r="N22002" s="6">
        <v>3.927794</v>
      </c>
      <c r="O22002" s="6">
        <v>2.0282789999999999</v>
      </c>
      <c r="P22002" s="7">
        <v>2.9780365</v>
      </c>
      <c r="Q22002">
        <f t="shared" si="343"/>
        <v>3.1870625420069549</v>
      </c>
    </row>
    <row r="22003" spans="1:17" x14ac:dyDescent="0.25">
      <c r="A22003" s="5" t="s">
        <v>2269</v>
      </c>
      <c r="B22003" s="6" t="s">
        <v>2270</v>
      </c>
      <c r="C22003" s="6">
        <v>71</v>
      </c>
      <c r="D22003" s="6">
        <v>12</v>
      </c>
      <c r="E22003" s="6" t="s">
        <v>2271</v>
      </c>
      <c r="F22003" s="6" t="s">
        <v>1849</v>
      </c>
      <c r="G22003" s="6" t="s">
        <v>2095</v>
      </c>
      <c r="H22003" s="6">
        <v>547000</v>
      </c>
      <c r="I22003" s="6">
        <v>3513000</v>
      </c>
      <c r="J22003" s="6">
        <v>49478.873239436616</v>
      </c>
      <c r="K22003" s="6">
        <v>5.916666666666667</v>
      </c>
      <c r="L22003" s="6">
        <v>10.809321264648588</v>
      </c>
      <c r="M22003" s="6">
        <v>1.9339339580085977</v>
      </c>
      <c r="N22003" s="6">
        <v>4.0119879999999997</v>
      </c>
      <c r="O22003" s="6">
        <v>1.9440789999999999</v>
      </c>
      <c r="P22003" s="7">
        <v>2.9780334999999996</v>
      </c>
      <c r="Q22003">
        <f t="shared" si="343"/>
        <v>3.1870592249864513</v>
      </c>
    </row>
    <row r="22004" spans="1:17" x14ac:dyDescent="0.25">
      <c r="A22004" s="5" t="s">
        <v>21247</v>
      </c>
      <c r="B22004" s="6" t="s">
        <v>21248</v>
      </c>
      <c r="C22004" s="6">
        <v>80</v>
      </c>
      <c r="D22004" s="6">
        <v>12</v>
      </c>
      <c r="E22004" s="6" t="s">
        <v>21249</v>
      </c>
      <c r="F22004" s="6" t="s">
        <v>20111</v>
      </c>
      <c r="G22004" s="6" t="s">
        <v>9532</v>
      </c>
      <c r="H22004" s="6">
        <v>585000</v>
      </c>
      <c r="I22004" s="6">
        <v>3305000</v>
      </c>
      <c r="J22004" s="6">
        <v>41312.5</v>
      </c>
      <c r="K22004" s="6">
        <v>6.666666666666667</v>
      </c>
      <c r="L22004" s="6">
        <v>10.628944602049954</v>
      </c>
      <c r="M22004" s="6">
        <v>2.0368819272610401</v>
      </c>
      <c r="N22004" s="6">
        <v>3.9617260000000001</v>
      </c>
      <c r="O22004" s="6">
        <v>1.9943340000000001</v>
      </c>
      <c r="P22004" s="7">
        <v>2.97803</v>
      </c>
      <c r="Q22004">
        <f t="shared" si="343"/>
        <v>3.1870553551291985</v>
      </c>
    </row>
    <row r="22005" spans="1:17" x14ac:dyDescent="0.25">
      <c r="A22005" s="8" t="s">
        <v>60884</v>
      </c>
      <c r="B22005" s="9" t="s">
        <v>60885</v>
      </c>
      <c r="C22005" s="9">
        <v>240</v>
      </c>
      <c r="D22005" s="9">
        <v>34</v>
      </c>
      <c r="E22005" s="9" t="s">
        <v>60886</v>
      </c>
      <c r="F22005" s="9" t="s">
        <v>60721</v>
      </c>
      <c r="G22005" s="9" t="s">
        <v>29733</v>
      </c>
      <c r="H22005" s="9">
        <v>3202000</v>
      </c>
      <c r="I22005" s="9">
        <v>9084000</v>
      </c>
      <c r="J22005" s="9">
        <v>37850</v>
      </c>
      <c r="K22005" s="9">
        <v>7.0588235294117645</v>
      </c>
      <c r="L22005" s="9">
        <v>10.541412678595851</v>
      </c>
      <c r="M22005" s="9">
        <v>2.0867675817719089</v>
      </c>
      <c r="N22005" s="9">
        <v>3.9373360000000002</v>
      </c>
      <c r="O22005" s="9">
        <v>2.0186869999999999</v>
      </c>
      <c r="P22005" s="10">
        <v>2.9780115</v>
      </c>
      <c r="Q22005">
        <f t="shared" si="343"/>
        <v>3.1870349001694307</v>
      </c>
    </row>
    <row r="22006" spans="1:17" x14ac:dyDescent="0.25">
      <c r="A22006" s="5" t="s">
        <v>24962</v>
      </c>
      <c r="B22006" s="6" t="s">
        <v>24963</v>
      </c>
      <c r="C22006" s="6">
        <v>4283</v>
      </c>
      <c r="D22006" s="6">
        <v>574</v>
      </c>
      <c r="E22006" s="6" t="s">
        <v>24964</v>
      </c>
      <c r="F22006" s="6" t="s">
        <v>24898</v>
      </c>
      <c r="G22006" s="6" t="s">
        <v>24903</v>
      </c>
      <c r="H22006" s="6">
        <v>33284000</v>
      </c>
      <c r="I22006" s="6">
        <v>148825000</v>
      </c>
      <c r="J22006" s="6">
        <v>34747.840298855939</v>
      </c>
      <c r="K22006" s="6">
        <v>7.4616724738675959</v>
      </c>
      <c r="L22006" s="6">
        <v>10.455901477741264</v>
      </c>
      <c r="M22006" s="6">
        <v>2.1355468460261786</v>
      </c>
      <c r="N22006" s="6">
        <v>3.9135080000000002</v>
      </c>
      <c r="O22006" s="6">
        <v>2.0424989999999998</v>
      </c>
      <c r="P22006" s="7">
        <v>2.9780034999999998</v>
      </c>
      <c r="Q22006">
        <f t="shared" si="343"/>
        <v>3.1870260547814224</v>
      </c>
    </row>
    <row r="22007" spans="1:17" x14ac:dyDescent="0.25">
      <c r="A22007" s="8" t="s">
        <v>65135</v>
      </c>
      <c r="B22007" s="9" t="s">
        <v>65136</v>
      </c>
      <c r="C22007" s="9">
        <v>857</v>
      </c>
      <c r="D22007" s="9">
        <v>99</v>
      </c>
      <c r="E22007" s="9" t="s">
        <v>65137</v>
      </c>
      <c r="F22007" s="9" t="s">
        <v>60981</v>
      </c>
      <c r="G22007" s="9" t="s">
        <v>65092</v>
      </c>
      <c r="H22007" s="9">
        <v>5618000</v>
      </c>
      <c r="I22007" s="9">
        <v>23624000</v>
      </c>
      <c r="J22007" s="9">
        <v>27565.927654609102</v>
      </c>
      <c r="K22007" s="9">
        <v>8.6565656565656557</v>
      </c>
      <c r="L22007" s="9">
        <v>10.224372059817929</v>
      </c>
      <c r="M22007" s="9">
        <v>2.2676380629168111</v>
      </c>
      <c r="N22007" s="9">
        <v>3.8489930000000001</v>
      </c>
      <c r="O22007" s="9">
        <v>2.1069810000000002</v>
      </c>
      <c r="P22007" s="10">
        <v>2.9779870000000002</v>
      </c>
      <c r="Q22007">
        <f t="shared" si="343"/>
        <v>3.1870078111686571</v>
      </c>
    </row>
    <row r="22008" spans="1:17" x14ac:dyDescent="0.25">
      <c r="A22008" s="8" t="s">
        <v>33627</v>
      </c>
      <c r="B22008" s="9" t="s">
        <v>33628</v>
      </c>
      <c r="C22008" s="9">
        <v>46</v>
      </c>
      <c r="D22008" s="9">
        <v>5</v>
      </c>
      <c r="E22008" s="9" t="s">
        <v>30454</v>
      </c>
      <c r="F22008" s="9" t="s">
        <v>33096</v>
      </c>
      <c r="G22008" s="9" t="s">
        <v>3197</v>
      </c>
      <c r="H22008" s="9">
        <v>252000</v>
      </c>
      <c r="I22008" s="9">
        <v>1152000</v>
      </c>
      <c r="J22008" s="9">
        <v>25043.478260869564</v>
      </c>
      <c r="K22008" s="9">
        <v>9.1999999999999993</v>
      </c>
      <c r="L22008" s="9">
        <v>10.128408653507231</v>
      </c>
      <c r="M22008" s="9">
        <v>2.3223877202902252</v>
      </c>
      <c r="N22008" s="9">
        <v>3.8222529999999999</v>
      </c>
      <c r="O22008" s="9">
        <v>2.1337079999999999</v>
      </c>
      <c r="P22008" s="10">
        <v>2.9779805000000001</v>
      </c>
      <c r="Q22008">
        <f t="shared" si="343"/>
        <v>3.1870006242909006</v>
      </c>
    </row>
    <row r="22009" spans="1:17" x14ac:dyDescent="0.25">
      <c r="A22009" s="8" t="s">
        <v>29308</v>
      </c>
      <c r="B22009" s="9" t="s">
        <v>29306</v>
      </c>
      <c r="C22009" s="9">
        <v>1065</v>
      </c>
      <c r="D22009" s="9">
        <v>139</v>
      </c>
      <c r="E22009" s="9" t="s">
        <v>11551</v>
      </c>
      <c r="F22009" s="9" t="s">
        <v>28937</v>
      </c>
      <c r="G22009" s="9" t="s">
        <v>21076</v>
      </c>
      <c r="H22009" s="9">
        <v>7978000</v>
      </c>
      <c r="I22009" s="9">
        <v>35502000</v>
      </c>
      <c r="J22009" s="9">
        <v>33335.211267605635</v>
      </c>
      <c r="K22009" s="9">
        <v>7.6618705035971226</v>
      </c>
      <c r="L22009" s="9">
        <v>10.414399510603374</v>
      </c>
      <c r="M22009" s="9">
        <v>2.1589306927380747</v>
      </c>
      <c r="N22009" s="9">
        <v>3.9019439999999999</v>
      </c>
      <c r="O22009" s="9">
        <v>2.0539139999999998</v>
      </c>
      <c r="P22009" s="10">
        <v>2.9779289999999996</v>
      </c>
      <c r="Q22009">
        <f t="shared" si="343"/>
        <v>3.1869436821055999</v>
      </c>
    </row>
    <row r="22010" spans="1:17" x14ac:dyDescent="0.25">
      <c r="A22010" s="8" t="s">
        <v>72438</v>
      </c>
      <c r="B22010" s="9" t="s">
        <v>72439</v>
      </c>
      <c r="C22010" s="9">
        <v>1115</v>
      </c>
      <c r="D22010" s="9">
        <v>136</v>
      </c>
      <c r="E22010" s="9" t="s">
        <v>72440</v>
      </c>
      <c r="F22010" s="9" t="s">
        <v>71154</v>
      </c>
      <c r="G22010" s="9" t="s">
        <v>1833</v>
      </c>
      <c r="H22010" s="9">
        <v>8463000</v>
      </c>
      <c r="I22010" s="9">
        <v>33453000</v>
      </c>
      <c r="J22010" s="9">
        <v>30002.69058295964</v>
      </c>
      <c r="K22010" s="9">
        <v>8.1985294117647065</v>
      </c>
      <c r="L22010" s="9">
        <v>10.30907567251001</v>
      </c>
      <c r="M22010" s="9">
        <v>2.2190436247308591</v>
      </c>
      <c r="N22010" s="9">
        <v>3.8725960000000001</v>
      </c>
      <c r="O22010" s="9">
        <v>2.083259</v>
      </c>
      <c r="P22010" s="10">
        <v>2.9779274999999998</v>
      </c>
      <c r="Q22010">
        <f t="shared" si="343"/>
        <v>3.1869420235953489</v>
      </c>
    </row>
    <row r="22011" spans="1:17" x14ac:dyDescent="0.25">
      <c r="A22011" s="5" t="s">
        <v>39709</v>
      </c>
      <c r="B22011" s="6" t="s">
        <v>39710</v>
      </c>
      <c r="C22011" s="6">
        <v>40</v>
      </c>
      <c r="D22011" s="6">
        <v>6</v>
      </c>
      <c r="E22011" s="6" t="s">
        <v>39711</v>
      </c>
      <c r="F22011" s="6" t="s">
        <v>39116</v>
      </c>
      <c r="G22011" s="6" t="s">
        <v>39596</v>
      </c>
      <c r="H22011" s="6">
        <v>329000</v>
      </c>
      <c r="I22011" s="6">
        <v>1651000</v>
      </c>
      <c r="J22011" s="6">
        <v>41275</v>
      </c>
      <c r="K22011" s="6">
        <v>6.666666666666667</v>
      </c>
      <c r="L22011" s="6">
        <v>10.628036496235605</v>
      </c>
      <c r="M22011" s="6">
        <v>2.0368819272610401</v>
      </c>
      <c r="N22011" s="6">
        <v>3.9614729999999998</v>
      </c>
      <c r="O22011" s="6">
        <v>1.9943340000000001</v>
      </c>
      <c r="P22011" s="7">
        <v>2.9779035</v>
      </c>
      <c r="Q22011">
        <f t="shared" si="343"/>
        <v>3.1869154874313255</v>
      </c>
    </row>
    <row r="22012" spans="1:17" x14ac:dyDescent="0.25">
      <c r="A22012" s="5" t="s">
        <v>39831</v>
      </c>
      <c r="B22012" s="6" t="s">
        <v>39832</v>
      </c>
      <c r="C22012" s="6">
        <v>500</v>
      </c>
      <c r="D22012" s="6">
        <v>64</v>
      </c>
      <c r="E22012" s="6" t="s">
        <v>533</v>
      </c>
      <c r="F22012" s="6" t="s">
        <v>39116</v>
      </c>
      <c r="G22012" s="6" t="s">
        <v>27077</v>
      </c>
      <c r="H22012" s="6">
        <v>3464000</v>
      </c>
      <c r="I22012" s="6">
        <v>16166000</v>
      </c>
      <c r="J22012" s="6">
        <v>32332</v>
      </c>
      <c r="K22012" s="6">
        <v>7.8125</v>
      </c>
      <c r="L22012" s="6">
        <v>10.383843659485919</v>
      </c>
      <c r="M22012" s="6">
        <v>2.1761711681383868</v>
      </c>
      <c r="N22012" s="6">
        <v>3.8934299999999999</v>
      </c>
      <c r="O22012" s="6">
        <v>2.0623300000000002</v>
      </c>
      <c r="P22012" s="7">
        <v>2.9778799999999999</v>
      </c>
      <c r="Q22012">
        <f t="shared" si="343"/>
        <v>3.1868895041040526</v>
      </c>
    </row>
    <row r="22013" spans="1:17" x14ac:dyDescent="0.25">
      <c r="A22013" s="5" t="s">
        <v>56852</v>
      </c>
      <c r="B22013" s="6" t="s">
        <v>56853</v>
      </c>
      <c r="C22013" s="6">
        <v>44</v>
      </c>
      <c r="D22013" s="6">
        <v>6</v>
      </c>
      <c r="E22013" s="6" t="s">
        <v>41619</v>
      </c>
      <c r="F22013" s="6" t="s">
        <v>55419</v>
      </c>
      <c r="G22013" s="6" t="s">
        <v>19177</v>
      </c>
      <c r="H22013" s="6">
        <v>385000</v>
      </c>
      <c r="I22013" s="6">
        <v>1569000</v>
      </c>
      <c r="J22013" s="6">
        <v>35659.090909090912</v>
      </c>
      <c r="K22013" s="6">
        <v>7.333333333333333</v>
      </c>
      <c r="L22013" s="6">
        <v>10.481787440743409</v>
      </c>
      <c r="M22013" s="6">
        <v>2.120263536200091</v>
      </c>
      <c r="N22013" s="6">
        <v>3.9207209999999999</v>
      </c>
      <c r="O22013" s="6">
        <v>2.0350380000000001</v>
      </c>
      <c r="P22013" s="7">
        <v>2.9778795000000002</v>
      </c>
      <c r="Q22013">
        <f t="shared" si="343"/>
        <v>3.1868889512673024</v>
      </c>
    </row>
    <row r="22014" spans="1:17" x14ac:dyDescent="0.25">
      <c r="A22014" s="5" t="s">
        <v>20818</v>
      </c>
      <c r="B22014" s="6" t="s">
        <v>20819</v>
      </c>
      <c r="C22014" s="6">
        <v>138</v>
      </c>
      <c r="D22014" s="6">
        <v>19</v>
      </c>
      <c r="E22014" s="6" t="s">
        <v>3018</v>
      </c>
      <c r="F22014" s="6" t="s">
        <v>20111</v>
      </c>
      <c r="G22014" s="6" t="s">
        <v>20808</v>
      </c>
      <c r="H22014" s="6">
        <v>1075000</v>
      </c>
      <c r="I22014" s="6">
        <v>4994000</v>
      </c>
      <c r="J22014" s="6">
        <v>36188.405797101448</v>
      </c>
      <c r="K22014" s="6">
        <v>7.2631578947368425</v>
      </c>
      <c r="L22014" s="6">
        <v>10.496521697442654</v>
      </c>
      <c r="M22014" s="6">
        <v>2.1118068261818674</v>
      </c>
      <c r="N22014" s="6">
        <v>3.9248270000000001</v>
      </c>
      <c r="O22014" s="6">
        <v>2.03091</v>
      </c>
      <c r="P22014" s="7">
        <v>2.9778685</v>
      </c>
      <c r="Q22014">
        <f t="shared" si="343"/>
        <v>3.1868767888587914</v>
      </c>
    </row>
    <row r="22015" spans="1:17" x14ac:dyDescent="0.25">
      <c r="A22015" s="8" t="s">
        <v>42574</v>
      </c>
      <c r="B22015" s="9" t="s">
        <v>42575</v>
      </c>
      <c r="C22015" s="9">
        <v>368</v>
      </c>
      <c r="D22015" s="9">
        <v>54</v>
      </c>
      <c r="E22015" s="9" t="s">
        <v>42576</v>
      </c>
      <c r="F22015" s="9" t="s">
        <v>41498</v>
      </c>
      <c r="G22015" s="9" t="s">
        <v>42502</v>
      </c>
      <c r="H22015" s="9">
        <v>2847000</v>
      </c>
      <c r="I22015" s="9">
        <v>14682000</v>
      </c>
      <c r="J22015" s="9">
        <v>39896.739130434784</v>
      </c>
      <c r="K22015" s="9">
        <v>6.8148148148148149</v>
      </c>
      <c r="L22015" s="9">
        <v>10.594074937874899</v>
      </c>
      <c r="M22015" s="9">
        <v>2.0560212674717375</v>
      </c>
      <c r="N22015" s="9">
        <v>3.95201</v>
      </c>
      <c r="O22015" s="9">
        <v>2.0036779999999998</v>
      </c>
      <c r="P22015" s="10">
        <v>2.9778440000000002</v>
      </c>
      <c r="Q22015">
        <f t="shared" si="343"/>
        <v>3.1868496998580178</v>
      </c>
    </row>
    <row r="22016" spans="1:17" x14ac:dyDescent="0.25">
      <c r="A22016" s="8" t="s">
        <v>65120</v>
      </c>
      <c r="B22016" s="9" t="s">
        <v>65121</v>
      </c>
      <c r="C22016" s="9">
        <v>391</v>
      </c>
      <c r="D22016" s="9">
        <v>40</v>
      </c>
      <c r="E22016" s="9" t="s">
        <v>8314</v>
      </c>
      <c r="F22016" s="9" t="s">
        <v>60981</v>
      </c>
      <c r="G22016" s="9" t="s">
        <v>65122</v>
      </c>
      <c r="H22016" s="9">
        <v>2511000</v>
      </c>
      <c r="I22016" s="9">
        <v>8884000</v>
      </c>
      <c r="J22016" s="9">
        <v>22721.227621483376</v>
      </c>
      <c r="K22016" s="9">
        <v>9.7750000000000004</v>
      </c>
      <c r="L22016" s="9">
        <v>10.031098914749041</v>
      </c>
      <c r="M22016" s="9">
        <v>2.3772286359898116</v>
      </c>
      <c r="N22016" s="9">
        <v>3.7951380000000001</v>
      </c>
      <c r="O22016" s="9">
        <v>2.1604800000000002</v>
      </c>
      <c r="P22016" s="10">
        <v>2.9778090000000002</v>
      </c>
      <c r="Q22016">
        <f t="shared" si="343"/>
        <v>3.1868110012854838</v>
      </c>
    </row>
    <row r="22017" spans="1:17" x14ac:dyDescent="0.25">
      <c r="A22017" s="5" t="s">
        <v>12750</v>
      </c>
      <c r="B22017" s="6" t="s">
        <v>12751</v>
      </c>
      <c r="C22017" s="6">
        <v>85</v>
      </c>
      <c r="D22017" s="6">
        <v>10</v>
      </c>
      <c r="E22017" s="6" t="s">
        <v>12752</v>
      </c>
      <c r="F22017" s="6" t="s">
        <v>11654</v>
      </c>
      <c r="G22017" s="6" t="s">
        <v>12550</v>
      </c>
      <c r="H22017" s="6">
        <v>631000</v>
      </c>
      <c r="I22017" s="6">
        <v>2408000</v>
      </c>
      <c r="J22017" s="6">
        <v>28329.411764705881</v>
      </c>
      <c r="K22017" s="6">
        <v>8.5</v>
      </c>
      <c r="L22017" s="6">
        <v>10.251691127300859</v>
      </c>
      <c r="M22017" s="6">
        <v>2.2512917986064953</v>
      </c>
      <c r="N22017" s="6">
        <v>3.8566060000000002</v>
      </c>
      <c r="O22017" s="6">
        <v>2.099002</v>
      </c>
      <c r="P22017" s="7">
        <v>2.9778039999999999</v>
      </c>
      <c r="Q22017">
        <f t="shared" si="343"/>
        <v>3.1868054729179787</v>
      </c>
    </row>
    <row r="22018" spans="1:17" x14ac:dyDescent="0.25">
      <c r="A22018" s="5" t="s">
        <v>31460</v>
      </c>
      <c r="B22018" s="6" t="s">
        <v>31461</v>
      </c>
      <c r="C22018" s="6">
        <v>372</v>
      </c>
      <c r="D22018" s="6">
        <v>40</v>
      </c>
      <c r="E22018" s="6" t="s">
        <v>31462</v>
      </c>
      <c r="F22018" s="6" t="s">
        <v>30437</v>
      </c>
      <c r="G22018" s="6" t="s">
        <v>20397</v>
      </c>
      <c r="H22018" s="6">
        <v>1823000</v>
      </c>
      <c r="I22018" s="6">
        <v>9145000</v>
      </c>
      <c r="J22018" s="6">
        <v>24583.333333333332</v>
      </c>
      <c r="K22018" s="6">
        <v>9.3000000000000007</v>
      </c>
      <c r="L22018" s="6">
        <v>10.109864662672733</v>
      </c>
      <c r="M22018" s="6">
        <v>2.33214389523559</v>
      </c>
      <c r="N22018" s="6">
        <v>3.8170860000000002</v>
      </c>
      <c r="O22018" s="6">
        <v>2.138471</v>
      </c>
      <c r="P22018" s="7">
        <v>2.9777785000000003</v>
      </c>
      <c r="Q22018">
        <f t="shared" ref="Q22018:Q22081" si="344">(5-1) / (4.6177045 - 1) * (P22018-4.6177045) + 5</f>
        <v>3.1867772782437043</v>
      </c>
    </row>
    <row r="22019" spans="1:17" x14ac:dyDescent="0.25">
      <c r="A22019" s="5" t="s">
        <v>68388</v>
      </c>
      <c r="B22019" s="6" t="s">
        <v>68389</v>
      </c>
      <c r="C22019" s="6">
        <v>95</v>
      </c>
      <c r="D22019" s="6">
        <v>17</v>
      </c>
      <c r="E22019" s="6" t="s">
        <v>68390</v>
      </c>
      <c r="F22019" s="6" t="s">
        <v>67902</v>
      </c>
      <c r="G22019" s="6" t="s">
        <v>68387</v>
      </c>
      <c r="H22019" s="6">
        <v>1120000</v>
      </c>
      <c r="I22019" s="6">
        <v>5109000</v>
      </c>
      <c r="J22019" s="6">
        <v>53778.947368421053</v>
      </c>
      <c r="K22019" s="6">
        <v>5.5882352941176467</v>
      </c>
      <c r="L22019" s="6">
        <v>10.892655951176431</v>
      </c>
      <c r="M22019" s="6">
        <v>1.8852855272388784</v>
      </c>
      <c r="N22019" s="6">
        <v>4.035209</v>
      </c>
      <c r="O22019" s="6">
        <v>1.9203300000000001</v>
      </c>
      <c r="P22019" s="7">
        <v>2.9777695</v>
      </c>
      <c r="Q22019">
        <f t="shared" si="344"/>
        <v>3.1867673271821952</v>
      </c>
    </row>
    <row r="22020" spans="1:17" x14ac:dyDescent="0.25">
      <c r="A22020" s="5" t="s">
        <v>44041</v>
      </c>
      <c r="B22020" s="6" t="s">
        <v>44042</v>
      </c>
      <c r="C22020" s="6">
        <v>611</v>
      </c>
      <c r="D22020" s="6">
        <v>74</v>
      </c>
      <c r="E22020" s="6" t="s">
        <v>44043</v>
      </c>
      <c r="F22020" s="6" t="s">
        <v>43702</v>
      </c>
      <c r="G22020" s="6" t="s">
        <v>11219</v>
      </c>
      <c r="H22020" s="6">
        <v>3824000</v>
      </c>
      <c r="I22020" s="6">
        <v>18106000</v>
      </c>
      <c r="J22020" s="6">
        <v>29633.387888707039</v>
      </c>
      <c r="K22020" s="6">
        <v>8.2567567567567561</v>
      </c>
      <c r="L22020" s="6">
        <v>10.296690718996205</v>
      </c>
      <c r="M22020" s="6">
        <v>2.2253537450580554</v>
      </c>
      <c r="N22020" s="6">
        <v>3.8691450000000001</v>
      </c>
      <c r="O22020" s="6">
        <v>2.0863399999999999</v>
      </c>
      <c r="P22020" s="7">
        <v>2.9777424999999997</v>
      </c>
      <c r="Q22020">
        <f t="shared" si="344"/>
        <v>3.1867374739976686</v>
      </c>
    </row>
    <row r="22021" spans="1:17" x14ac:dyDescent="0.25">
      <c r="A22021" s="8" t="s">
        <v>23373</v>
      </c>
      <c r="B22021" s="9" t="s">
        <v>23374</v>
      </c>
      <c r="C22021" s="9">
        <v>198</v>
      </c>
      <c r="D22021" s="9">
        <v>21</v>
      </c>
      <c r="E22021" s="9" t="s">
        <v>20313</v>
      </c>
      <c r="F22021" s="9" t="s">
        <v>21581</v>
      </c>
      <c r="G22021" s="9" t="s">
        <v>23375</v>
      </c>
      <c r="H22021" s="9">
        <v>1289000</v>
      </c>
      <c r="I22021" s="9">
        <v>4761000</v>
      </c>
      <c r="J22021" s="9">
        <v>24045.454545454544</v>
      </c>
      <c r="K22021" s="9">
        <v>9.4285714285714288</v>
      </c>
      <c r="L22021" s="9">
        <v>10.087742844519068</v>
      </c>
      <c r="M22021" s="9">
        <v>2.3445492920930779</v>
      </c>
      <c r="N22021" s="9">
        <v>3.8109220000000001</v>
      </c>
      <c r="O22021" s="9">
        <v>2.1445270000000001</v>
      </c>
      <c r="P22021" s="10">
        <v>2.9777244999999999</v>
      </c>
      <c r="Q22021">
        <f t="shared" si="344"/>
        <v>3.1867175718746514</v>
      </c>
    </row>
    <row r="22022" spans="1:17" x14ac:dyDescent="0.25">
      <c r="A22022" s="5" t="s">
        <v>6120</v>
      </c>
      <c r="B22022" s="6" t="s">
        <v>6121</v>
      </c>
      <c r="C22022" s="6">
        <v>159</v>
      </c>
      <c r="D22022" s="6">
        <v>27</v>
      </c>
      <c r="E22022" s="6" t="s">
        <v>6122</v>
      </c>
      <c r="F22022" s="6" t="s">
        <v>5285</v>
      </c>
      <c r="G22022" s="6" t="s">
        <v>5150</v>
      </c>
      <c r="H22022" s="6">
        <v>1554000</v>
      </c>
      <c r="I22022" s="6">
        <v>7905000</v>
      </c>
      <c r="J22022" s="6">
        <v>49716.981132075474</v>
      </c>
      <c r="K22022" s="6">
        <v>5.8888888888888893</v>
      </c>
      <c r="L22022" s="6">
        <v>10.814121940055189</v>
      </c>
      <c r="M22022" s="6">
        <v>1.9299098077088723</v>
      </c>
      <c r="N22022" s="6">
        <v>4.0133260000000002</v>
      </c>
      <c r="O22022" s="6">
        <v>1.9421139999999999</v>
      </c>
      <c r="P22022" s="7">
        <v>2.9777200000000001</v>
      </c>
      <c r="Q22022">
        <f t="shared" si="344"/>
        <v>3.1867125963438969</v>
      </c>
    </row>
    <row r="22023" spans="1:17" x14ac:dyDescent="0.25">
      <c r="A22023" s="5" t="s">
        <v>44384</v>
      </c>
      <c r="B22023" s="6" t="s">
        <v>44385</v>
      </c>
      <c r="C22023" s="6">
        <v>142</v>
      </c>
      <c r="D22023" s="6">
        <v>18</v>
      </c>
      <c r="E22023" s="6" t="s">
        <v>13160</v>
      </c>
      <c r="F22023" s="6" t="s">
        <v>43702</v>
      </c>
      <c r="G22023" s="6" t="s">
        <v>41231</v>
      </c>
      <c r="H22023" s="6">
        <v>1093000</v>
      </c>
      <c r="I22023" s="6">
        <v>4517000</v>
      </c>
      <c r="J22023" s="6">
        <v>31809.859154929578</v>
      </c>
      <c r="K22023" s="6">
        <v>7.8888888888888893</v>
      </c>
      <c r="L22023" s="6">
        <v>10.367562993335687</v>
      </c>
      <c r="M22023" s="6">
        <v>2.1848020573376621</v>
      </c>
      <c r="N22023" s="6">
        <v>3.8888929999999999</v>
      </c>
      <c r="O22023" s="6">
        <v>2.0665439999999999</v>
      </c>
      <c r="P22023" s="7">
        <v>2.9777184999999999</v>
      </c>
      <c r="Q22023">
        <f t="shared" si="344"/>
        <v>3.1867109378336456</v>
      </c>
    </row>
    <row r="22024" spans="1:17" x14ac:dyDescent="0.25">
      <c r="A22024" s="5" t="s">
        <v>61743</v>
      </c>
      <c r="B22024" s="6" t="s">
        <v>61744</v>
      </c>
      <c r="C22024" s="6">
        <v>26</v>
      </c>
      <c r="D22024" s="6">
        <v>3</v>
      </c>
      <c r="E22024" s="6" t="s">
        <v>11760</v>
      </c>
      <c r="F22024" s="6" t="s">
        <v>60721</v>
      </c>
      <c r="G22024" s="6" t="s">
        <v>2249</v>
      </c>
      <c r="H22024" s="6">
        <v>194000</v>
      </c>
      <c r="I22024" s="6">
        <v>714000</v>
      </c>
      <c r="J22024" s="6">
        <v>27461.538461538461</v>
      </c>
      <c r="K22024" s="6">
        <v>8.6666666666666661</v>
      </c>
      <c r="L22024" s="6">
        <v>10.220578117203072</v>
      </c>
      <c r="M22024" s="6">
        <v>2.2686835413183641</v>
      </c>
      <c r="N22024" s="6">
        <v>3.8479359999999998</v>
      </c>
      <c r="O22024" s="6">
        <v>2.1074920000000001</v>
      </c>
      <c r="P22024" s="7">
        <v>2.9777139999999997</v>
      </c>
      <c r="Q22024">
        <f t="shared" si="344"/>
        <v>3.186705962302891</v>
      </c>
    </row>
    <row r="22025" spans="1:17" x14ac:dyDescent="0.25">
      <c r="A22025" s="5" t="s">
        <v>56445</v>
      </c>
      <c r="B22025" s="6" t="s">
        <v>56446</v>
      </c>
      <c r="C22025" s="6">
        <v>640</v>
      </c>
      <c r="D22025" s="6">
        <v>83</v>
      </c>
      <c r="E22025" s="6" t="s">
        <v>46063</v>
      </c>
      <c r="F22025" s="6" t="s">
        <v>55419</v>
      </c>
      <c r="G22025" s="6" t="s">
        <v>35077</v>
      </c>
      <c r="H22025" s="6">
        <v>5218000</v>
      </c>
      <c r="I22025" s="6">
        <v>21089000</v>
      </c>
      <c r="J22025" s="6">
        <v>32951.5625</v>
      </c>
      <c r="K22025" s="6">
        <v>7.7108433734939759</v>
      </c>
      <c r="L22025" s="6">
        <v>10.402824306254271</v>
      </c>
      <c r="M22025" s="6">
        <v>2.164568614362167</v>
      </c>
      <c r="N22025" s="6">
        <v>3.8987189999999998</v>
      </c>
      <c r="O22025" s="6">
        <v>2.0566659999999999</v>
      </c>
      <c r="P22025" s="7">
        <v>2.9776924999999999</v>
      </c>
      <c r="Q22025">
        <f t="shared" si="344"/>
        <v>3.1866821903226201</v>
      </c>
    </row>
    <row r="22026" spans="1:17" x14ac:dyDescent="0.25">
      <c r="A22026" s="8" t="s">
        <v>42103</v>
      </c>
      <c r="B22026" s="9" t="s">
        <v>42104</v>
      </c>
      <c r="C22026" s="9">
        <v>74</v>
      </c>
      <c r="D22026" s="9">
        <v>12</v>
      </c>
      <c r="E22026" s="9" t="s">
        <v>42105</v>
      </c>
      <c r="F22026" s="9" t="s">
        <v>41498</v>
      </c>
      <c r="G22026" s="9" t="s">
        <v>31658</v>
      </c>
      <c r="H22026" s="9">
        <v>662000</v>
      </c>
      <c r="I22026" s="9">
        <v>3432000</v>
      </c>
      <c r="J22026" s="9">
        <v>46378.37837837838</v>
      </c>
      <c r="K22026" s="9">
        <v>6.166666666666667</v>
      </c>
      <c r="L22026" s="9">
        <v>10.74461020792493</v>
      </c>
      <c r="M22026" s="9">
        <v>1.9694406464655074</v>
      </c>
      <c r="N22026" s="9">
        <v>3.9939559999999998</v>
      </c>
      <c r="O22026" s="9">
        <v>1.9614119999999999</v>
      </c>
      <c r="P22026" s="10">
        <v>2.977684</v>
      </c>
      <c r="Q22026">
        <f t="shared" si="344"/>
        <v>3.1866727920978621</v>
      </c>
    </row>
    <row r="22027" spans="1:17" x14ac:dyDescent="0.25">
      <c r="A22027" s="8" t="s">
        <v>16716</v>
      </c>
      <c r="B22027" s="9" t="s">
        <v>16503</v>
      </c>
      <c r="C22027" s="9">
        <v>9</v>
      </c>
      <c r="D22027" s="9">
        <v>4</v>
      </c>
      <c r="E22027" s="9" t="s">
        <v>1646</v>
      </c>
      <c r="F22027" s="9" t="s">
        <v>16504</v>
      </c>
      <c r="G22027" s="9" t="s">
        <v>16505</v>
      </c>
      <c r="H22027" s="9">
        <v>400000</v>
      </c>
      <c r="I22027" s="9">
        <v>1668000</v>
      </c>
      <c r="J22027" s="9">
        <v>185333.33333333334</v>
      </c>
      <c r="K22027" s="9">
        <v>2.25</v>
      </c>
      <c r="L22027" s="9">
        <v>12.129916680233507</v>
      </c>
      <c r="M22027" s="9">
        <v>1.1786549963416462</v>
      </c>
      <c r="N22027" s="9">
        <v>4.3799679999999999</v>
      </c>
      <c r="O22027" s="9">
        <v>1.5753779999999999</v>
      </c>
      <c r="P22027" s="10">
        <v>2.9776729999999998</v>
      </c>
      <c r="Q22027">
        <f t="shared" si="344"/>
        <v>3.1866606296893512</v>
      </c>
    </row>
    <row r="22028" spans="1:17" x14ac:dyDescent="0.25">
      <c r="A22028" s="5" t="s">
        <v>55455</v>
      </c>
      <c r="B22028" s="6" t="s">
        <v>55456</v>
      </c>
      <c r="C22028" s="6">
        <v>747</v>
      </c>
      <c r="D22028" s="6">
        <v>103</v>
      </c>
      <c r="E22028" s="6" t="s">
        <v>55457</v>
      </c>
      <c r="F22028" s="6" t="s">
        <v>55419</v>
      </c>
      <c r="G22028" s="6" t="s">
        <v>509</v>
      </c>
      <c r="H22028" s="6">
        <v>5778000</v>
      </c>
      <c r="I22028" s="6">
        <v>27054000</v>
      </c>
      <c r="J22028" s="6">
        <v>36216.867469879515</v>
      </c>
      <c r="K22028" s="6">
        <v>7.2524271844660193</v>
      </c>
      <c r="L22028" s="6">
        <v>10.497307852561049</v>
      </c>
      <c r="M22028" s="6">
        <v>2.1105073612547263</v>
      </c>
      <c r="N22028" s="6">
        <v>3.925046</v>
      </c>
      <c r="O22028" s="6">
        <v>2.0302760000000002</v>
      </c>
      <c r="P22028" s="7">
        <v>2.9776610000000003</v>
      </c>
      <c r="Q22028">
        <f t="shared" si="344"/>
        <v>3.1866473616073403</v>
      </c>
    </row>
    <row r="22029" spans="1:17" x14ac:dyDescent="0.25">
      <c r="A22029" s="5" t="s">
        <v>37565</v>
      </c>
      <c r="B22029" s="6" t="s">
        <v>37566</v>
      </c>
      <c r="C22029" s="6">
        <v>186</v>
      </c>
      <c r="D22029" s="6">
        <v>28</v>
      </c>
      <c r="E22029" s="6" t="s">
        <v>1922</v>
      </c>
      <c r="F22029" s="6" t="s">
        <v>37370</v>
      </c>
      <c r="G22029" s="6" t="s">
        <v>21169</v>
      </c>
      <c r="H22029" s="6">
        <v>1696000</v>
      </c>
      <c r="I22029" s="6">
        <v>7705000</v>
      </c>
      <c r="J22029" s="6">
        <v>41424.731182795702</v>
      </c>
      <c r="K22029" s="6">
        <v>6.6428571428571432</v>
      </c>
      <c r="L22029" s="6">
        <v>10.631657492900505</v>
      </c>
      <c r="M22029" s="6">
        <v>2.0337715048466478</v>
      </c>
      <c r="N22029" s="6">
        <v>3.9624820000000001</v>
      </c>
      <c r="O22029" s="6">
        <v>1.9928159999999999</v>
      </c>
      <c r="P22029" s="7">
        <v>2.977649</v>
      </c>
      <c r="Q22029">
        <f t="shared" si="344"/>
        <v>3.1866340935253277</v>
      </c>
    </row>
    <row r="22030" spans="1:17" x14ac:dyDescent="0.25">
      <c r="A22030" s="5" t="s">
        <v>77479</v>
      </c>
      <c r="B22030" s="6" t="s">
        <v>77480</v>
      </c>
      <c r="C22030" s="6">
        <v>75</v>
      </c>
      <c r="D22030" s="6">
        <v>13</v>
      </c>
      <c r="E22030" s="6" t="s">
        <v>60817</v>
      </c>
      <c r="F22030" s="6" t="s">
        <v>76485</v>
      </c>
      <c r="G22030" s="6" t="s">
        <v>77456</v>
      </c>
      <c r="H22030" s="6">
        <v>708000</v>
      </c>
      <c r="I22030" s="6">
        <v>3843000</v>
      </c>
      <c r="J22030" s="6">
        <v>51240</v>
      </c>
      <c r="K22030" s="6">
        <v>5.7692307692307692</v>
      </c>
      <c r="L22030" s="6">
        <v>10.844295271823359</v>
      </c>
      <c r="M22030" s="6">
        <v>1.9123874570166697</v>
      </c>
      <c r="N22030" s="6">
        <v>4.0217330000000002</v>
      </c>
      <c r="O22030" s="6">
        <v>1.9335599999999999</v>
      </c>
      <c r="P22030" s="7">
        <v>2.9776465000000001</v>
      </c>
      <c r="Q22030">
        <f t="shared" si="344"/>
        <v>3.1866313293415756</v>
      </c>
    </row>
    <row r="22031" spans="1:17" x14ac:dyDescent="0.25">
      <c r="A22031" s="5" t="s">
        <v>37531</v>
      </c>
      <c r="B22031" s="6" t="s">
        <v>37532</v>
      </c>
      <c r="C22031" s="6">
        <v>863</v>
      </c>
      <c r="D22031" s="6">
        <v>112</v>
      </c>
      <c r="E22031" s="6" t="s">
        <v>37533</v>
      </c>
      <c r="F22031" s="6" t="s">
        <v>37370</v>
      </c>
      <c r="G22031" s="6" t="s">
        <v>19380</v>
      </c>
      <c r="H22031" s="6">
        <v>6724000</v>
      </c>
      <c r="I22031" s="6">
        <v>28458000</v>
      </c>
      <c r="J22031" s="6">
        <v>32975.66628041715</v>
      </c>
      <c r="K22031" s="6">
        <v>7.7053571428571432</v>
      </c>
      <c r="L22031" s="6">
        <v>10.403555507936346</v>
      </c>
      <c r="M22031" s="6">
        <v>2.1639385997027527</v>
      </c>
      <c r="N22031" s="6">
        <v>3.8989220000000002</v>
      </c>
      <c r="O22031" s="6">
        <v>2.056359</v>
      </c>
      <c r="P22031" s="7">
        <v>2.9776405000000001</v>
      </c>
      <c r="Q22031">
        <f t="shared" si="344"/>
        <v>3.1866246953005701</v>
      </c>
    </row>
    <row r="22032" spans="1:17" x14ac:dyDescent="0.25">
      <c r="A22032" s="5" t="s">
        <v>64114</v>
      </c>
      <c r="B22032" s="6" t="s">
        <v>64094</v>
      </c>
      <c r="C22032" s="6">
        <v>2106</v>
      </c>
      <c r="D22032" s="6">
        <v>277</v>
      </c>
      <c r="E22032" s="6" t="s">
        <v>21357</v>
      </c>
      <c r="F22032" s="6" t="s">
        <v>60981</v>
      </c>
      <c r="G22032" s="6" t="s">
        <v>9173</v>
      </c>
      <c r="H22032" s="6">
        <v>15830000</v>
      </c>
      <c r="I22032" s="6">
        <v>70896000</v>
      </c>
      <c r="J22032" s="6">
        <v>33663.817663817666</v>
      </c>
      <c r="K22032" s="6">
        <v>7.602888086642599</v>
      </c>
      <c r="L22032" s="6">
        <v>10.424208584770378</v>
      </c>
      <c r="M22032" s="6">
        <v>2.1520979709114036</v>
      </c>
      <c r="N22032" s="6">
        <v>3.904677</v>
      </c>
      <c r="O22032" s="6">
        <v>2.0505789999999999</v>
      </c>
      <c r="P22032" s="7">
        <v>2.9776280000000002</v>
      </c>
      <c r="Q22032">
        <f t="shared" si="344"/>
        <v>3.1866108743818078</v>
      </c>
    </row>
    <row r="22033" spans="1:17" x14ac:dyDescent="0.25">
      <c r="A22033" s="8" t="s">
        <v>49872</v>
      </c>
      <c r="B22033" s="9" t="s">
        <v>49873</v>
      </c>
      <c r="C22033" s="9">
        <v>61</v>
      </c>
      <c r="D22033" s="9">
        <v>14</v>
      </c>
      <c r="E22033" s="9" t="s">
        <v>12689</v>
      </c>
      <c r="F22033" s="9" t="s">
        <v>49345</v>
      </c>
      <c r="G22033" s="9" t="s">
        <v>2456</v>
      </c>
      <c r="H22033" s="9">
        <v>993000</v>
      </c>
      <c r="I22033" s="9">
        <v>4708000</v>
      </c>
      <c r="J22033" s="9">
        <v>77180.327868852459</v>
      </c>
      <c r="K22033" s="9">
        <v>4.3571428571428568</v>
      </c>
      <c r="L22033" s="9">
        <v>11.253912839774555</v>
      </c>
      <c r="M22033" s="9">
        <v>1.6784307839210517</v>
      </c>
      <c r="N22033" s="9">
        <v>4.135872</v>
      </c>
      <c r="O22033" s="9">
        <v>1.8193509999999999</v>
      </c>
      <c r="P22033" s="10">
        <v>2.9776115000000001</v>
      </c>
      <c r="Q22033">
        <f t="shared" si="344"/>
        <v>3.1865926307690415</v>
      </c>
    </row>
    <row r="22034" spans="1:17" x14ac:dyDescent="0.25">
      <c r="A22034" s="8" t="s">
        <v>17921</v>
      </c>
      <c r="B22034" s="9" t="s">
        <v>17922</v>
      </c>
      <c r="C22034" s="9">
        <v>215</v>
      </c>
      <c r="D22034" s="9">
        <v>34</v>
      </c>
      <c r="E22034" s="9" t="s">
        <v>17923</v>
      </c>
      <c r="F22034" s="9" t="s">
        <v>16773</v>
      </c>
      <c r="G22034" s="9" t="s">
        <v>17838</v>
      </c>
      <c r="H22034" s="9">
        <v>2331000</v>
      </c>
      <c r="I22034" s="9">
        <v>9595000</v>
      </c>
      <c r="J22034" s="9">
        <v>44627.906976744183</v>
      </c>
      <c r="K22034" s="9">
        <v>6.3235294117647056</v>
      </c>
      <c r="L22034" s="9">
        <v>10.706137066549138</v>
      </c>
      <c r="M22034" s="9">
        <v>1.9910923718485463</v>
      </c>
      <c r="N22034" s="9">
        <v>3.9832360000000002</v>
      </c>
      <c r="O22034" s="9">
        <v>1.9719819999999999</v>
      </c>
      <c r="P22034" s="10">
        <v>2.9776090000000002</v>
      </c>
      <c r="Q22034">
        <f t="shared" si="344"/>
        <v>3.1865898665852894</v>
      </c>
    </row>
    <row r="22035" spans="1:17" x14ac:dyDescent="0.25">
      <c r="A22035" s="8" t="s">
        <v>77413</v>
      </c>
      <c r="B22035" s="9" t="s">
        <v>77414</v>
      </c>
      <c r="C22035" s="9">
        <v>795</v>
      </c>
      <c r="D22035" s="9">
        <v>113</v>
      </c>
      <c r="E22035" s="9" t="s">
        <v>77361</v>
      </c>
      <c r="F22035" s="9" t="s">
        <v>76485</v>
      </c>
      <c r="G22035" s="9" t="s">
        <v>77361</v>
      </c>
      <c r="H22035" s="9">
        <v>6822000</v>
      </c>
      <c r="I22035" s="9">
        <v>30157000</v>
      </c>
      <c r="J22035" s="9">
        <v>37933.333333333336</v>
      </c>
      <c r="K22035" s="9">
        <v>7.0353982300884956</v>
      </c>
      <c r="L22035" s="9">
        <v>10.543611873697451</v>
      </c>
      <c r="M22035" s="9">
        <v>2.0838565598889529</v>
      </c>
      <c r="N22035" s="9">
        <v>3.9379490000000001</v>
      </c>
      <c r="O22035" s="9">
        <v>2.0172659999999998</v>
      </c>
      <c r="P22035" s="10">
        <v>2.9776075</v>
      </c>
      <c r="Q22035">
        <f t="shared" si="344"/>
        <v>3.1865882080750376</v>
      </c>
    </row>
    <row r="22036" spans="1:17" x14ac:dyDescent="0.25">
      <c r="A22036" s="8" t="s">
        <v>6220</v>
      </c>
      <c r="B22036" s="9" t="s">
        <v>6221</v>
      </c>
      <c r="C22036" s="9">
        <v>427</v>
      </c>
      <c r="D22036" s="9">
        <v>58</v>
      </c>
      <c r="E22036" s="9" t="s">
        <v>6222</v>
      </c>
      <c r="F22036" s="9" t="s">
        <v>5285</v>
      </c>
      <c r="G22036" s="9" t="s">
        <v>858</v>
      </c>
      <c r="H22036" s="9">
        <v>4057000</v>
      </c>
      <c r="I22036" s="9">
        <v>15102000</v>
      </c>
      <c r="J22036" s="9">
        <v>35367.681498829043</v>
      </c>
      <c r="K22036" s="9">
        <v>7.3620689655172411</v>
      </c>
      <c r="L22036" s="9">
        <v>10.473582004117912</v>
      </c>
      <c r="M22036" s="9">
        <v>2.1237058803910638</v>
      </c>
      <c r="N22036" s="9">
        <v>3.9184350000000001</v>
      </c>
      <c r="O22036" s="9">
        <v>2.0367190000000002</v>
      </c>
      <c r="P22036" s="10">
        <v>2.9775770000000001</v>
      </c>
      <c r="Q22036">
        <f t="shared" si="344"/>
        <v>3.1865544850332581</v>
      </c>
    </row>
    <row r="22037" spans="1:17" x14ac:dyDescent="0.25">
      <c r="A22037" s="8" t="s">
        <v>43</v>
      </c>
      <c r="B22037" s="9" t="s">
        <v>44</v>
      </c>
      <c r="C22037" s="9">
        <v>463</v>
      </c>
      <c r="D22037" s="9">
        <v>77</v>
      </c>
      <c r="E22037" s="9" t="s">
        <v>45</v>
      </c>
      <c r="F22037" s="9" t="s">
        <v>22</v>
      </c>
      <c r="G22037" s="9" t="s">
        <v>23</v>
      </c>
      <c r="H22037" s="9">
        <v>5493000</v>
      </c>
      <c r="I22037" s="9">
        <v>22287000</v>
      </c>
      <c r="J22037" s="9">
        <v>48136.06911447084</v>
      </c>
      <c r="K22037" s="9">
        <v>6.0129870129870131</v>
      </c>
      <c r="L22037" s="9">
        <v>10.781807826942533</v>
      </c>
      <c r="M22037" s="9">
        <v>1.9477637177046363</v>
      </c>
      <c r="N22037" s="9">
        <v>4.004321</v>
      </c>
      <c r="O22037" s="9">
        <v>1.9508300000000001</v>
      </c>
      <c r="P22037" s="10">
        <v>2.9775754999999999</v>
      </c>
      <c r="Q22037">
        <f t="shared" si="344"/>
        <v>3.1865528265230063</v>
      </c>
    </row>
    <row r="22038" spans="1:17" x14ac:dyDescent="0.25">
      <c r="A22038" s="8" t="s">
        <v>3325</v>
      </c>
      <c r="B22038" s="9" t="s">
        <v>3326</v>
      </c>
      <c r="C22038" s="9">
        <v>32</v>
      </c>
      <c r="D22038" s="9">
        <v>5</v>
      </c>
      <c r="E22038" s="9" t="s">
        <v>3327</v>
      </c>
      <c r="F22038" s="9" t="s">
        <v>2555</v>
      </c>
      <c r="G22038" s="9" t="s">
        <v>2160</v>
      </c>
      <c r="H22038" s="9">
        <v>322000</v>
      </c>
      <c r="I22038" s="9">
        <v>1402000</v>
      </c>
      <c r="J22038" s="9">
        <v>43812.5</v>
      </c>
      <c r="K22038" s="9">
        <v>6.4</v>
      </c>
      <c r="L22038" s="9">
        <v>10.687697268052847</v>
      </c>
      <c r="M22038" s="9">
        <v>2.0014800002101243</v>
      </c>
      <c r="N22038" s="9">
        <v>3.9780980000000001</v>
      </c>
      <c r="O22038" s="9">
        <v>1.977052</v>
      </c>
      <c r="P22038" s="10">
        <v>2.9775749999999999</v>
      </c>
      <c r="Q22038">
        <f t="shared" si="344"/>
        <v>3.1865522736862557</v>
      </c>
    </row>
    <row r="22039" spans="1:17" x14ac:dyDescent="0.25">
      <c r="A22039" s="5" t="s">
        <v>77386</v>
      </c>
      <c r="B22039" s="6" t="s">
        <v>77387</v>
      </c>
      <c r="C22039" s="6">
        <v>3125</v>
      </c>
      <c r="D22039" s="6">
        <v>379</v>
      </c>
      <c r="E22039" s="6" t="s">
        <v>38334</v>
      </c>
      <c r="F22039" s="6" t="s">
        <v>76485</v>
      </c>
      <c r="G22039" s="6" t="s">
        <v>77354</v>
      </c>
      <c r="H22039" s="6">
        <v>23606000</v>
      </c>
      <c r="I22039" s="6">
        <v>92652000</v>
      </c>
      <c r="J22039" s="6">
        <v>29648.639999999999</v>
      </c>
      <c r="K22039" s="6">
        <v>8.2453825857519796</v>
      </c>
      <c r="L22039" s="6">
        <v>10.297205262699547</v>
      </c>
      <c r="M22039" s="6">
        <v>2.2241242469738558</v>
      </c>
      <c r="N22039" s="6">
        <v>3.8692880000000001</v>
      </c>
      <c r="O22039" s="6">
        <v>2.0857389999999998</v>
      </c>
      <c r="P22039" s="7">
        <v>2.9775134999999997</v>
      </c>
      <c r="Q22039">
        <f t="shared" si="344"/>
        <v>3.1864842747659461</v>
      </c>
    </row>
    <row r="22040" spans="1:17" x14ac:dyDescent="0.25">
      <c r="A22040" s="8" t="s">
        <v>20815</v>
      </c>
      <c r="B22040" s="9" t="s">
        <v>20816</v>
      </c>
      <c r="C22040" s="9">
        <v>44</v>
      </c>
      <c r="D22040" s="9">
        <v>8</v>
      </c>
      <c r="E22040" s="9" t="s">
        <v>20817</v>
      </c>
      <c r="F22040" s="9" t="s">
        <v>20111</v>
      </c>
      <c r="G22040" s="9" t="s">
        <v>20808</v>
      </c>
      <c r="H22040" s="9">
        <v>560000</v>
      </c>
      <c r="I22040" s="9">
        <v>2418000</v>
      </c>
      <c r="J22040" s="9">
        <v>54954.545454545456</v>
      </c>
      <c r="K22040" s="9">
        <v>5.5</v>
      </c>
      <c r="L22040" s="9">
        <v>10.91427987292996</v>
      </c>
      <c r="M22040" s="9">
        <v>1.8718021769015913</v>
      </c>
      <c r="N22040" s="9">
        <v>4.0412340000000002</v>
      </c>
      <c r="O22040" s="9">
        <v>1.913748</v>
      </c>
      <c r="P22040" s="10">
        <v>2.9774910000000001</v>
      </c>
      <c r="Q22040">
        <f t="shared" si="344"/>
        <v>3.1864593971121744</v>
      </c>
    </row>
    <row r="22041" spans="1:17" x14ac:dyDescent="0.25">
      <c r="A22041" s="8" t="s">
        <v>30918</v>
      </c>
      <c r="B22041" s="9" t="s">
        <v>30919</v>
      </c>
      <c r="C22041" s="9">
        <v>484</v>
      </c>
      <c r="D22041" s="9">
        <v>52</v>
      </c>
      <c r="E22041" s="9" t="s">
        <v>30920</v>
      </c>
      <c r="F22041" s="9" t="s">
        <v>30437</v>
      </c>
      <c r="G22041" s="9" t="s">
        <v>113</v>
      </c>
      <c r="H22041" s="9">
        <v>3539000</v>
      </c>
      <c r="I22041" s="9">
        <v>11858000</v>
      </c>
      <c r="J22041" s="9">
        <v>24500</v>
      </c>
      <c r="K22041" s="9">
        <v>9.3076923076923084</v>
      </c>
      <c r="L22041" s="9">
        <v>10.106469212026385</v>
      </c>
      <c r="M22041" s="9">
        <v>2.3328904424893748</v>
      </c>
      <c r="N22041" s="9">
        <v>3.8161399999999999</v>
      </c>
      <c r="O22041" s="9">
        <v>2.1388349999999998</v>
      </c>
      <c r="P22041" s="10">
        <v>2.9774874999999996</v>
      </c>
      <c r="Q22041">
        <f t="shared" si="344"/>
        <v>3.1864555272549202</v>
      </c>
    </row>
    <row r="22042" spans="1:17" x14ac:dyDescent="0.25">
      <c r="A22042" s="5" t="s">
        <v>9656</v>
      </c>
      <c r="B22042" s="6" t="s">
        <v>9657</v>
      </c>
      <c r="C22042" s="6">
        <v>1483</v>
      </c>
      <c r="D22042" s="6">
        <v>193</v>
      </c>
      <c r="E22042" s="6" t="s">
        <v>9658</v>
      </c>
      <c r="F22042" s="6" t="s">
        <v>17</v>
      </c>
      <c r="G22042" s="6" t="s">
        <v>9636</v>
      </c>
      <c r="H22042" s="6">
        <v>11714000</v>
      </c>
      <c r="I22042" s="6">
        <v>49060000</v>
      </c>
      <c r="J22042" s="6">
        <v>33081.59136884693</v>
      </c>
      <c r="K22042" s="6">
        <v>7.6839378238341967</v>
      </c>
      <c r="L22042" s="6">
        <v>10.406762482491708</v>
      </c>
      <c r="M22042" s="6">
        <v>2.1614750921371426</v>
      </c>
      <c r="N22042" s="6">
        <v>3.8998159999999999</v>
      </c>
      <c r="O22042" s="6">
        <v>2.0551560000000002</v>
      </c>
      <c r="P22042" s="7">
        <v>2.9774859999999999</v>
      </c>
      <c r="Q22042">
        <f t="shared" si="344"/>
        <v>3.1864538687446693</v>
      </c>
    </row>
    <row r="22043" spans="1:17" x14ac:dyDescent="0.25">
      <c r="A22043" s="8" t="s">
        <v>43944</v>
      </c>
      <c r="B22043" s="9" t="s">
        <v>43945</v>
      </c>
      <c r="C22043" s="9">
        <v>660</v>
      </c>
      <c r="D22043" s="9">
        <v>110</v>
      </c>
      <c r="E22043" s="9" t="s">
        <v>43946</v>
      </c>
      <c r="F22043" s="9" t="s">
        <v>43702</v>
      </c>
      <c r="G22043" s="9" t="s">
        <v>11219</v>
      </c>
      <c r="H22043" s="9">
        <v>6697000</v>
      </c>
      <c r="I22043" s="9">
        <v>31848000</v>
      </c>
      <c r="J22043" s="9">
        <v>48254.545454545456</v>
      </c>
      <c r="K22043" s="9">
        <v>6</v>
      </c>
      <c r="L22043" s="9">
        <v>10.784266031863414</v>
      </c>
      <c r="M22043" s="9">
        <v>1.9459101490553132</v>
      </c>
      <c r="N22043" s="9">
        <v>4.0050059999999998</v>
      </c>
      <c r="O22043" s="9">
        <v>1.9499249999999999</v>
      </c>
      <c r="P22043" s="10">
        <v>2.9774655000000001</v>
      </c>
      <c r="Q22043">
        <f t="shared" si="344"/>
        <v>3.1864312024378996</v>
      </c>
    </row>
    <row r="22044" spans="1:17" x14ac:dyDescent="0.25">
      <c r="A22044" s="8" t="s">
        <v>60610</v>
      </c>
      <c r="B22044" s="9" t="s">
        <v>60611</v>
      </c>
      <c r="C22044" s="9">
        <v>259</v>
      </c>
      <c r="D22044" s="9">
        <v>29</v>
      </c>
      <c r="E22044" s="9" t="s">
        <v>13623</v>
      </c>
      <c r="F22044" s="9" t="s">
        <v>59426</v>
      </c>
      <c r="G22044" s="9" t="s">
        <v>4222</v>
      </c>
      <c r="H22044" s="9">
        <v>1564000</v>
      </c>
      <c r="I22044" s="9">
        <v>6771000</v>
      </c>
      <c r="J22044" s="9">
        <v>26142.857142857141</v>
      </c>
      <c r="K22044" s="9">
        <v>8.931034482758621</v>
      </c>
      <c r="L22044" s="9">
        <v>10.1713695334028</v>
      </c>
      <c r="M22044" s="9">
        <v>2.295664650149472</v>
      </c>
      <c r="N22044" s="9">
        <v>3.8342239999999999</v>
      </c>
      <c r="O22044" s="9">
        <v>2.120663</v>
      </c>
      <c r="P22044" s="10">
        <v>2.9774434999999997</v>
      </c>
      <c r="Q22044">
        <f t="shared" si="344"/>
        <v>3.186406877620878</v>
      </c>
    </row>
    <row r="22045" spans="1:17" x14ac:dyDescent="0.25">
      <c r="A22045" s="8" t="s">
        <v>18083</v>
      </c>
      <c r="B22045" s="9" t="s">
        <v>18074</v>
      </c>
      <c r="C22045" s="9">
        <v>2961</v>
      </c>
      <c r="D22045" s="9">
        <v>398</v>
      </c>
      <c r="E22045" s="9" t="s">
        <v>13359</v>
      </c>
      <c r="F22045" s="9" t="s">
        <v>16547</v>
      </c>
      <c r="G22045" s="9" t="s">
        <v>4090</v>
      </c>
      <c r="H22045" s="9">
        <v>24933000</v>
      </c>
      <c r="I22045" s="9">
        <v>102941000</v>
      </c>
      <c r="J22045" s="9">
        <v>34765.619723066535</v>
      </c>
      <c r="K22045" s="9">
        <v>7.4396984924623117</v>
      </c>
      <c r="L22045" s="9">
        <v>10.456413002072475</v>
      </c>
      <c r="M22045" s="9">
        <v>2.132946584327855</v>
      </c>
      <c r="N22045" s="9">
        <v>3.9136510000000002</v>
      </c>
      <c r="O22045" s="9">
        <v>2.0412300000000001</v>
      </c>
      <c r="P22045" s="10">
        <v>2.9774405000000002</v>
      </c>
      <c r="Q22045">
        <f t="shared" si="344"/>
        <v>3.1864035606003753</v>
      </c>
    </row>
    <row r="22046" spans="1:17" x14ac:dyDescent="0.25">
      <c r="A22046" s="5" t="s">
        <v>77561</v>
      </c>
      <c r="B22046" s="6" t="s">
        <v>77562</v>
      </c>
      <c r="C22046" s="6">
        <v>1326</v>
      </c>
      <c r="D22046" s="6">
        <v>170</v>
      </c>
      <c r="E22046" s="6" t="s">
        <v>56940</v>
      </c>
      <c r="F22046" s="6" t="s">
        <v>76485</v>
      </c>
      <c r="G22046" s="6" t="s">
        <v>55333</v>
      </c>
      <c r="H22046" s="6">
        <v>9832000</v>
      </c>
      <c r="I22046" s="6">
        <v>42840000</v>
      </c>
      <c r="J22046" s="6">
        <v>32307.692307692309</v>
      </c>
      <c r="K22046" s="6">
        <v>7.8</v>
      </c>
      <c r="L22046" s="6">
        <v>10.383091584699951</v>
      </c>
      <c r="M22046" s="6">
        <v>2.174751721484161</v>
      </c>
      <c r="N22046" s="6">
        <v>3.8932199999999999</v>
      </c>
      <c r="O22046" s="6">
        <v>2.0616370000000002</v>
      </c>
      <c r="P22046" s="7">
        <v>2.9774285000000003</v>
      </c>
      <c r="Q22046">
        <f t="shared" si="344"/>
        <v>3.1863902925183636</v>
      </c>
    </row>
    <row r="22047" spans="1:17" x14ac:dyDescent="0.25">
      <c r="A22047" s="5" t="s">
        <v>76854</v>
      </c>
      <c r="B22047" s="6" t="s">
        <v>76855</v>
      </c>
      <c r="C22047" s="6">
        <v>1655</v>
      </c>
      <c r="D22047" s="6">
        <v>275</v>
      </c>
      <c r="E22047" s="6" t="s">
        <v>40878</v>
      </c>
      <c r="F22047" s="6" t="s">
        <v>76485</v>
      </c>
      <c r="G22047" s="6" t="s">
        <v>26283</v>
      </c>
      <c r="H22047" s="6">
        <v>18444000</v>
      </c>
      <c r="I22047" s="6">
        <v>79477000</v>
      </c>
      <c r="J22047" s="6">
        <v>48022.356495468281</v>
      </c>
      <c r="K22047" s="6">
        <v>6.0181818181818185</v>
      </c>
      <c r="L22047" s="6">
        <v>10.779442765197315</v>
      </c>
      <c r="M22047" s="6">
        <v>1.94850418423236</v>
      </c>
      <c r="N22047" s="6">
        <v>4.0036620000000003</v>
      </c>
      <c r="O22047" s="6">
        <v>1.9511909999999999</v>
      </c>
      <c r="P22047" s="7">
        <v>2.9774265</v>
      </c>
      <c r="Q22047">
        <f t="shared" si="344"/>
        <v>3.1863880811713612</v>
      </c>
    </row>
    <row r="22048" spans="1:17" x14ac:dyDescent="0.25">
      <c r="A22048" s="8" t="s">
        <v>51929</v>
      </c>
      <c r="B22048" s="9" t="s">
        <v>51930</v>
      </c>
      <c r="C22048" s="9">
        <v>104</v>
      </c>
      <c r="D22048" s="9">
        <v>17</v>
      </c>
      <c r="E22048" s="9" t="s">
        <v>25112</v>
      </c>
      <c r="F22048" s="9" t="s">
        <v>50141</v>
      </c>
      <c r="G22048" s="9" t="s">
        <v>35732</v>
      </c>
      <c r="H22048" s="9">
        <v>928000</v>
      </c>
      <c r="I22048" s="9">
        <v>4872000</v>
      </c>
      <c r="J22048" s="9">
        <v>46846.153846153844</v>
      </c>
      <c r="K22048" s="9">
        <v>6.117647058823529</v>
      </c>
      <c r="L22048" s="9">
        <v>10.754645535472287</v>
      </c>
      <c r="M22048" s="9">
        <v>1.962577201540525</v>
      </c>
      <c r="N22048" s="9">
        <v>3.996753</v>
      </c>
      <c r="O22048" s="9">
        <v>1.9580610000000001</v>
      </c>
      <c r="P22048" s="10">
        <v>2.9774069999999999</v>
      </c>
      <c r="Q22048">
        <f t="shared" si="344"/>
        <v>3.1863665205380922</v>
      </c>
    </row>
    <row r="22049" spans="1:17" x14ac:dyDescent="0.25">
      <c r="A22049" s="5" t="s">
        <v>50201</v>
      </c>
      <c r="B22049" s="6" t="s">
        <v>50202</v>
      </c>
      <c r="C22049" s="6">
        <v>1166</v>
      </c>
      <c r="D22049" s="6">
        <v>148</v>
      </c>
      <c r="E22049" s="6" t="s">
        <v>49705</v>
      </c>
      <c r="F22049" s="6" t="s">
        <v>50141</v>
      </c>
      <c r="G22049" s="6" t="s">
        <v>20397</v>
      </c>
      <c r="H22049" s="6">
        <v>9007000</v>
      </c>
      <c r="I22049" s="6">
        <v>37081000</v>
      </c>
      <c r="J22049" s="6">
        <v>31801.886792452831</v>
      </c>
      <c r="K22049" s="6">
        <v>7.8783783783783781</v>
      </c>
      <c r="L22049" s="6">
        <v>10.367312344284928</v>
      </c>
      <c r="M22049" s="6">
        <v>2.1836189252804408</v>
      </c>
      <c r="N22049" s="6">
        <v>3.8888229999999999</v>
      </c>
      <c r="O22049" s="6">
        <v>2.065966</v>
      </c>
      <c r="P22049" s="7">
        <v>2.9773944999999999</v>
      </c>
      <c r="Q22049">
        <f t="shared" si="344"/>
        <v>3.1863526996193303</v>
      </c>
    </row>
    <row r="22050" spans="1:17" x14ac:dyDescent="0.25">
      <c r="A22050" s="5" t="s">
        <v>67011</v>
      </c>
      <c r="B22050" s="6" t="s">
        <v>67012</v>
      </c>
      <c r="C22050" s="6">
        <v>46</v>
      </c>
      <c r="D22050" s="6">
        <v>6</v>
      </c>
      <c r="E22050" s="6" t="s">
        <v>11180</v>
      </c>
      <c r="F22050" s="6" t="s">
        <v>66423</v>
      </c>
      <c r="G22050" s="6" t="s">
        <v>51806</v>
      </c>
      <c r="H22050" s="6">
        <v>319000</v>
      </c>
      <c r="I22050" s="6">
        <v>1526000</v>
      </c>
      <c r="J22050" s="6">
        <v>33173.913043478264</v>
      </c>
      <c r="K22050" s="6">
        <v>7.666666666666667</v>
      </c>
      <c r="L22050" s="6">
        <v>10.409549238050877</v>
      </c>
      <c r="M22050" s="6">
        <v>2.1594842493533726</v>
      </c>
      <c r="N22050" s="6">
        <v>3.9005920000000001</v>
      </c>
      <c r="O22050" s="6">
        <v>2.0541849999999999</v>
      </c>
      <c r="P22050" s="7">
        <v>2.9773885</v>
      </c>
      <c r="Q22050">
        <f t="shared" si="344"/>
        <v>3.1863460655783244</v>
      </c>
    </row>
    <row r="22051" spans="1:17" x14ac:dyDescent="0.25">
      <c r="A22051" s="5" t="s">
        <v>27721</v>
      </c>
      <c r="B22051" s="6" t="s">
        <v>27722</v>
      </c>
      <c r="C22051" s="6">
        <v>4221</v>
      </c>
      <c r="D22051" s="6">
        <v>569</v>
      </c>
      <c r="E22051" s="6" t="s">
        <v>10549</v>
      </c>
      <c r="F22051" s="6" t="s">
        <v>26680</v>
      </c>
      <c r="G22051" s="6" t="s">
        <v>2331</v>
      </c>
      <c r="H22051" s="6">
        <v>36890000</v>
      </c>
      <c r="I22051" s="6">
        <v>147344000</v>
      </c>
      <c r="J22051" s="6">
        <v>34907.367922293299</v>
      </c>
      <c r="K22051" s="6">
        <v>7.4182776801405979</v>
      </c>
      <c r="L22051" s="6">
        <v>10.46048184799772</v>
      </c>
      <c r="M22051" s="6">
        <v>2.13040525627863</v>
      </c>
      <c r="N22051" s="6">
        <v>3.9147850000000002</v>
      </c>
      <c r="O22051" s="6">
        <v>2.0399889999999998</v>
      </c>
      <c r="P22051" s="7">
        <v>2.9773870000000002</v>
      </c>
      <c r="Q22051">
        <f t="shared" si="344"/>
        <v>3.1863444070680735</v>
      </c>
    </row>
    <row r="22052" spans="1:17" x14ac:dyDescent="0.25">
      <c r="A22052" s="8" t="s">
        <v>29984</v>
      </c>
      <c r="B22052" s="9" t="s">
        <v>29985</v>
      </c>
      <c r="C22052" s="9">
        <v>42</v>
      </c>
      <c r="D22052" s="9">
        <v>6</v>
      </c>
      <c r="E22052" s="9" t="s">
        <v>29986</v>
      </c>
      <c r="F22052" s="9" t="s">
        <v>28937</v>
      </c>
      <c r="G22052" s="9" t="s">
        <v>19380</v>
      </c>
      <c r="H22052" s="9">
        <v>389000</v>
      </c>
      <c r="I22052" s="9">
        <v>1603000</v>
      </c>
      <c r="J22052" s="9">
        <v>38166.666666666664</v>
      </c>
      <c r="K22052" s="9">
        <v>7</v>
      </c>
      <c r="L22052" s="9">
        <v>10.549744013838447</v>
      </c>
      <c r="M22052" s="9">
        <v>2.0794415416798357</v>
      </c>
      <c r="N22052" s="9">
        <v>3.939657</v>
      </c>
      <c r="O22052" s="9">
        <v>2.0151110000000001</v>
      </c>
      <c r="P22052" s="10">
        <v>2.9773839999999998</v>
      </c>
      <c r="Q22052">
        <f t="shared" si="344"/>
        <v>3.1863410900475699</v>
      </c>
    </row>
    <row r="22053" spans="1:17" x14ac:dyDescent="0.25">
      <c r="A22053" s="8" t="s">
        <v>69343</v>
      </c>
      <c r="B22053" s="9" t="s">
        <v>69331</v>
      </c>
      <c r="C22053" s="9">
        <v>6226</v>
      </c>
      <c r="D22053" s="9">
        <v>820</v>
      </c>
      <c r="E22053" s="9" t="s">
        <v>38799</v>
      </c>
      <c r="F22053" s="9" t="s">
        <v>69187</v>
      </c>
      <c r="G22053" s="9" t="s">
        <v>69188</v>
      </c>
      <c r="H22053" s="9">
        <v>51406000</v>
      </c>
      <c r="I22053" s="9">
        <v>209660000</v>
      </c>
      <c r="J22053" s="9">
        <v>33674.911660777383</v>
      </c>
      <c r="K22053" s="9">
        <v>7.5926829268292684</v>
      </c>
      <c r="L22053" s="9">
        <v>10.424538073244035</v>
      </c>
      <c r="M22053" s="9">
        <v>2.1509110186428844</v>
      </c>
      <c r="N22053" s="9">
        <v>3.9047689999999999</v>
      </c>
      <c r="O22053" s="9">
        <v>2.0499990000000001</v>
      </c>
      <c r="P22053" s="10">
        <v>2.9773839999999998</v>
      </c>
      <c r="Q22053">
        <f t="shared" si="344"/>
        <v>3.1863410900475699</v>
      </c>
    </row>
    <row r="22054" spans="1:17" x14ac:dyDescent="0.25">
      <c r="A22054" s="5" t="s">
        <v>53299</v>
      </c>
      <c r="B22054" s="6" t="s">
        <v>53278</v>
      </c>
      <c r="C22054" s="6">
        <v>70</v>
      </c>
      <c r="D22054" s="6">
        <v>11</v>
      </c>
      <c r="E22054" s="6" t="s">
        <v>53279</v>
      </c>
      <c r="F22054" s="6" t="s">
        <v>53273</v>
      </c>
      <c r="G22054" s="6" t="s">
        <v>46157</v>
      </c>
      <c r="H22054" s="6">
        <v>647000</v>
      </c>
      <c r="I22054" s="6">
        <v>3089000</v>
      </c>
      <c r="J22054" s="6">
        <v>44128.571428571428</v>
      </c>
      <c r="K22054" s="6">
        <v>6.3636363636363633</v>
      </c>
      <c r="L22054" s="6">
        <v>10.69488539064996</v>
      </c>
      <c r="M22054" s="6">
        <v>1.9965538818740682</v>
      </c>
      <c r="N22054" s="6">
        <v>3.9801009999999999</v>
      </c>
      <c r="O22054" s="6">
        <v>1.974648</v>
      </c>
      <c r="P22054" s="7">
        <v>2.9773744999999998</v>
      </c>
      <c r="Q22054">
        <f t="shared" si="344"/>
        <v>3.1863305861493108</v>
      </c>
    </row>
    <row r="22055" spans="1:17" x14ac:dyDescent="0.25">
      <c r="A22055" s="8" t="s">
        <v>28765</v>
      </c>
      <c r="B22055" s="9" t="s">
        <v>28762</v>
      </c>
      <c r="C22055" s="9">
        <v>3700</v>
      </c>
      <c r="D22055" s="9">
        <v>494</v>
      </c>
      <c r="E22055" s="9" t="s">
        <v>28763</v>
      </c>
      <c r="F22055" s="9" t="s">
        <v>26680</v>
      </c>
      <c r="G22055" s="9" t="s">
        <v>28068</v>
      </c>
      <c r="H22055" s="9">
        <v>30050000</v>
      </c>
      <c r="I22055" s="9">
        <v>127233000</v>
      </c>
      <c r="J22055" s="9">
        <v>34387.2972972973</v>
      </c>
      <c r="K22055" s="9">
        <v>7.4898785425101213</v>
      </c>
      <c r="L22055" s="9">
        <v>10.445471590636087</v>
      </c>
      <c r="M22055" s="9">
        <v>2.1388746942739427</v>
      </c>
      <c r="N22055" s="9">
        <v>3.9106019999999999</v>
      </c>
      <c r="O22055" s="9">
        <v>2.0441240000000001</v>
      </c>
      <c r="P22055" s="10">
        <v>2.977363</v>
      </c>
      <c r="Q22055">
        <f t="shared" si="344"/>
        <v>3.1863178709040501</v>
      </c>
    </row>
    <row r="22056" spans="1:17" x14ac:dyDescent="0.25">
      <c r="A22056" s="5" t="s">
        <v>55665</v>
      </c>
      <c r="B22056" s="6" t="s">
        <v>55666</v>
      </c>
      <c r="C22056" s="6">
        <v>116</v>
      </c>
      <c r="D22056" s="6">
        <v>19</v>
      </c>
      <c r="E22056" s="6" t="s">
        <v>52916</v>
      </c>
      <c r="F22056" s="6" t="s">
        <v>55419</v>
      </c>
      <c r="G22056" s="6" t="s">
        <v>42198</v>
      </c>
      <c r="H22056" s="6">
        <v>1225000</v>
      </c>
      <c r="I22056" s="6">
        <v>5449000</v>
      </c>
      <c r="J22056" s="6">
        <v>46974.137931034486</v>
      </c>
      <c r="K22056" s="6">
        <v>6.1052631578947372</v>
      </c>
      <c r="L22056" s="6">
        <v>10.757373760542059</v>
      </c>
      <c r="M22056" s="6">
        <v>1.9608357992719891</v>
      </c>
      <c r="N22056" s="6">
        <v>3.9975130000000001</v>
      </c>
      <c r="O22056" s="6">
        <v>1.957211</v>
      </c>
      <c r="P22056" s="7">
        <v>2.9773620000000003</v>
      </c>
      <c r="Q22056">
        <f t="shared" si="344"/>
        <v>3.1863167652305489</v>
      </c>
    </row>
    <row r="22057" spans="1:17" x14ac:dyDescent="0.25">
      <c r="A22057" s="5" t="s">
        <v>77358</v>
      </c>
      <c r="B22057" s="6" t="s">
        <v>77352</v>
      </c>
      <c r="C22057" s="6">
        <v>177</v>
      </c>
      <c r="D22057" s="6">
        <v>33</v>
      </c>
      <c r="E22057" s="6" t="s">
        <v>77353</v>
      </c>
      <c r="F22057" s="6" t="s">
        <v>76485</v>
      </c>
      <c r="G22057" s="6" t="s">
        <v>77354</v>
      </c>
      <c r="H22057" s="6">
        <v>2473000</v>
      </c>
      <c r="I22057" s="6">
        <v>10085000</v>
      </c>
      <c r="J22057" s="6">
        <v>56977.401129943501</v>
      </c>
      <c r="K22057" s="6">
        <v>5.3636363636363633</v>
      </c>
      <c r="L22057" s="6">
        <v>10.950427547460652</v>
      </c>
      <c r="M22057" s="6">
        <v>1.8505999692509885</v>
      </c>
      <c r="N22057" s="6">
        <v>4.0513070000000004</v>
      </c>
      <c r="O22057" s="6">
        <v>1.9033979999999999</v>
      </c>
      <c r="P22057" s="7">
        <v>2.9773525000000003</v>
      </c>
      <c r="Q22057">
        <f t="shared" si="344"/>
        <v>3.1863062613322901</v>
      </c>
    </row>
    <row r="22058" spans="1:17" x14ac:dyDescent="0.25">
      <c r="A22058" s="5" t="s">
        <v>76160</v>
      </c>
      <c r="B22058" s="6" t="s">
        <v>76161</v>
      </c>
      <c r="C22058" s="6">
        <v>1254</v>
      </c>
      <c r="D22058" s="6">
        <v>148</v>
      </c>
      <c r="E22058" s="6" t="s">
        <v>76162</v>
      </c>
      <c r="F22058" s="6" t="s">
        <v>75556</v>
      </c>
      <c r="G22058" s="6" t="s">
        <v>24441</v>
      </c>
      <c r="H22058" s="6">
        <v>7939000</v>
      </c>
      <c r="I22058" s="6">
        <v>35583000</v>
      </c>
      <c r="J22058" s="6">
        <v>28375.598086124402</v>
      </c>
      <c r="K22058" s="6">
        <v>8.4729729729729737</v>
      </c>
      <c r="L22058" s="6">
        <v>10.253320073413619</v>
      </c>
      <c r="M22058" s="6">
        <v>2.2484427938304203</v>
      </c>
      <c r="N22058" s="6">
        <v>3.8570600000000002</v>
      </c>
      <c r="O22058" s="6">
        <v>2.0976110000000001</v>
      </c>
      <c r="P22058" s="7">
        <v>2.9773355000000001</v>
      </c>
      <c r="Q22058">
        <f t="shared" si="344"/>
        <v>3.1862874648827733</v>
      </c>
    </row>
    <row r="22059" spans="1:17" x14ac:dyDescent="0.25">
      <c r="A22059" s="5" t="s">
        <v>46389</v>
      </c>
      <c r="B22059" s="6" t="s">
        <v>46390</v>
      </c>
      <c r="C22059" s="6">
        <v>70</v>
      </c>
      <c r="D22059" s="6">
        <v>11</v>
      </c>
      <c r="E22059" s="6" t="s">
        <v>46391</v>
      </c>
      <c r="F22059" s="6" t="s">
        <v>45627</v>
      </c>
      <c r="G22059" s="6" t="s">
        <v>12046</v>
      </c>
      <c r="H22059" s="6">
        <v>731000</v>
      </c>
      <c r="I22059" s="6">
        <v>3088000</v>
      </c>
      <c r="J22059" s="6">
        <v>44114.285714285717</v>
      </c>
      <c r="K22059" s="6">
        <v>6.3636363636363633</v>
      </c>
      <c r="L22059" s="6">
        <v>10.694561616214303</v>
      </c>
      <c r="M22059" s="6">
        <v>1.9965538818740682</v>
      </c>
      <c r="N22059" s="6">
        <v>3.98001</v>
      </c>
      <c r="O22059" s="6">
        <v>1.974648</v>
      </c>
      <c r="P22059" s="7">
        <v>2.9773290000000001</v>
      </c>
      <c r="Q22059">
        <f t="shared" si="344"/>
        <v>3.1862802780050168</v>
      </c>
    </row>
    <row r="22060" spans="1:17" x14ac:dyDescent="0.25">
      <c r="A22060" s="5" t="s">
        <v>57504</v>
      </c>
      <c r="B22060" s="6" t="s">
        <v>57505</v>
      </c>
      <c r="C22060" s="6">
        <v>78</v>
      </c>
      <c r="D22060" s="6">
        <v>12</v>
      </c>
      <c r="E22060" s="6" t="s">
        <v>33594</v>
      </c>
      <c r="F22060" s="6" t="s">
        <v>56871</v>
      </c>
      <c r="G22060" s="6" t="s">
        <v>33783</v>
      </c>
      <c r="H22060" s="6">
        <v>787000</v>
      </c>
      <c r="I22060" s="6">
        <v>3332000</v>
      </c>
      <c r="J22060" s="6">
        <v>42717.948717948719</v>
      </c>
      <c r="K22060" s="6">
        <v>6.5</v>
      </c>
      <c r="L22060" s="6">
        <v>10.66239786466903</v>
      </c>
      <c r="M22060" s="6">
        <v>2.0149030205422647</v>
      </c>
      <c r="N22060" s="6">
        <v>3.9710480000000001</v>
      </c>
      <c r="O22060" s="6">
        <v>1.9836050000000001</v>
      </c>
      <c r="P22060" s="7">
        <v>2.9773265000000002</v>
      </c>
      <c r="Q22060">
        <f t="shared" si="344"/>
        <v>3.1862775138212642</v>
      </c>
    </row>
    <row r="22061" spans="1:17" x14ac:dyDescent="0.25">
      <c r="A22061" s="8" t="s">
        <v>61989</v>
      </c>
      <c r="B22061" s="9" t="s">
        <v>61990</v>
      </c>
      <c r="C22061" s="9">
        <v>82</v>
      </c>
      <c r="D22061" s="9">
        <v>8</v>
      </c>
      <c r="E22061" s="9" t="s">
        <v>61991</v>
      </c>
      <c r="F22061" s="9" t="s">
        <v>60721</v>
      </c>
      <c r="G22061" s="9" t="s">
        <v>61992</v>
      </c>
      <c r="H22061" s="9">
        <v>454000</v>
      </c>
      <c r="I22061" s="9">
        <v>1721000</v>
      </c>
      <c r="J22061" s="9">
        <v>20987.804878048781</v>
      </c>
      <c r="K22061" s="9">
        <v>10.25</v>
      </c>
      <c r="L22061" s="9">
        <v>9.9517444735113791</v>
      </c>
      <c r="M22061" s="9">
        <v>2.4203681286504293</v>
      </c>
      <c r="N22061" s="9">
        <v>3.7730260000000002</v>
      </c>
      <c r="O22061" s="9">
        <v>2.1815389999999999</v>
      </c>
      <c r="P22061" s="10">
        <v>2.9772825000000003</v>
      </c>
      <c r="Q22061">
        <f t="shared" si="344"/>
        <v>3.1862288641872221</v>
      </c>
    </row>
    <row r="22062" spans="1:17" x14ac:dyDescent="0.25">
      <c r="A22062" s="5" t="s">
        <v>5162</v>
      </c>
      <c r="B22062" s="6" t="s">
        <v>5163</v>
      </c>
      <c r="C22062" s="6">
        <v>723</v>
      </c>
      <c r="D22062" s="6">
        <v>104</v>
      </c>
      <c r="E22062" s="6" t="s">
        <v>5164</v>
      </c>
      <c r="F22062" s="6" t="s">
        <v>4513</v>
      </c>
      <c r="G22062" s="6" t="s">
        <v>1896</v>
      </c>
      <c r="H22062" s="6">
        <v>6177000</v>
      </c>
      <c r="I22062" s="6">
        <v>27863000</v>
      </c>
      <c r="J22062" s="6">
        <v>38538.035961272479</v>
      </c>
      <c r="K22062" s="6">
        <v>6.9519230769230766</v>
      </c>
      <c r="L22062" s="6">
        <v>10.559426927677103</v>
      </c>
      <c r="M22062" s="6">
        <v>2.0734137958823187</v>
      </c>
      <c r="N22062" s="6">
        <v>3.9423560000000002</v>
      </c>
      <c r="O22062" s="6">
        <v>2.012168</v>
      </c>
      <c r="P22062" s="7">
        <v>2.9772620000000001</v>
      </c>
      <c r="Q22062">
        <f t="shared" si="344"/>
        <v>3.1862061978804519</v>
      </c>
    </row>
    <row r="22063" spans="1:17" x14ac:dyDescent="0.25">
      <c r="A22063" s="5" t="s">
        <v>12515</v>
      </c>
      <c r="B22063" s="6" t="s">
        <v>12516</v>
      </c>
      <c r="C22063" s="6">
        <v>1109</v>
      </c>
      <c r="D22063" s="6">
        <v>136</v>
      </c>
      <c r="E22063" s="6" t="s">
        <v>12517</v>
      </c>
      <c r="F22063" s="6" t="s">
        <v>11654</v>
      </c>
      <c r="G22063" s="6" t="s">
        <v>2196</v>
      </c>
      <c r="H22063" s="6">
        <v>8069000</v>
      </c>
      <c r="I22063" s="6">
        <v>33394000</v>
      </c>
      <c r="J22063" s="6">
        <v>30111.812443642921</v>
      </c>
      <c r="K22063" s="6">
        <v>8.1544117647058822</v>
      </c>
      <c r="L22063" s="6">
        <v>10.31270602274785</v>
      </c>
      <c r="M22063" s="6">
        <v>2.214235923162756</v>
      </c>
      <c r="N22063" s="6">
        <v>3.8736069999999998</v>
      </c>
      <c r="O22063" s="6">
        <v>2.0809120000000001</v>
      </c>
      <c r="P22063" s="7">
        <v>2.9772594999999997</v>
      </c>
      <c r="Q22063">
        <f t="shared" si="344"/>
        <v>3.1862034336966989</v>
      </c>
    </row>
    <row r="22064" spans="1:17" x14ac:dyDescent="0.25">
      <c r="A22064" s="8" t="s">
        <v>57948</v>
      </c>
      <c r="B22064" s="9" t="s">
        <v>57949</v>
      </c>
      <c r="C22064" s="9">
        <v>106</v>
      </c>
      <c r="D22064" s="9">
        <v>19</v>
      </c>
      <c r="E22064" s="9" t="s">
        <v>10352</v>
      </c>
      <c r="F22064" s="9" t="s">
        <v>56871</v>
      </c>
      <c r="G22064" s="9" t="s">
        <v>41335</v>
      </c>
      <c r="H22064" s="9">
        <v>1345000</v>
      </c>
      <c r="I22064" s="9">
        <v>5692000</v>
      </c>
      <c r="J22064" s="9">
        <v>53698.113207547169</v>
      </c>
      <c r="K22064" s="9">
        <v>5.5789473684210522</v>
      </c>
      <c r="L22064" s="9">
        <v>10.891151766534664</v>
      </c>
      <c r="M22064" s="9">
        <v>1.8838747581358606</v>
      </c>
      <c r="N22064" s="9">
        <v>4.0347900000000001</v>
      </c>
      <c r="O22064" s="9">
        <v>1.9196420000000001</v>
      </c>
      <c r="P22064" s="10">
        <v>2.9772160000000003</v>
      </c>
      <c r="Q22064">
        <f t="shared" si="344"/>
        <v>3.1861553368994073</v>
      </c>
    </row>
    <row r="22065" spans="1:17" x14ac:dyDescent="0.25">
      <c r="A22065" s="8" t="s">
        <v>15345</v>
      </c>
      <c r="B22065" s="9" t="s">
        <v>15346</v>
      </c>
      <c r="C22065" s="9">
        <v>159</v>
      </c>
      <c r="D22065" s="9">
        <v>26</v>
      </c>
      <c r="E22065" s="9" t="s">
        <v>15347</v>
      </c>
      <c r="F22065" s="9" t="s">
        <v>11654</v>
      </c>
      <c r="G22065" s="9" t="s">
        <v>1810</v>
      </c>
      <c r="H22065" s="9">
        <v>1510000</v>
      </c>
      <c r="I22065" s="9">
        <v>7442000</v>
      </c>
      <c r="J22065" s="9">
        <v>46805.031446540881</v>
      </c>
      <c r="K22065" s="9">
        <v>6.115384615384615</v>
      </c>
      <c r="L22065" s="9">
        <v>10.753767350664642</v>
      </c>
      <c r="M22065" s="9">
        <v>1.9622592870568427</v>
      </c>
      <c r="N22065" s="9">
        <v>3.9965079999999999</v>
      </c>
      <c r="O22065" s="9">
        <v>1.9579059999999999</v>
      </c>
      <c r="P22065" s="10">
        <v>2.9772069999999999</v>
      </c>
      <c r="Q22065">
        <f t="shared" si="344"/>
        <v>3.1861453858378979</v>
      </c>
    </row>
    <row r="22066" spans="1:17" x14ac:dyDescent="0.25">
      <c r="A22066" s="8" t="s">
        <v>59761</v>
      </c>
      <c r="B22066" s="9" t="s">
        <v>59756</v>
      </c>
      <c r="C22066" s="9">
        <v>145</v>
      </c>
      <c r="D22066" s="9">
        <v>22</v>
      </c>
      <c r="E22066" s="9" t="s">
        <v>14565</v>
      </c>
      <c r="F22066" s="9" t="s">
        <v>59426</v>
      </c>
      <c r="G22066" s="9" t="s">
        <v>39390</v>
      </c>
      <c r="H22066" s="9">
        <v>1419000</v>
      </c>
      <c r="I22066" s="9">
        <v>6058000</v>
      </c>
      <c r="J22066" s="9">
        <v>41779.310344827587</v>
      </c>
      <c r="K22066" s="9">
        <v>6.5909090909090908</v>
      </c>
      <c r="L22066" s="9">
        <v>10.640180463154476</v>
      </c>
      <c r="M22066" s="9">
        <v>2.0269513590584394</v>
      </c>
      <c r="N22066" s="9">
        <v>3.9648569999999999</v>
      </c>
      <c r="O22066" s="9">
        <v>1.9894860000000001</v>
      </c>
      <c r="P22066" s="10">
        <v>2.9771714999999999</v>
      </c>
      <c r="Q22066">
        <f t="shared" si="344"/>
        <v>3.1861061344286132</v>
      </c>
    </row>
    <row r="22067" spans="1:17" x14ac:dyDescent="0.25">
      <c r="A22067" s="8" t="s">
        <v>67375</v>
      </c>
      <c r="B22067" s="9" t="s">
        <v>67376</v>
      </c>
      <c r="C22067" s="9">
        <v>171</v>
      </c>
      <c r="D22067" s="9">
        <v>22</v>
      </c>
      <c r="E22067" s="9" t="s">
        <v>67377</v>
      </c>
      <c r="F22067" s="9" t="s">
        <v>66423</v>
      </c>
      <c r="G22067" s="9" t="s">
        <v>7298</v>
      </c>
      <c r="H22067" s="9">
        <v>1243000</v>
      </c>
      <c r="I22067" s="9">
        <v>5544000</v>
      </c>
      <c r="J22067" s="9">
        <v>32421.052631578947</v>
      </c>
      <c r="K22067" s="9">
        <v>7.7727272727272725</v>
      </c>
      <c r="L22067" s="9">
        <v>10.386594107029389</v>
      </c>
      <c r="M22067" s="9">
        <v>2.17164773554657</v>
      </c>
      <c r="N22067" s="9">
        <v>3.894196</v>
      </c>
      <c r="O22067" s="9">
        <v>2.0601219999999998</v>
      </c>
      <c r="P22067" s="10">
        <v>2.9771589999999999</v>
      </c>
      <c r="Q22067">
        <f t="shared" si="344"/>
        <v>3.1860923135098513</v>
      </c>
    </row>
    <row r="22068" spans="1:17" x14ac:dyDescent="0.25">
      <c r="A22068" s="8" t="s">
        <v>65061</v>
      </c>
      <c r="B22068" s="9" t="s">
        <v>65000</v>
      </c>
      <c r="C22068" s="9">
        <v>2816</v>
      </c>
      <c r="D22068" s="9">
        <v>434</v>
      </c>
      <c r="E22068" s="9" t="s">
        <v>28137</v>
      </c>
      <c r="F22068" s="9" t="s">
        <v>60981</v>
      </c>
      <c r="G22068" s="9" t="s">
        <v>64754</v>
      </c>
      <c r="H22068" s="9">
        <v>28187000</v>
      </c>
      <c r="I22068" s="9">
        <v>120450000</v>
      </c>
      <c r="J22068" s="9">
        <v>42773.4375</v>
      </c>
      <c r="K22068" s="9">
        <v>6.4884792626728114</v>
      </c>
      <c r="L22068" s="9">
        <v>10.663695948469371</v>
      </c>
      <c r="M22068" s="9">
        <v>2.0133657412233785</v>
      </c>
      <c r="N22068" s="9">
        <v>3.9714100000000001</v>
      </c>
      <c r="O22068" s="9">
        <v>1.9828539999999999</v>
      </c>
      <c r="P22068" s="10">
        <v>2.9771320000000001</v>
      </c>
      <c r="Q22068">
        <f t="shared" si="344"/>
        <v>3.1860624603253251</v>
      </c>
    </row>
    <row r="22069" spans="1:17" x14ac:dyDescent="0.25">
      <c r="A22069" s="8" t="s">
        <v>14395</v>
      </c>
      <c r="B22069" s="9" t="s">
        <v>14396</v>
      </c>
      <c r="C22069" s="9">
        <v>1048</v>
      </c>
      <c r="D22069" s="9">
        <v>156</v>
      </c>
      <c r="E22069" s="9" t="s">
        <v>14397</v>
      </c>
      <c r="F22069" s="9" t="s">
        <v>11654</v>
      </c>
      <c r="G22069" s="9" t="s">
        <v>527</v>
      </c>
      <c r="H22069" s="9">
        <v>10015000</v>
      </c>
      <c r="I22069" s="9">
        <v>42506000</v>
      </c>
      <c r="J22069" s="9">
        <v>40559.16030534351</v>
      </c>
      <c r="K22069" s="9">
        <v>6.7179487179487181</v>
      </c>
      <c r="L22069" s="9">
        <v>10.610541590558624</v>
      </c>
      <c r="M22069" s="9">
        <v>2.0435486186192291</v>
      </c>
      <c r="N22069" s="9">
        <v>3.9565980000000001</v>
      </c>
      <c r="O22069" s="9">
        <v>1.9975890000000001</v>
      </c>
      <c r="P22069" s="10">
        <v>2.9770935000000001</v>
      </c>
      <c r="Q22069">
        <f t="shared" si="344"/>
        <v>3.1860198918955378</v>
      </c>
    </row>
    <row r="22070" spans="1:17" x14ac:dyDescent="0.25">
      <c r="A22070" s="5" t="s">
        <v>39847</v>
      </c>
      <c r="B22070" s="6" t="s">
        <v>39848</v>
      </c>
      <c r="C22070" s="6">
        <v>846</v>
      </c>
      <c r="D22070" s="6">
        <v>113</v>
      </c>
      <c r="E22070" s="6" t="s">
        <v>39849</v>
      </c>
      <c r="F22070" s="6" t="s">
        <v>39116</v>
      </c>
      <c r="G22070" s="6" t="s">
        <v>39795</v>
      </c>
      <c r="H22070" s="6">
        <v>6112000</v>
      </c>
      <c r="I22070" s="6">
        <v>29050000</v>
      </c>
      <c r="J22070" s="6">
        <v>34338.061465721039</v>
      </c>
      <c r="K22070" s="6">
        <v>7.4867256637168138</v>
      </c>
      <c r="L22070" s="6">
        <v>10.444038803435026</v>
      </c>
      <c r="M22070" s="6">
        <v>2.1385032561710977</v>
      </c>
      <c r="N22070" s="6">
        <v>3.9102030000000001</v>
      </c>
      <c r="O22070" s="6">
        <v>2.0439419999999999</v>
      </c>
      <c r="P22070" s="7">
        <v>2.9770725000000002</v>
      </c>
      <c r="Q22070">
        <f t="shared" si="344"/>
        <v>3.1859966727520175</v>
      </c>
    </row>
    <row r="22071" spans="1:17" x14ac:dyDescent="0.25">
      <c r="A22071" s="8" t="s">
        <v>40342</v>
      </c>
      <c r="B22071" s="9" t="s">
        <v>40343</v>
      </c>
      <c r="C22071" s="9">
        <v>238</v>
      </c>
      <c r="D22071" s="9">
        <v>36</v>
      </c>
      <c r="E22071" s="9" t="s">
        <v>22225</v>
      </c>
      <c r="F22071" s="9" t="s">
        <v>39116</v>
      </c>
      <c r="G22071" s="9" t="s">
        <v>40233</v>
      </c>
      <c r="H22071" s="9">
        <v>2292000</v>
      </c>
      <c r="I22071" s="9">
        <v>9888000</v>
      </c>
      <c r="J22071" s="9">
        <v>41546.218487394959</v>
      </c>
      <c r="K22071" s="9">
        <v>6.6111111111111107</v>
      </c>
      <c r="L22071" s="9">
        <v>10.634585854297756</v>
      </c>
      <c r="M22071" s="9">
        <v>2.0296091679319601</v>
      </c>
      <c r="N22071" s="9">
        <v>3.963298</v>
      </c>
      <c r="O22071" s="9">
        <v>1.9907840000000001</v>
      </c>
      <c r="P22071" s="10">
        <v>2.9770409999999998</v>
      </c>
      <c r="Q22071">
        <f t="shared" si="344"/>
        <v>3.1859618440367363</v>
      </c>
    </row>
    <row r="22072" spans="1:17" x14ac:dyDescent="0.25">
      <c r="A22072" s="8" t="s">
        <v>57929</v>
      </c>
      <c r="B22072" s="9" t="s">
        <v>57930</v>
      </c>
      <c r="C22072" s="9">
        <v>48</v>
      </c>
      <c r="D22072" s="9">
        <v>7</v>
      </c>
      <c r="E22072" s="9" t="s">
        <v>29497</v>
      </c>
      <c r="F22072" s="9" t="s">
        <v>56871</v>
      </c>
      <c r="G22072" s="9" t="s">
        <v>56706</v>
      </c>
      <c r="H22072" s="9">
        <v>407000</v>
      </c>
      <c r="I22072" s="9">
        <v>1886000</v>
      </c>
      <c r="J22072" s="9">
        <v>39291.666666666664</v>
      </c>
      <c r="K22072" s="9">
        <v>6.8571428571428568</v>
      </c>
      <c r="L22072" s="9">
        <v>10.578793181633076</v>
      </c>
      <c r="M22072" s="9">
        <v>2.0614230361771577</v>
      </c>
      <c r="N22072" s="9">
        <v>3.9477519999999999</v>
      </c>
      <c r="O22072" s="9">
        <v>2.0063149999999998</v>
      </c>
      <c r="P22072" s="10">
        <v>2.9770335000000001</v>
      </c>
      <c r="Q22072">
        <f t="shared" si="344"/>
        <v>3.1859535514854791</v>
      </c>
    </row>
    <row r="22073" spans="1:17" x14ac:dyDescent="0.25">
      <c r="A22073" s="8" t="s">
        <v>61360</v>
      </c>
      <c r="B22073" s="9" t="s">
        <v>61361</v>
      </c>
      <c r="C22073" s="9">
        <v>22</v>
      </c>
      <c r="D22073" s="9">
        <v>4</v>
      </c>
      <c r="E22073" s="9" t="s">
        <v>61362</v>
      </c>
      <c r="F22073" s="9" t="s">
        <v>60721</v>
      </c>
      <c r="G22073" s="9" t="s">
        <v>11655</v>
      </c>
      <c r="H22073" s="9">
        <v>269000</v>
      </c>
      <c r="I22073" s="9">
        <v>1205000</v>
      </c>
      <c r="J22073" s="9">
        <v>54772.727272727272</v>
      </c>
      <c r="K22073" s="9">
        <v>5.5</v>
      </c>
      <c r="L22073" s="9">
        <v>10.910965928643325</v>
      </c>
      <c r="M22073" s="9">
        <v>1.8718021769015913</v>
      </c>
      <c r="N22073" s="9">
        <v>4.040311</v>
      </c>
      <c r="O22073" s="9">
        <v>1.913748</v>
      </c>
      <c r="P22073" s="10">
        <v>2.9770295</v>
      </c>
      <c r="Q22073">
        <f t="shared" si="344"/>
        <v>3.1859491287914752</v>
      </c>
    </row>
    <row r="22074" spans="1:17" x14ac:dyDescent="0.25">
      <c r="A22074" s="5" t="s">
        <v>3914</v>
      </c>
      <c r="B22074" s="6" t="s">
        <v>3915</v>
      </c>
      <c r="C22074" s="6">
        <v>136</v>
      </c>
      <c r="D22074" s="6">
        <v>17</v>
      </c>
      <c r="E22074" s="6" t="s">
        <v>515</v>
      </c>
      <c r="F22074" s="6" t="s">
        <v>3765</v>
      </c>
      <c r="G22074" s="6" t="s">
        <v>1942</v>
      </c>
      <c r="H22074" s="6">
        <v>1083000</v>
      </c>
      <c r="I22074" s="6">
        <v>4212000</v>
      </c>
      <c r="J22074" s="6">
        <v>30970.588235294119</v>
      </c>
      <c r="K22074" s="6">
        <v>8</v>
      </c>
      <c r="L22074" s="6">
        <v>10.340825554677638</v>
      </c>
      <c r="M22074" s="6">
        <v>2.1972245773362196</v>
      </c>
      <c r="N22074" s="6">
        <v>3.881443</v>
      </c>
      <c r="O22074" s="6">
        <v>2.0726079999999998</v>
      </c>
      <c r="P22074" s="7">
        <v>2.9770254999999999</v>
      </c>
      <c r="Q22074">
        <f t="shared" si="344"/>
        <v>3.1859447060974713</v>
      </c>
    </row>
    <row r="22075" spans="1:17" x14ac:dyDescent="0.25">
      <c r="A22075" s="8" t="s">
        <v>16573</v>
      </c>
      <c r="B22075" s="9" t="s">
        <v>16574</v>
      </c>
      <c r="C22075" s="9">
        <v>496</v>
      </c>
      <c r="D22075" s="9">
        <v>75</v>
      </c>
      <c r="E22075" s="9" t="s">
        <v>16575</v>
      </c>
      <c r="F22075" s="9" t="s">
        <v>16547</v>
      </c>
      <c r="G22075" s="9" t="s">
        <v>16568</v>
      </c>
      <c r="H22075" s="9">
        <v>5073000</v>
      </c>
      <c r="I22075" s="9">
        <v>20594000</v>
      </c>
      <c r="J22075" s="9">
        <v>41520.161290322583</v>
      </c>
      <c r="K22075" s="9">
        <v>6.6133333333333333</v>
      </c>
      <c r="L22075" s="9">
        <v>10.633958486868734</v>
      </c>
      <c r="M22075" s="9">
        <v>2.0299010961196999</v>
      </c>
      <c r="N22075" s="9">
        <v>3.9631240000000001</v>
      </c>
      <c r="O22075" s="9">
        <v>1.990926</v>
      </c>
      <c r="P22075" s="10">
        <v>2.9770250000000003</v>
      </c>
      <c r="Q22075">
        <f t="shared" si="344"/>
        <v>3.1859441532607216</v>
      </c>
    </row>
    <row r="22076" spans="1:17" x14ac:dyDescent="0.25">
      <c r="A22076" s="8" t="s">
        <v>29964</v>
      </c>
      <c r="B22076" s="9" t="s">
        <v>29965</v>
      </c>
      <c r="C22076" s="9">
        <v>262</v>
      </c>
      <c r="D22076" s="9">
        <v>31</v>
      </c>
      <c r="E22076" s="9" t="s">
        <v>29966</v>
      </c>
      <c r="F22076" s="9" t="s">
        <v>28937</v>
      </c>
      <c r="G22076" s="9" t="s">
        <v>26275</v>
      </c>
      <c r="H22076" s="9">
        <v>1769000</v>
      </c>
      <c r="I22076" s="9">
        <v>7446000</v>
      </c>
      <c r="J22076" s="9">
        <v>28419.847328244276</v>
      </c>
      <c r="K22076" s="9">
        <v>8.4516129032258061</v>
      </c>
      <c r="L22076" s="9">
        <v>10.254878215712077</v>
      </c>
      <c r="M22076" s="9">
        <v>2.2461854045319209</v>
      </c>
      <c r="N22076" s="9">
        <v>3.857494</v>
      </c>
      <c r="O22076" s="9">
        <v>2.0965090000000002</v>
      </c>
      <c r="P22076" s="10">
        <v>2.9770015000000001</v>
      </c>
      <c r="Q22076">
        <f t="shared" si="344"/>
        <v>3.1859181699334482</v>
      </c>
    </row>
    <row r="22077" spans="1:17" x14ac:dyDescent="0.25">
      <c r="A22077" s="8" t="s">
        <v>24236</v>
      </c>
      <c r="B22077" s="9" t="s">
        <v>24225</v>
      </c>
      <c r="C22077" s="9">
        <v>144</v>
      </c>
      <c r="D22077" s="9">
        <v>15</v>
      </c>
      <c r="E22077" s="9" t="s">
        <v>3048</v>
      </c>
      <c r="F22077" s="9" t="s">
        <v>23831</v>
      </c>
      <c r="G22077" s="9" t="s">
        <v>3048</v>
      </c>
      <c r="H22077" s="9">
        <v>935000</v>
      </c>
      <c r="I22077" s="9">
        <v>3345000</v>
      </c>
      <c r="J22077" s="9">
        <v>23229.166666666668</v>
      </c>
      <c r="K22077" s="9">
        <v>9.6</v>
      </c>
      <c r="L22077" s="9">
        <v>10.053207000369223</v>
      </c>
      <c r="M22077" s="9">
        <v>2.3608540011180215</v>
      </c>
      <c r="N22077" s="9">
        <v>3.8012990000000002</v>
      </c>
      <c r="O22077" s="9">
        <v>2.1524860000000001</v>
      </c>
      <c r="P22077" s="10">
        <v>2.9768924999999999</v>
      </c>
      <c r="Q22077">
        <f t="shared" si="344"/>
        <v>3.1857976515218418</v>
      </c>
    </row>
    <row r="22078" spans="1:17" x14ac:dyDescent="0.25">
      <c r="A22078" s="5" t="s">
        <v>7348</v>
      </c>
      <c r="B22078" s="6" t="s">
        <v>7349</v>
      </c>
      <c r="C22078" s="6">
        <v>1319</v>
      </c>
      <c r="D22078" s="6">
        <v>195</v>
      </c>
      <c r="E22078" s="6" t="s">
        <v>7350</v>
      </c>
      <c r="F22078" s="6" t="s">
        <v>17</v>
      </c>
      <c r="G22078" s="6" t="s">
        <v>7193</v>
      </c>
      <c r="H22078" s="6">
        <v>12811000</v>
      </c>
      <c r="I22078" s="6">
        <v>52864000</v>
      </c>
      <c r="J22078" s="6">
        <v>40078.847611827143</v>
      </c>
      <c r="K22078" s="6">
        <v>6.7641025641025641</v>
      </c>
      <c r="L22078" s="6">
        <v>10.598628933651398</v>
      </c>
      <c r="M22078" s="6">
        <v>2.0495108754336471</v>
      </c>
      <c r="N22078" s="6">
        <v>3.9532790000000002</v>
      </c>
      <c r="O22078" s="6">
        <v>2.000499</v>
      </c>
      <c r="P22078" s="7">
        <v>2.9768889999999999</v>
      </c>
      <c r="Q22078">
        <f t="shared" si="344"/>
        <v>3.1857937816645885</v>
      </c>
    </row>
    <row r="22079" spans="1:17" x14ac:dyDescent="0.25">
      <c r="A22079" s="8" t="s">
        <v>47733</v>
      </c>
      <c r="B22079" s="9" t="s">
        <v>47734</v>
      </c>
      <c r="C22079" s="9">
        <v>92</v>
      </c>
      <c r="D22079" s="9">
        <v>14</v>
      </c>
      <c r="E22079" s="9" t="s">
        <v>48</v>
      </c>
      <c r="F22079" s="9" t="s">
        <v>47706</v>
      </c>
      <c r="G22079" s="9" t="s">
        <v>20397</v>
      </c>
      <c r="H22079" s="9">
        <v>807000</v>
      </c>
      <c r="I22079" s="9">
        <v>3853000</v>
      </c>
      <c r="J22079" s="9">
        <v>41880.434782608696</v>
      </c>
      <c r="K22079" s="9">
        <v>6.5714285714285712</v>
      </c>
      <c r="L22079" s="9">
        <v>10.642597923772245</v>
      </c>
      <c r="M22079" s="9">
        <v>2.0243817644968085</v>
      </c>
      <c r="N22079" s="9">
        <v>3.9655309999999999</v>
      </c>
      <c r="O22079" s="9">
        <v>1.988232</v>
      </c>
      <c r="P22079" s="10">
        <v>2.9768815000000002</v>
      </c>
      <c r="Q22079">
        <f t="shared" si="344"/>
        <v>3.1857854891133313</v>
      </c>
    </row>
    <row r="22080" spans="1:17" x14ac:dyDescent="0.25">
      <c r="A22080" s="8" t="s">
        <v>67369</v>
      </c>
      <c r="B22080" s="9" t="s">
        <v>67370</v>
      </c>
      <c r="C22080" s="9">
        <v>585</v>
      </c>
      <c r="D22080" s="9">
        <v>90</v>
      </c>
      <c r="E22080" s="9" t="s">
        <v>67371</v>
      </c>
      <c r="F22080" s="9" t="s">
        <v>66423</v>
      </c>
      <c r="G22080" s="9" t="s">
        <v>14177</v>
      </c>
      <c r="H22080" s="9">
        <v>5580000</v>
      </c>
      <c r="I22080" s="9">
        <v>24910000</v>
      </c>
      <c r="J22080" s="9">
        <v>42581.196581196578</v>
      </c>
      <c r="K22080" s="9">
        <v>6.5</v>
      </c>
      <c r="L22080" s="9">
        <v>10.659191524275109</v>
      </c>
      <c r="M22080" s="9">
        <v>2.0149030205422647</v>
      </c>
      <c r="N22080" s="9">
        <v>3.9701550000000001</v>
      </c>
      <c r="O22080" s="9">
        <v>1.9836050000000001</v>
      </c>
      <c r="P22080" s="10">
        <v>2.97688</v>
      </c>
      <c r="Q22080">
        <f t="shared" si="344"/>
        <v>3.1857838306030799</v>
      </c>
    </row>
    <row r="22081" spans="1:17" x14ac:dyDescent="0.25">
      <c r="A22081" s="5" t="s">
        <v>23075</v>
      </c>
      <c r="B22081" s="6" t="s">
        <v>23076</v>
      </c>
      <c r="C22081" s="6">
        <v>137</v>
      </c>
      <c r="D22081" s="6">
        <v>21</v>
      </c>
      <c r="E22081" s="6" t="s">
        <v>670</v>
      </c>
      <c r="F22081" s="6" t="s">
        <v>21581</v>
      </c>
      <c r="G22081" s="6" t="s">
        <v>6228</v>
      </c>
      <c r="H22081" s="6">
        <v>1252000</v>
      </c>
      <c r="I22081" s="6">
        <v>5800000</v>
      </c>
      <c r="J22081" s="6">
        <v>42335.766423357665</v>
      </c>
      <c r="K22081" s="6">
        <v>6.5238095238095237</v>
      </c>
      <c r="L22081" s="6">
        <v>10.653411170099213</v>
      </c>
      <c r="M22081" s="6">
        <v>2.0180725953035439</v>
      </c>
      <c r="N22081" s="6">
        <v>3.9685440000000001</v>
      </c>
      <c r="O22081" s="6">
        <v>1.985152</v>
      </c>
      <c r="P22081" s="7">
        <v>2.9768479999999999</v>
      </c>
      <c r="Q22081">
        <f t="shared" si="344"/>
        <v>3.185748449051049</v>
      </c>
    </row>
    <row r="22082" spans="1:17" x14ac:dyDescent="0.25">
      <c r="A22082" s="5" t="s">
        <v>73607</v>
      </c>
      <c r="B22082" s="6" t="s">
        <v>73605</v>
      </c>
      <c r="C22082" s="6">
        <v>1505</v>
      </c>
      <c r="D22082" s="6">
        <v>165</v>
      </c>
      <c r="E22082" s="6" t="s">
        <v>45402</v>
      </c>
      <c r="F22082" s="6" t="s">
        <v>71154</v>
      </c>
      <c r="G22082" s="6" t="s">
        <v>73532</v>
      </c>
      <c r="H22082" s="6">
        <v>11151000</v>
      </c>
      <c r="I22082" s="6">
        <v>37896000</v>
      </c>
      <c r="J22082" s="6">
        <v>25180.066445182725</v>
      </c>
      <c r="K22082" s="6">
        <v>9.1212121212121211</v>
      </c>
      <c r="L22082" s="6">
        <v>10.133847659568151</v>
      </c>
      <c r="M22082" s="6">
        <v>2.3146334315102202</v>
      </c>
      <c r="N22082" s="6">
        <v>3.823769</v>
      </c>
      <c r="O22082" s="6">
        <v>2.1299229999999998</v>
      </c>
      <c r="P22082" s="7">
        <v>2.9768460000000001</v>
      </c>
      <c r="Q22082">
        <f t="shared" ref="Q22082:Q22145" si="345">(5-1) / (4.6177045 - 1) * (P22082-4.6177045) + 5</f>
        <v>3.1857462377040466</v>
      </c>
    </row>
    <row r="22083" spans="1:17" x14ac:dyDescent="0.25">
      <c r="A22083" s="5" t="s">
        <v>55025</v>
      </c>
      <c r="B22083" s="6" t="s">
        <v>55026</v>
      </c>
      <c r="C22083" s="6">
        <v>599</v>
      </c>
      <c r="D22083" s="6">
        <v>83</v>
      </c>
      <c r="E22083" s="6" t="s">
        <v>34685</v>
      </c>
      <c r="F22083" s="6" t="s">
        <v>53273</v>
      </c>
      <c r="G22083" s="6" t="s">
        <v>54986</v>
      </c>
      <c r="H22083" s="6">
        <v>5105000</v>
      </c>
      <c r="I22083" s="6">
        <v>21729000</v>
      </c>
      <c r="J22083" s="6">
        <v>36275.459098497493</v>
      </c>
      <c r="K22083" s="6">
        <v>7.2168674698795181</v>
      </c>
      <c r="L22083" s="6">
        <v>10.498924300196315</v>
      </c>
      <c r="M22083" s="6">
        <v>2.1061890500468641</v>
      </c>
      <c r="N22083" s="6">
        <v>3.925497</v>
      </c>
      <c r="O22083" s="6">
        <v>2.028168</v>
      </c>
      <c r="P22083" s="7">
        <v>2.9768325</v>
      </c>
      <c r="Q22083">
        <f t="shared" si="345"/>
        <v>3.185731311111784</v>
      </c>
    </row>
    <row r="22084" spans="1:17" x14ac:dyDescent="0.25">
      <c r="A22084" s="8" t="s">
        <v>35859</v>
      </c>
      <c r="B22084" s="9" t="s">
        <v>35860</v>
      </c>
      <c r="C22084" s="9">
        <v>1063</v>
      </c>
      <c r="D22084" s="9">
        <v>140</v>
      </c>
      <c r="E22084" s="9" t="s">
        <v>35861</v>
      </c>
      <c r="F22084" s="9" t="s">
        <v>34684</v>
      </c>
      <c r="G22084" s="9" t="s">
        <v>3492</v>
      </c>
      <c r="H22084" s="9">
        <v>8258000</v>
      </c>
      <c r="I22084" s="9">
        <v>35652000</v>
      </c>
      <c r="J22084" s="9">
        <v>33539.04045155221</v>
      </c>
      <c r="K22084" s="9">
        <v>7.5928571428571425</v>
      </c>
      <c r="L22084" s="9">
        <v>10.420495241445412</v>
      </c>
      <c r="M22084" s="9">
        <v>2.1509312933653746</v>
      </c>
      <c r="N22084" s="9">
        <v>3.9036430000000002</v>
      </c>
      <c r="O22084" s="9">
        <v>2.0500090000000002</v>
      </c>
      <c r="P22084" s="10">
        <v>2.976826</v>
      </c>
      <c r="Q22084">
        <f t="shared" si="345"/>
        <v>3.1857241242340271</v>
      </c>
    </row>
    <row r="22085" spans="1:17" x14ac:dyDescent="0.25">
      <c r="A22085" s="5" t="s">
        <v>8991</v>
      </c>
      <c r="B22085" s="6" t="s">
        <v>8992</v>
      </c>
      <c r="C22085" s="6">
        <v>443</v>
      </c>
      <c r="D22085" s="6">
        <v>65</v>
      </c>
      <c r="E22085" s="6" t="s">
        <v>8993</v>
      </c>
      <c r="F22085" s="6" t="s">
        <v>17</v>
      </c>
      <c r="G22085" s="6" t="s">
        <v>8921</v>
      </c>
      <c r="H22085" s="6">
        <v>4185000</v>
      </c>
      <c r="I22085" s="6">
        <v>17543000</v>
      </c>
      <c r="J22085" s="6">
        <v>39600.45146726862</v>
      </c>
      <c r="K22085" s="6">
        <v>6.8153846153846152</v>
      </c>
      <c r="L22085" s="6">
        <v>10.586621049784714</v>
      </c>
      <c r="M22085" s="6">
        <v>2.0560941776828447</v>
      </c>
      <c r="N22085" s="6">
        <v>3.9499330000000001</v>
      </c>
      <c r="O22085" s="6">
        <v>2.0037129999999999</v>
      </c>
      <c r="P22085" s="7">
        <v>2.976823</v>
      </c>
      <c r="Q22085">
        <f t="shared" si="345"/>
        <v>3.1857208072135244</v>
      </c>
    </row>
    <row r="22086" spans="1:17" x14ac:dyDescent="0.25">
      <c r="A22086" s="8" t="s">
        <v>63447</v>
      </c>
      <c r="B22086" s="9" t="s">
        <v>63448</v>
      </c>
      <c r="C22086" s="9">
        <v>530</v>
      </c>
      <c r="D22086" s="9">
        <v>74</v>
      </c>
      <c r="E22086" s="9" t="s">
        <v>63449</v>
      </c>
      <c r="F22086" s="9" t="s">
        <v>60981</v>
      </c>
      <c r="G22086" s="9" t="s">
        <v>56106</v>
      </c>
      <c r="H22086" s="9">
        <v>4797000</v>
      </c>
      <c r="I22086" s="9">
        <v>19451000</v>
      </c>
      <c r="J22086" s="9">
        <v>36700</v>
      </c>
      <c r="K22086" s="9">
        <v>7.1621621621621623</v>
      </c>
      <c r="L22086" s="9">
        <v>10.510559281627845</v>
      </c>
      <c r="M22086" s="9">
        <v>2.0995091047306449</v>
      </c>
      <c r="N22086" s="9">
        <v>3.9287390000000002</v>
      </c>
      <c r="O22086" s="9">
        <v>2.0249069999999998</v>
      </c>
      <c r="P22086" s="10">
        <v>2.976823</v>
      </c>
      <c r="Q22086">
        <f t="shared" si="345"/>
        <v>3.1857208072135244</v>
      </c>
    </row>
    <row r="22087" spans="1:17" x14ac:dyDescent="0.25">
      <c r="A22087" s="5" t="s">
        <v>19617</v>
      </c>
      <c r="B22087" s="6" t="s">
        <v>19618</v>
      </c>
      <c r="C22087" s="6">
        <v>834</v>
      </c>
      <c r="D22087" s="6">
        <v>103</v>
      </c>
      <c r="E22087" s="6" t="s">
        <v>19619</v>
      </c>
      <c r="F22087" s="6" t="s">
        <v>16547</v>
      </c>
      <c r="G22087" s="6" t="s">
        <v>19592</v>
      </c>
      <c r="H22087" s="6">
        <v>6257000</v>
      </c>
      <c r="I22087" s="6">
        <v>25309000</v>
      </c>
      <c r="J22087" s="6">
        <v>30346.52278177458</v>
      </c>
      <c r="K22087" s="6">
        <v>8.0970873786407775</v>
      </c>
      <c r="L22087" s="6">
        <v>10.320470171468591</v>
      </c>
      <c r="M22087" s="6">
        <v>2.2079542940087866</v>
      </c>
      <c r="N22087" s="6">
        <v>3.8757709999999999</v>
      </c>
      <c r="O22087" s="6">
        <v>2.0778460000000001</v>
      </c>
      <c r="P22087" s="7">
        <v>2.9768084999999997</v>
      </c>
      <c r="Q22087">
        <f t="shared" si="345"/>
        <v>3.1857047749477601</v>
      </c>
    </row>
    <row r="22088" spans="1:17" x14ac:dyDescent="0.25">
      <c r="A22088" s="5" t="s">
        <v>53656</v>
      </c>
      <c r="B22088" s="6" t="s">
        <v>53657</v>
      </c>
      <c r="C22088" s="6">
        <v>232</v>
      </c>
      <c r="D22088" s="6">
        <v>29</v>
      </c>
      <c r="E22088" s="6" t="s">
        <v>15327</v>
      </c>
      <c r="F22088" s="6" t="s">
        <v>53273</v>
      </c>
      <c r="G22088" s="6" t="s">
        <v>1567</v>
      </c>
      <c r="H22088" s="6">
        <v>1564000</v>
      </c>
      <c r="I22088" s="6">
        <v>7174000</v>
      </c>
      <c r="J22088" s="6">
        <v>30922.413793103449</v>
      </c>
      <c r="K22088" s="6">
        <v>8</v>
      </c>
      <c r="L22088" s="6">
        <v>10.339268903887112</v>
      </c>
      <c r="M22088" s="6">
        <v>2.1972245773362196</v>
      </c>
      <c r="N22088" s="6">
        <v>3.8810090000000002</v>
      </c>
      <c r="O22088" s="6">
        <v>2.0726079999999998</v>
      </c>
      <c r="P22088" s="7">
        <v>2.9768084999999997</v>
      </c>
      <c r="Q22088">
        <f t="shared" si="345"/>
        <v>3.1857047749477601</v>
      </c>
    </row>
    <row r="22089" spans="1:17" x14ac:dyDescent="0.25">
      <c r="A22089" s="5" t="s">
        <v>32367</v>
      </c>
      <c r="B22089" s="6" t="s">
        <v>32365</v>
      </c>
      <c r="C22089" s="6">
        <v>110</v>
      </c>
      <c r="D22089" s="6">
        <v>18</v>
      </c>
      <c r="E22089" s="6" t="s">
        <v>4287</v>
      </c>
      <c r="F22089" s="6" t="s">
        <v>31929</v>
      </c>
      <c r="G22089" s="6" t="s">
        <v>32366</v>
      </c>
      <c r="H22089" s="6">
        <v>1750000</v>
      </c>
      <c r="I22089" s="6">
        <v>5139000</v>
      </c>
      <c r="J22089" s="6">
        <v>46718.181818181816</v>
      </c>
      <c r="K22089" s="6">
        <v>6.1111111111111107</v>
      </c>
      <c r="L22089" s="6">
        <v>10.751910104895464</v>
      </c>
      <c r="M22089" s="6">
        <v>1.9616585060234524</v>
      </c>
      <c r="N22089" s="6">
        <v>3.9959899999999999</v>
      </c>
      <c r="O22089" s="6">
        <v>1.957613</v>
      </c>
      <c r="P22089" s="7">
        <v>2.9768015000000001</v>
      </c>
      <c r="Q22089">
        <f t="shared" si="345"/>
        <v>3.1856970352332539</v>
      </c>
    </row>
    <row r="22090" spans="1:17" x14ac:dyDescent="0.25">
      <c r="A22090" s="5" t="s">
        <v>68546</v>
      </c>
      <c r="B22090" s="6" t="s">
        <v>68547</v>
      </c>
      <c r="C22090" s="6">
        <v>2062</v>
      </c>
      <c r="D22090" s="6">
        <v>409</v>
      </c>
      <c r="E22090" s="6" t="s">
        <v>68548</v>
      </c>
      <c r="F22090" s="6" t="s">
        <v>68525</v>
      </c>
      <c r="G22090" s="6" t="s">
        <v>68542</v>
      </c>
      <c r="H22090" s="6">
        <v>40951000</v>
      </c>
      <c r="I22090" s="6">
        <v>128154000</v>
      </c>
      <c r="J22090" s="6">
        <v>62150.339476236666</v>
      </c>
      <c r="K22090" s="6">
        <v>5.0415647921760387</v>
      </c>
      <c r="L22090" s="6">
        <v>11.037327649019348</v>
      </c>
      <c r="M22090" s="6">
        <v>1.7986630499458083</v>
      </c>
      <c r="N22090" s="6">
        <v>4.0755210000000002</v>
      </c>
      <c r="O22090" s="6">
        <v>1.878044</v>
      </c>
      <c r="P22090" s="7">
        <v>2.9767825000000001</v>
      </c>
      <c r="Q22090">
        <f t="shared" si="345"/>
        <v>3.1856760274367355</v>
      </c>
    </row>
    <row r="22091" spans="1:17" x14ac:dyDescent="0.25">
      <c r="A22091" s="8" t="s">
        <v>74009</v>
      </c>
      <c r="B22091" s="9" t="s">
        <v>74010</v>
      </c>
      <c r="C22091" s="9">
        <v>49</v>
      </c>
      <c r="D22091" s="9">
        <v>7</v>
      </c>
      <c r="E22091" s="9" t="s">
        <v>74011</v>
      </c>
      <c r="F22091" s="9" t="s">
        <v>71154</v>
      </c>
      <c r="G22091" s="9" t="s">
        <v>69147</v>
      </c>
      <c r="H22091" s="9">
        <v>540000</v>
      </c>
      <c r="I22091" s="9">
        <v>1862000</v>
      </c>
      <c r="J22091" s="9">
        <v>38000</v>
      </c>
      <c r="K22091" s="9">
        <v>7</v>
      </c>
      <c r="L22091" s="9">
        <v>10.545367754151743</v>
      </c>
      <c r="M22091" s="9">
        <v>2.0794415416798357</v>
      </c>
      <c r="N22091" s="9">
        <v>3.9384380000000001</v>
      </c>
      <c r="O22091" s="9">
        <v>2.0151110000000001</v>
      </c>
      <c r="P22091" s="10">
        <v>2.9767745000000003</v>
      </c>
      <c r="Q22091">
        <f t="shared" si="345"/>
        <v>3.1856671820487277</v>
      </c>
    </row>
    <row r="22092" spans="1:17" x14ac:dyDescent="0.25">
      <c r="A22092" s="5" t="s">
        <v>19184</v>
      </c>
      <c r="B22092" s="6" t="s">
        <v>19185</v>
      </c>
      <c r="C22092" s="6">
        <v>192</v>
      </c>
      <c r="D22092" s="6">
        <v>28</v>
      </c>
      <c r="E22092" s="6" t="s">
        <v>19186</v>
      </c>
      <c r="F22092" s="6" t="s">
        <v>16547</v>
      </c>
      <c r="G22092" s="6" t="s">
        <v>2615</v>
      </c>
      <c r="H22092" s="6">
        <v>1766000</v>
      </c>
      <c r="I22092" s="6">
        <v>7529000</v>
      </c>
      <c r="J22092" s="6">
        <v>39213.541666666664</v>
      </c>
      <c r="K22092" s="6">
        <v>6.8571428571428568</v>
      </c>
      <c r="L22092" s="6">
        <v>10.57680291787393</v>
      </c>
      <c r="M22092" s="6">
        <v>2.0614230361771577</v>
      </c>
      <c r="N22092" s="6">
        <v>3.9471970000000001</v>
      </c>
      <c r="O22092" s="6">
        <v>2.0063149999999998</v>
      </c>
      <c r="P22092" s="7">
        <v>2.976756</v>
      </c>
      <c r="Q22092">
        <f t="shared" si="345"/>
        <v>3.185646727088959</v>
      </c>
    </row>
    <row r="22093" spans="1:17" x14ac:dyDescent="0.25">
      <c r="A22093" s="8" t="s">
        <v>8791</v>
      </c>
      <c r="B22093" s="9" t="s">
        <v>8792</v>
      </c>
      <c r="C22093" s="9">
        <v>753</v>
      </c>
      <c r="D22093" s="9">
        <v>96</v>
      </c>
      <c r="E22093" s="9" t="s">
        <v>8793</v>
      </c>
      <c r="F22093" s="9" t="s">
        <v>17</v>
      </c>
      <c r="G22093" s="9" t="s">
        <v>8686</v>
      </c>
      <c r="H22093" s="9">
        <v>5870000</v>
      </c>
      <c r="I22093" s="9">
        <v>24001000</v>
      </c>
      <c r="J22093" s="9">
        <v>31873.837981407702</v>
      </c>
      <c r="K22093" s="9">
        <v>7.84375</v>
      </c>
      <c r="L22093" s="9">
        <v>10.36957219951158</v>
      </c>
      <c r="M22093" s="9">
        <v>2.1797109948435112</v>
      </c>
      <c r="N22093" s="9">
        <v>3.889453</v>
      </c>
      <c r="O22093" s="9">
        <v>2.0640580000000002</v>
      </c>
      <c r="P22093" s="10">
        <v>2.9767555000000003</v>
      </c>
      <c r="Q22093">
        <f t="shared" si="345"/>
        <v>3.1856461742522093</v>
      </c>
    </row>
    <row r="22094" spans="1:17" x14ac:dyDescent="0.25">
      <c r="A22094" s="8" t="s">
        <v>67912</v>
      </c>
      <c r="B22094" s="9" t="s">
        <v>67913</v>
      </c>
      <c r="C22094" s="9">
        <v>405</v>
      </c>
      <c r="D22094" s="9">
        <v>59</v>
      </c>
      <c r="E22094" s="9" t="s">
        <v>17194</v>
      </c>
      <c r="F22094" s="9" t="s">
        <v>67902</v>
      </c>
      <c r="G22094" s="9" t="s">
        <v>3609</v>
      </c>
      <c r="H22094" s="9">
        <v>3441000</v>
      </c>
      <c r="I22094" s="9">
        <v>15855000</v>
      </c>
      <c r="J22094" s="9">
        <v>39148.148148148146</v>
      </c>
      <c r="K22094" s="9">
        <v>6.8644067796610173</v>
      </c>
      <c r="L22094" s="9">
        <v>10.575133942514235</v>
      </c>
      <c r="M22094" s="9">
        <v>2.062347108320536</v>
      </c>
      <c r="N22094" s="9">
        <v>3.9467319999999999</v>
      </c>
      <c r="O22094" s="9">
        <v>2.0067650000000001</v>
      </c>
      <c r="P22094" s="10">
        <v>2.9767485000000002</v>
      </c>
      <c r="Q22094">
        <f t="shared" si="345"/>
        <v>3.1856384345377022</v>
      </c>
    </row>
    <row r="22095" spans="1:17" x14ac:dyDescent="0.25">
      <c r="A22095" s="8" t="s">
        <v>76712</v>
      </c>
      <c r="B22095" s="9" t="s">
        <v>76713</v>
      </c>
      <c r="C22095" s="9">
        <v>101</v>
      </c>
      <c r="D22095" s="9">
        <v>15</v>
      </c>
      <c r="E22095" s="9" t="s">
        <v>350</v>
      </c>
      <c r="F22095" s="9" t="s">
        <v>76485</v>
      </c>
      <c r="G22095" s="9" t="s">
        <v>76686</v>
      </c>
      <c r="H22095" s="9">
        <v>941000</v>
      </c>
      <c r="I22095" s="9">
        <v>4072000</v>
      </c>
      <c r="J22095" s="9">
        <v>40316.831683168319</v>
      </c>
      <c r="K22095" s="9">
        <v>6.7333333333333334</v>
      </c>
      <c r="L22095" s="9">
        <v>10.604549123599979</v>
      </c>
      <c r="M22095" s="9">
        <v>2.0455399900041544</v>
      </c>
      <c r="N22095" s="9">
        <v>3.9549289999999999</v>
      </c>
      <c r="O22095" s="9">
        <v>1.998561</v>
      </c>
      <c r="P22095" s="10">
        <v>2.9767450000000002</v>
      </c>
      <c r="Q22095">
        <f t="shared" si="345"/>
        <v>3.1856345646804485</v>
      </c>
    </row>
    <row r="22096" spans="1:17" x14ac:dyDescent="0.25">
      <c r="A22096" s="8" t="s">
        <v>22317</v>
      </c>
      <c r="B22096" s="9" t="s">
        <v>22318</v>
      </c>
      <c r="C22096" s="9">
        <v>387</v>
      </c>
      <c r="D22096" s="9">
        <v>43</v>
      </c>
      <c r="E22096" s="9" t="s">
        <v>22319</v>
      </c>
      <c r="F22096" s="9" t="s">
        <v>21581</v>
      </c>
      <c r="G22096" s="9" t="s">
        <v>125</v>
      </c>
      <c r="H22096" s="9">
        <v>2325000</v>
      </c>
      <c r="I22096" s="9">
        <v>9944000</v>
      </c>
      <c r="J22096" s="9">
        <v>25695.090439276486</v>
      </c>
      <c r="K22096" s="9">
        <v>9</v>
      </c>
      <c r="L22096" s="9">
        <v>10.154094136326085</v>
      </c>
      <c r="M22096" s="9">
        <v>2.3025850929940459</v>
      </c>
      <c r="N22096" s="9">
        <v>3.8294109999999999</v>
      </c>
      <c r="O22096" s="9">
        <v>2.1240410000000001</v>
      </c>
      <c r="P22096" s="10">
        <v>2.9767260000000002</v>
      </c>
      <c r="Q22096">
        <f t="shared" si="345"/>
        <v>3.1856135568839301</v>
      </c>
    </row>
    <row r="22097" spans="1:17" x14ac:dyDescent="0.25">
      <c r="A22097" s="8" t="s">
        <v>14540</v>
      </c>
      <c r="B22097" s="9" t="s">
        <v>14541</v>
      </c>
      <c r="C22097" s="9">
        <v>114</v>
      </c>
      <c r="D22097" s="9">
        <v>14</v>
      </c>
      <c r="E22097" s="9" t="s">
        <v>14542</v>
      </c>
      <c r="F22097" s="9" t="s">
        <v>11654</v>
      </c>
      <c r="G22097" s="9" t="s">
        <v>9764</v>
      </c>
      <c r="H22097" s="9">
        <v>775000</v>
      </c>
      <c r="I22097" s="9">
        <v>3427000</v>
      </c>
      <c r="J22097" s="9">
        <v>30061.403508771931</v>
      </c>
      <c r="K22097" s="9">
        <v>8.1428571428571423</v>
      </c>
      <c r="L22097" s="9">
        <v>10.311030617155545</v>
      </c>
      <c r="M22097" s="9">
        <v>2.2129729343043585</v>
      </c>
      <c r="N22097" s="9">
        <v>3.8731409999999999</v>
      </c>
      <c r="O22097" s="9">
        <v>2.0802960000000001</v>
      </c>
      <c r="P22097" s="10">
        <v>2.9767185</v>
      </c>
      <c r="Q22097">
        <f t="shared" si="345"/>
        <v>3.1856052643326729</v>
      </c>
    </row>
    <row r="22098" spans="1:17" x14ac:dyDescent="0.25">
      <c r="A22098" s="5" t="s">
        <v>70411</v>
      </c>
      <c r="B22098" s="6" t="s">
        <v>70412</v>
      </c>
      <c r="C22098" s="6">
        <v>57</v>
      </c>
      <c r="D22098" s="6">
        <v>10</v>
      </c>
      <c r="E22098" s="6" t="s">
        <v>70413</v>
      </c>
      <c r="F22098" s="6" t="s">
        <v>70050</v>
      </c>
      <c r="G22098" s="6" t="s">
        <v>70082</v>
      </c>
      <c r="H22098" s="6">
        <v>707000</v>
      </c>
      <c r="I22098" s="6">
        <v>2954000</v>
      </c>
      <c r="J22098" s="6">
        <v>51824.561403508771</v>
      </c>
      <c r="K22098" s="6">
        <v>5.7</v>
      </c>
      <c r="L22098" s="6">
        <v>10.855638769922756</v>
      </c>
      <c r="M22098" s="6">
        <v>1.9021075263969205</v>
      </c>
      <c r="N22098" s="6">
        <v>4.0248939999999997</v>
      </c>
      <c r="O22098" s="6">
        <v>1.928542</v>
      </c>
      <c r="P22098" s="7">
        <v>2.976718</v>
      </c>
      <c r="Q22098">
        <f t="shared" si="345"/>
        <v>3.1856047114959223</v>
      </c>
    </row>
    <row r="22099" spans="1:17" x14ac:dyDescent="0.25">
      <c r="A22099" s="8" t="s">
        <v>58491</v>
      </c>
      <c r="B22099" s="9" t="s">
        <v>58489</v>
      </c>
      <c r="C22099" s="9">
        <v>236</v>
      </c>
      <c r="D22099" s="9">
        <v>30</v>
      </c>
      <c r="E22099" s="9" t="s">
        <v>58490</v>
      </c>
      <c r="F22099" s="9" t="s">
        <v>58062</v>
      </c>
      <c r="G22099" s="9" t="s">
        <v>58461</v>
      </c>
      <c r="H22099" s="9">
        <v>1940000</v>
      </c>
      <c r="I22099" s="9">
        <v>7485000</v>
      </c>
      <c r="J22099" s="9">
        <v>31716.101694915254</v>
      </c>
      <c r="K22099" s="9">
        <v>7.8666666666666663</v>
      </c>
      <c r="L22099" s="9">
        <v>10.364611300039323</v>
      </c>
      <c r="M22099" s="9">
        <v>2.1822989271195437</v>
      </c>
      <c r="N22099" s="9">
        <v>3.8880710000000001</v>
      </c>
      <c r="O22099" s="9">
        <v>2.0653220000000001</v>
      </c>
      <c r="P22099" s="10">
        <v>2.9766965000000001</v>
      </c>
      <c r="Q22099">
        <f t="shared" si="345"/>
        <v>3.1855809395156518</v>
      </c>
    </row>
    <row r="22100" spans="1:17" x14ac:dyDescent="0.25">
      <c r="A22100" s="8" t="s">
        <v>70840</v>
      </c>
      <c r="B22100" s="9" t="s">
        <v>70841</v>
      </c>
      <c r="C22100" s="9">
        <v>160</v>
      </c>
      <c r="D22100" s="9">
        <v>23</v>
      </c>
      <c r="E22100" s="9" t="s">
        <v>70842</v>
      </c>
      <c r="F22100" s="9" t="s">
        <v>70799</v>
      </c>
      <c r="G22100" s="9" t="s">
        <v>49454</v>
      </c>
      <c r="H22100" s="9">
        <v>1699000</v>
      </c>
      <c r="I22100" s="9">
        <v>6133000</v>
      </c>
      <c r="J22100" s="9">
        <v>38331.25</v>
      </c>
      <c r="K22100" s="9">
        <v>6.9565217391304346</v>
      </c>
      <c r="L22100" s="9">
        <v>10.554046857408366</v>
      </c>
      <c r="M22100" s="9">
        <v>2.0739919369122712</v>
      </c>
      <c r="N22100" s="9">
        <v>3.9408560000000001</v>
      </c>
      <c r="O22100" s="9">
        <v>2.0124499999999999</v>
      </c>
      <c r="P22100" s="10">
        <v>2.9766529999999998</v>
      </c>
      <c r="Q22100">
        <f t="shared" si="345"/>
        <v>3.1855328427183589</v>
      </c>
    </row>
    <row r="22101" spans="1:17" x14ac:dyDescent="0.25">
      <c r="A22101" s="5" t="s">
        <v>30372</v>
      </c>
      <c r="B22101" s="6" t="s">
        <v>30373</v>
      </c>
      <c r="C22101" s="6">
        <v>289</v>
      </c>
      <c r="D22101" s="6">
        <v>34</v>
      </c>
      <c r="E22101" s="6" t="s">
        <v>30374</v>
      </c>
      <c r="F22101" s="6" t="s">
        <v>28937</v>
      </c>
      <c r="G22101" s="6" t="s">
        <v>144</v>
      </c>
      <c r="H22101" s="6">
        <v>1893000</v>
      </c>
      <c r="I22101" s="6">
        <v>8119000</v>
      </c>
      <c r="J22101" s="6">
        <v>28093.425605536333</v>
      </c>
      <c r="K22101" s="6">
        <v>8.5</v>
      </c>
      <c r="L22101" s="6">
        <v>10.243326458615336</v>
      </c>
      <c r="M22101" s="6">
        <v>2.2512917986064953</v>
      </c>
      <c r="N22101" s="6">
        <v>3.8542749999999999</v>
      </c>
      <c r="O22101" s="6">
        <v>2.099002</v>
      </c>
      <c r="P22101" s="7">
        <v>2.9766385</v>
      </c>
      <c r="Q22101">
        <f t="shared" si="345"/>
        <v>3.185516810452595</v>
      </c>
    </row>
    <row r="22102" spans="1:17" x14ac:dyDescent="0.25">
      <c r="A22102" s="5" t="s">
        <v>21671</v>
      </c>
      <c r="B22102" s="6" t="s">
        <v>21672</v>
      </c>
      <c r="C22102" s="6">
        <v>1201</v>
      </c>
      <c r="D22102" s="6">
        <v>137</v>
      </c>
      <c r="E22102" s="6" t="s">
        <v>21673</v>
      </c>
      <c r="F22102" s="6" t="s">
        <v>21581</v>
      </c>
      <c r="G22102" s="6" t="s">
        <v>21606</v>
      </c>
      <c r="H22102" s="6">
        <v>8100000</v>
      </c>
      <c r="I22102" s="6">
        <v>32139000</v>
      </c>
      <c r="J22102" s="6">
        <v>26760.199833472107</v>
      </c>
      <c r="K22102" s="6">
        <v>8.7664233576642339</v>
      </c>
      <c r="L22102" s="6">
        <v>10.194708350063337</v>
      </c>
      <c r="M22102" s="6">
        <v>2.2789503148600487</v>
      </c>
      <c r="N22102" s="6">
        <v>3.8407279999999999</v>
      </c>
      <c r="O22102" s="6">
        <v>2.1125039999999999</v>
      </c>
      <c r="P22102" s="7">
        <v>2.9766159999999999</v>
      </c>
      <c r="Q22102">
        <f t="shared" si="345"/>
        <v>3.1854919327988229</v>
      </c>
    </row>
    <row r="22103" spans="1:17" x14ac:dyDescent="0.25">
      <c r="A22103" s="8" t="s">
        <v>72433</v>
      </c>
      <c r="B22103" s="9" t="s">
        <v>72431</v>
      </c>
      <c r="C22103" s="9">
        <v>3159</v>
      </c>
      <c r="D22103" s="9">
        <v>406</v>
      </c>
      <c r="E22103" s="9" t="s">
        <v>72432</v>
      </c>
      <c r="F22103" s="9" t="s">
        <v>71154</v>
      </c>
      <c r="G22103" s="9" t="s">
        <v>1833</v>
      </c>
      <c r="H22103" s="9">
        <v>23974000</v>
      </c>
      <c r="I22103" s="9">
        <v>101841000</v>
      </c>
      <c r="J22103" s="9">
        <v>32238.366571699906</v>
      </c>
      <c r="K22103" s="9">
        <v>7.7807881773399012</v>
      </c>
      <c r="L22103" s="9">
        <v>10.380943549147775</v>
      </c>
      <c r="M22103" s="9">
        <v>2.1725661732466635</v>
      </c>
      <c r="N22103" s="9">
        <v>3.8926219999999998</v>
      </c>
      <c r="O22103" s="9">
        <v>2.0605709999999999</v>
      </c>
      <c r="P22103" s="10">
        <v>2.9765964999999999</v>
      </c>
      <c r="Q22103">
        <f t="shared" si="345"/>
        <v>3.185470372165554</v>
      </c>
    </row>
    <row r="22104" spans="1:17" x14ac:dyDescent="0.25">
      <c r="A22104" s="5" t="s">
        <v>24952</v>
      </c>
      <c r="B22104" s="6" t="s">
        <v>24950</v>
      </c>
      <c r="C22104" s="6">
        <v>130</v>
      </c>
      <c r="D22104" s="6">
        <v>15</v>
      </c>
      <c r="E22104" s="6" t="s">
        <v>24951</v>
      </c>
      <c r="F22104" s="6" t="s">
        <v>24898</v>
      </c>
      <c r="G22104" s="6" t="s">
        <v>24899</v>
      </c>
      <c r="H22104" s="6">
        <v>859000</v>
      </c>
      <c r="I22104" s="6">
        <v>3541000</v>
      </c>
      <c r="J22104" s="6">
        <v>27238.461538461539</v>
      </c>
      <c r="K22104" s="6">
        <v>8.6666666666666661</v>
      </c>
      <c r="L22104" s="6">
        <v>10.212421992757557</v>
      </c>
      <c r="M22104" s="6">
        <v>2.2686835413183641</v>
      </c>
      <c r="N22104" s="6">
        <v>3.8456640000000002</v>
      </c>
      <c r="O22104" s="6">
        <v>2.1074920000000001</v>
      </c>
      <c r="P22104" s="7">
        <v>2.9765779999999999</v>
      </c>
      <c r="Q22104">
        <f t="shared" si="345"/>
        <v>3.1854499172057862</v>
      </c>
    </row>
    <row r="22105" spans="1:17" x14ac:dyDescent="0.25">
      <c r="A22105" s="5" t="s">
        <v>23744</v>
      </c>
      <c r="B22105" s="6" t="s">
        <v>23745</v>
      </c>
      <c r="C22105" s="6">
        <v>44</v>
      </c>
      <c r="D22105" s="6">
        <v>5</v>
      </c>
      <c r="E22105" s="6" t="s">
        <v>23746</v>
      </c>
      <c r="F22105" s="6" t="s">
        <v>21581</v>
      </c>
      <c r="G22105" s="6" t="s">
        <v>23580</v>
      </c>
      <c r="H22105" s="6">
        <v>323000</v>
      </c>
      <c r="I22105" s="6">
        <v>1170000</v>
      </c>
      <c r="J22105" s="6">
        <v>26590.909090909092</v>
      </c>
      <c r="K22105" s="6">
        <v>8.8000000000000007</v>
      </c>
      <c r="L22105" s="6">
        <v>10.188362278986165</v>
      </c>
      <c r="M22105" s="6">
        <v>2.2823823856765264</v>
      </c>
      <c r="N22105" s="6">
        <v>3.838959</v>
      </c>
      <c r="O22105" s="6">
        <v>2.114179</v>
      </c>
      <c r="P22105" s="7">
        <v>2.976569</v>
      </c>
      <c r="Q22105">
        <f t="shared" si="345"/>
        <v>3.1854399661442772</v>
      </c>
    </row>
    <row r="22106" spans="1:17" x14ac:dyDescent="0.25">
      <c r="A22106" s="8" t="s">
        <v>78116</v>
      </c>
      <c r="B22106" s="9" t="s">
        <v>78117</v>
      </c>
      <c r="C22106" s="9">
        <v>36</v>
      </c>
      <c r="D22106" s="9">
        <v>6</v>
      </c>
      <c r="E22106" s="9" t="s">
        <v>78118</v>
      </c>
      <c r="F22106" s="9" t="s">
        <v>77854</v>
      </c>
      <c r="G22106" s="9" t="s">
        <v>78035</v>
      </c>
      <c r="H22106" s="9">
        <v>309000</v>
      </c>
      <c r="I22106" s="9">
        <v>1726000</v>
      </c>
      <c r="J22106" s="9">
        <v>47944.444444444445</v>
      </c>
      <c r="K22106" s="9">
        <v>6</v>
      </c>
      <c r="L22106" s="9">
        <v>10.777819069425814</v>
      </c>
      <c r="M22106" s="9">
        <v>1.9459101490553132</v>
      </c>
      <c r="N22106" s="9">
        <v>4.0032100000000002</v>
      </c>
      <c r="O22106" s="9">
        <v>1.9499249999999999</v>
      </c>
      <c r="P22106" s="10">
        <v>2.9765674999999998</v>
      </c>
      <c r="Q22106">
        <f t="shared" si="345"/>
        <v>3.1854383076340258</v>
      </c>
    </row>
    <row r="22107" spans="1:17" x14ac:dyDescent="0.25">
      <c r="A22107" s="5" t="s">
        <v>62279</v>
      </c>
      <c r="B22107" s="6" t="s">
        <v>62280</v>
      </c>
      <c r="C22107" s="6">
        <v>38</v>
      </c>
      <c r="D22107" s="6">
        <v>7</v>
      </c>
      <c r="E22107" s="6" t="s">
        <v>34145</v>
      </c>
      <c r="F22107" s="6" t="s">
        <v>60981</v>
      </c>
      <c r="G22107" s="6" t="s">
        <v>56604</v>
      </c>
      <c r="H22107" s="6">
        <v>445000</v>
      </c>
      <c r="I22107" s="6">
        <v>2115000</v>
      </c>
      <c r="J22107" s="6">
        <v>55657.894736842107</v>
      </c>
      <c r="K22107" s="6">
        <v>5.4285714285714288</v>
      </c>
      <c r="L22107" s="6">
        <v>10.9269971774778</v>
      </c>
      <c r="M22107" s="6">
        <v>1.8607523407150064</v>
      </c>
      <c r="N22107" s="6">
        <v>4.044778</v>
      </c>
      <c r="O22107" s="6">
        <v>1.9083540000000001</v>
      </c>
      <c r="P22107" s="7">
        <v>2.976566</v>
      </c>
      <c r="Q22107">
        <f t="shared" si="345"/>
        <v>3.1854366491237744</v>
      </c>
    </row>
    <row r="22108" spans="1:17" x14ac:dyDescent="0.25">
      <c r="A22108" s="8" t="s">
        <v>38423</v>
      </c>
      <c r="B22108" s="9" t="s">
        <v>38424</v>
      </c>
      <c r="C22108" s="9">
        <v>55</v>
      </c>
      <c r="D22108" s="9">
        <v>7</v>
      </c>
      <c r="E22108" s="9" t="s">
        <v>4122</v>
      </c>
      <c r="F22108" s="9" t="s">
        <v>37370</v>
      </c>
      <c r="G22108" s="9" t="s">
        <v>38387</v>
      </c>
      <c r="H22108" s="9">
        <v>437000</v>
      </c>
      <c r="I22108" s="9">
        <v>1746000</v>
      </c>
      <c r="J22108" s="9">
        <v>31745.454545454544</v>
      </c>
      <c r="K22108" s="9">
        <v>7.8571428571428568</v>
      </c>
      <c r="L22108" s="9">
        <v>10.365536330225819</v>
      </c>
      <c r="M22108" s="9">
        <v>2.1812242359897782</v>
      </c>
      <c r="N22108" s="9">
        <v>3.888328</v>
      </c>
      <c r="O22108" s="9">
        <v>2.064797</v>
      </c>
      <c r="P22108" s="10">
        <v>2.9765625</v>
      </c>
      <c r="Q22108">
        <f t="shared" si="345"/>
        <v>3.1854327792665211</v>
      </c>
    </row>
    <row r="22109" spans="1:17" x14ac:dyDescent="0.25">
      <c r="A22109" s="5" t="s">
        <v>41521</v>
      </c>
      <c r="B22109" s="6" t="s">
        <v>41522</v>
      </c>
      <c r="C22109" s="6">
        <v>279</v>
      </c>
      <c r="D22109" s="6">
        <v>38</v>
      </c>
      <c r="E22109" s="6" t="s">
        <v>12546</v>
      </c>
      <c r="F22109" s="6" t="s">
        <v>41498</v>
      </c>
      <c r="G22109" s="6" t="s">
        <v>20226</v>
      </c>
      <c r="H22109" s="6">
        <v>2253000</v>
      </c>
      <c r="I22109" s="6">
        <v>9835000</v>
      </c>
      <c r="J22109" s="6">
        <v>35250.896057347672</v>
      </c>
      <c r="K22109" s="6">
        <v>7.3421052631578947</v>
      </c>
      <c r="L22109" s="6">
        <v>10.470274595654773</v>
      </c>
      <c r="M22109" s="6">
        <v>2.1213156141508946</v>
      </c>
      <c r="N22109" s="6">
        <v>3.9175140000000002</v>
      </c>
      <c r="O22109" s="6">
        <v>2.035552</v>
      </c>
      <c r="P22109" s="7">
        <v>2.9765329999999999</v>
      </c>
      <c r="Q22109">
        <f t="shared" si="345"/>
        <v>3.1854001618982419</v>
      </c>
    </row>
    <row r="22110" spans="1:17" x14ac:dyDescent="0.25">
      <c r="A22110" s="5" t="s">
        <v>59795</v>
      </c>
      <c r="B22110" s="6" t="s">
        <v>59796</v>
      </c>
      <c r="C22110" s="6">
        <v>455</v>
      </c>
      <c r="D22110" s="6">
        <v>56</v>
      </c>
      <c r="E22110" s="6" t="s">
        <v>53765</v>
      </c>
      <c r="F22110" s="6" t="s">
        <v>59426</v>
      </c>
      <c r="G22110" s="6" t="s">
        <v>32991</v>
      </c>
      <c r="H22110" s="6">
        <v>3353000</v>
      </c>
      <c r="I22110" s="6">
        <v>13706000</v>
      </c>
      <c r="J22110" s="6">
        <v>30123.076923076922</v>
      </c>
      <c r="K22110" s="6">
        <v>8.125</v>
      </c>
      <c r="L22110" s="6">
        <v>10.313080028765881</v>
      </c>
      <c r="M22110" s="6">
        <v>2.2110178994685552</v>
      </c>
      <c r="N22110" s="6">
        <v>3.8737119999999998</v>
      </c>
      <c r="O22110" s="6">
        <v>2.0793409999999999</v>
      </c>
      <c r="P22110" s="7">
        <v>2.9765264999999999</v>
      </c>
      <c r="Q22110">
        <f t="shared" si="345"/>
        <v>3.1853929750204859</v>
      </c>
    </row>
    <row r="22111" spans="1:17" x14ac:dyDescent="0.25">
      <c r="A22111" s="5" t="s">
        <v>74296</v>
      </c>
      <c r="B22111" s="6" t="s">
        <v>74297</v>
      </c>
      <c r="C22111" s="6">
        <v>31</v>
      </c>
      <c r="D22111" s="6">
        <v>4</v>
      </c>
      <c r="E22111" s="6" t="s">
        <v>74298</v>
      </c>
      <c r="F22111" s="6" t="s">
        <v>71154</v>
      </c>
      <c r="G22111" s="6" t="s">
        <v>73778</v>
      </c>
      <c r="H22111" s="6">
        <v>273000</v>
      </c>
      <c r="I22111" s="6">
        <v>1005000</v>
      </c>
      <c r="J22111" s="6">
        <v>32419.354838709678</v>
      </c>
      <c r="K22111" s="6">
        <v>7.75</v>
      </c>
      <c r="L22111" s="6">
        <v>10.38654174028559</v>
      </c>
      <c r="M22111" s="6">
        <v>2.1690537003695232</v>
      </c>
      <c r="N22111" s="6">
        <v>3.8941819999999998</v>
      </c>
      <c r="O22111" s="6">
        <v>2.058856</v>
      </c>
      <c r="P22111" s="7">
        <v>2.9765189999999997</v>
      </c>
      <c r="Q22111">
        <f t="shared" si="345"/>
        <v>3.1853846824692287</v>
      </c>
    </row>
    <row r="22112" spans="1:17" x14ac:dyDescent="0.25">
      <c r="A22112" s="5" t="s">
        <v>12680</v>
      </c>
      <c r="B22112" s="6" t="s">
        <v>12681</v>
      </c>
      <c r="C22112" s="6">
        <v>176</v>
      </c>
      <c r="D22112" s="6">
        <v>26</v>
      </c>
      <c r="E22112" s="6" t="s">
        <v>12682</v>
      </c>
      <c r="F22112" s="6" t="s">
        <v>11654</v>
      </c>
      <c r="G22112" s="6" t="s">
        <v>524</v>
      </c>
      <c r="H22112" s="6">
        <v>1621000</v>
      </c>
      <c r="I22112" s="6">
        <v>7027000</v>
      </c>
      <c r="J22112" s="6">
        <v>39926.13636363636</v>
      </c>
      <c r="K22112" s="6">
        <v>6.7692307692307692</v>
      </c>
      <c r="L22112" s="6">
        <v>10.594811481072709</v>
      </c>
      <c r="M22112" s="6">
        <v>2.0501711593797225</v>
      </c>
      <c r="N22112" s="6">
        <v>3.9522149999999998</v>
      </c>
      <c r="O22112" s="6">
        <v>2.0008219999999999</v>
      </c>
      <c r="P22112" s="7">
        <v>2.9765185000000001</v>
      </c>
      <c r="Q22112">
        <f t="shared" si="345"/>
        <v>3.1853841296324781</v>
      </c>
    </row>
    <row r="22113" spans="1:17" x14ac:dyDescent="0.25">
      <c r="A22113" s="5" t="s">
        <v>31951</v>
      </c>
      <c r="B22113" s="6" t="s">
        <v>31952</v>
      </c>
      <c r="C22113" s="6">
        <v>329</v>
      </c>
      <c r="D22113" s="6">
        <v>42</v>
      </c>
      <c r="E22113" s="6" t="s">
        <v>22207</v>
      </c>
      <c r="F22113" s="6" t="s">
        <v>31929</v>
      </c>
      <c r="G22113" s="6" t="s">
        <v>31934</v>
      </c>
      <c r="H22113" s="6">
        <v>2609000</v>
      </c>
      <c r="I22113" s="6">
        <v>10488000</v>
      </c>
      <c r="J22113" s="6">
        <v>31878.419452887538</v>
      </c>
      <c r="K22113" s="6">
        <v>7.833333333333333</v>
      </c>
      <c r="L22113" s="6">
        <v>10.369715922352128</v>
      </c>
      <c r="M22113" s="6">
        <v>2.1785324443240666</v>
      </c>
      <c r="N22113" s="6">
        <v>3.8894929999999999</v>
      </c>
      <c r="O22113" s="6">
        <v>2.0634830000000002</v>
      </c>
      <c r="P22113" s="7">
        <v>2.9764879999999998</v>
      </c>
      <c r="Q22113">
        <f t="shared" si="345"/>
        <v>3.1853504065906986</v>
      </c>
    </row>
    <row r="22114" spans="1:17" x14ac:dyDescent="0.25">
      <c r="A22114" s="5" t="s">
        <v>28598</v>
      </c>
      <c r="B22114" s="6" t="s">
        <v>28599</v>
      </c>
      <c r="C22114" s="6">
        <v>1658</v>
      </c>
      <c r="D22114" s="6">
        <v>237</v>
      </c>
      <c r="E22114" s="6" t="s">
        <v>28600</v>
      </c>
      <c r="F22114" s="6" t="s">
        <v>26680</v>
      </c>
      <c r="G22114" s="6" t="s">
        <v>28565</v>
      </c>
      <c r="H22114" s="6">
        <v>15352000</v>
      </c>
      <c r="I22114" s="6">
        <v>62926000</v>
      </c>
      <c r="J22114" s="6">
        <v>37952.95536791315</v>
      </c>
      <c r="K22114" s="6">
        <v>6.9957805907172999</v>
      </c>
      <c r="L22114" s="6">
        <v>10.54412900316111</v>
      </c>
      <c r="M22114" s="6">
        <v>2.0789139763813957</v>
      </c>
      <c r="N22114" s="6">
        <v>3.9380929999999998</v>
      </c>
      <c r="O22114" s="6">
        <v>2.014853</v>
      </c>
      <c r="P22114" s="7">
        <v>2.9764729999999999</v>
      </c>
      <c r="Q22114">
        <f t="shared" si="345"/>
        <v>3.1853338214881841</v>
      </c>
    </row>
    <row r="22115" spans="1:17" x14ac:dyDescent="0.25">
      <c r="A22115" s="8" t="s">
        <v>5385</v>
      </c>
      <c r="B22115" s="9" t="s">
        <v>5383</v>
      </c>
      <c r="C22115" s="9">
        <v>2497</v>
      </c>
      <c r="D22115" s="9">
        <v>379</v>
      </c>
      <c r="E22115" s="9" t="s">
        <v>5384</v>
      </c>
      <c r="F22115" s="9" t="s">
        <v>5285</v>
      </c>
      <c r="G22115" s="9" t="s">
        <v>735</v>
      </c>
      <c r="H22115" s="9">
        <v>26279000</v>
      </c>
      <c r="I22115" s="9">
        <v>103835000</v>
      </c>
      <c r="J22115" s="9">
        <v>41583.90068081698</v>
      </c>
      <c r="K22115" s="9">
        <v>6.5883905013192612</v>
      </c>
      <c r="L22115" s="9">
        <v>10.635492415958394</v>
      </c>
      <c r="M22115" s="9">
        <v>2.026619513758511</v>
      </c>
      <c r="N22115" s="9">
        <v>3.9635509999999998</v>
      </c>
      <c r="O22115" s="9">
        <v>1.9893240000000001</v>
      </c>
      <c r="P22115" s="10">
        <v>2.9764374999999998</v>
      </c>
      <c r="Q22115">
        <f t="shared" si="345"/>
        <v>3.1852945700788995</v>
      </c>
    </row>
    <row r="22116" spans="1:17" x14ac:dyDescent="0.25">
      <c r="A22116" s="8" t="s">
        <v>55300</v>
      </c>
      <c r="B22116" s="9" t="s">
        <v>55301</v>
      </c>
      <c r="C22116" s="9">
        <v>320</v>
      </c>
      <c r="D22116" s="9">
        <v>44</v>
      </c>
      <c r="E22116" s="9" t="s">
        <v>55302</v>
      </c>
      <c r="F22116" s="9" t="s">
        <v>53273</v>
      </c>
      <c r="G22116" s="9" t="s">
        <v>40206</v>
      </c>
      <c r="H22116" s="9">
        <v>2729000</v>
      </c>
      <c r="I22116" s="9">
        <v>11438000</v>
      </c>
      <c r="J22116" s="9">
        <v>35743.75</v>
      </c>
      <c r="K22116" s="9">
        <v>7.2727272727272725</v>
      </c>
      <c r="L22116" s="9">
        <v>10.484158684191321</v>
      </c>
      <c r="M22116" s="9">
        <v>2.1129642337184795</v>
      </c>
      <c r="N22116" s="9">
        <v>3.9213819999999999</v>
      </c>
      <c r="O22116" s="9">
        <v>2.0314749999999999</v>
      </c>
      <c r="P22116" s="10">
        <v>2.9764284999999999</v>
      </c>
      <c r="Q22116">
        <f t="shared" si="345"/>
        <v>3.1852846190173905</v>
      </c>
    </row>
    <row r="22117" spans="1:17" x14ac:dyDescent="0.25">
      <c r="A22117" s="5" t="s">
        <v>3172</v>
      </c>
      <c r="B22117" s="6" t="s">
        <v>3173</v>
      </c>
      <c r="C22117" s="6">
        <v>363</v>
      </c>
      <c r="D22117" s="6">
        <v>59</v>
      </c>
      <c r="E22117" s="6" t="s">
        <v>3174</v>
      </c>
      <c r="F22117" s="6" t="s">
        <v>2555</v>
      </c>
      <c r="G22117" s="6" t="s">
        <v>2983</v>
      </c>
      <c r="H22117" s="6">
        <v>3425000</v>
      </c>
      <c r="I22117" s="6">
        <v>16742000</v>
      </c>
      <c r="J22117" s="6">
        <v>46121.21212121212</v>
      </c>
      <c r="K22117" s="6">
        <v>6.1525423728813555</v>
      </c>
      <c r="L22117" s="6">
        <v>10.739049937699608</v>
      </c>
      <c r="M22117" s="6">
        <v>1.9674678701302923</v>
      </c>
      <c r="N22117" s="6">
        <v>3.992407</v>
      </c>
      <c r="O22117" s="6">
        <v>1.9604490000000001</v>
      </c>
      <c r="P22117" s="7">
        <v>2.9764280000000003</v>
      </c>
      <c r="Q22117">
        <f t="shared" si="345"/>
        <v>3.1852840661806407</v>
      </c>
    </row>
    <row r="22118" spans="1:17" x14ac:dyDescent="0.25">
      <c r="A22118" s="8" t="s">
        <v>26293</v>
      </c>
      <c r="B22118" s="9" t="s">
        <v>26294</v>
      </c>
      <c r="C22118" s="9">
        <v>5986</v>
      </c>
      <c r="D22118" s="9">
        <v>808</v>
      </c>
      <c r="E22118" s="9" t="s">
        <v>26295</v>
      </c>
      <c r="F22118" s="9" t="s">
        <v>24898</v>
      </c>
      <c r="G22118" s="9" t="s">
        <v>26291</v>
      </c>
      <c r="H22118" s="9">
        <v>51358000</v>
      </c>
      <c r="I22118" s="9">
        <v>207934000</v>
      </c>
      <c r="J22118" s="9">
        <v>34736.719011025729</v>
      </c>
      <c r="K22118" s="9">
        <v>7.4084158415841586</v>
      </c>
      <c r="L22118" s="9">
        <v>10.455581378774339</v>
      </c>
      <c r="M22118" s="9">
        <v>2.1292330901994339</v>
      </c>
      <c r="N22118" s="9">
        <v>3.9134190000000002</v>
      </c>
      <c r="O22118" s="9">
        <v>2.0394169999999998</v>
      </c>
      <c r="P22118" s="10">
        <v>2.9764179999999998</v>
      </c>
      <c r="Q22118">
        <f t="shared" si="345"/>
        <v>3.1852730094456305</v>
      </c>
    </row>
    <row r="22119" spans="1:17" x14ac:dyDescent="0.25">
      <c r="A22119" s="8" t="s">
        <v>53915</v>
      </c>
      <c r="B22119" s="9" t="s">
        <v>53916</v>
      </c>
      <c r="C22119" s="9">
        <v>732</v>
      </c>
      <c r="D22119" s="9">
        <v>90</v>
      </c>
      <c r="E22119" s="9" t="s">
        <v>53917</v>
      </c>
      <c r="F22119" s="9" t="s">
        <v>53273</v>
      </c>
      <c r="G22119" s="9" t="s">
        <v>53892</v>
      </c>
      <c r="H22119" s="9">
        <v>5274000</v>
      </c>
      <c r="I22119" s="9">
        <v>21996000</v>
      </c>
      <c r="J22119" s="9">
        <v>30049.180327868853</v>
      </c>
      <c r="K22119" s="9">
        <v>8.1333333333333329</v>
      </c>
      <c r="L22119" s="9">
        <v>10.310623940872764</v>
      </c>
      <c r="M22119" s="9">
        <v>2.211930724725915</v>
      </c>
      <c r="N22119" s="9">
        <v>3.873027</v>
      </c>
      <c r="O22119" s="9">
        <v>2.0797870000000001</v>
      </c>
      <c r="P22119" s="10">
        <v>2.976407</v>
      </c>
      <c r="Q22119">
        <f t="shared" si="345"/>
        <v>3.18526084703712</v>
      </c>
    </row>
    <row r="22120" spans="1:17" x14ac:dyDescent="0.25">
      <c r="A22120" s="5" t="s">
        <v>23817</v>
      </c>
      <c r="B22120" s="6" t="s">
        <v>23818</v>
      </c>
      <c r="C22120" s="6">
        <v>1583</v>
      </c>
      <c r="D22120" s="6">
        <v>195</v>
      </c>
      <c r="E22120" s="6" t="s">
        <v>23819</v>
      </c>
      <c r="F22120" s="6" t="s">
        <v>21581</v>
      </c>
      <c r="G22120" s="6" t="s">
        <v>9671</v>
      </c>
      <c r="H22120" s="6">
        <v>11332000</v>
      </c>
      <c r="I22120" s="6">
        <v>47707000</v>
      </c>
      <c r="J22120" s="6">
        <v>30137.081490840177</v>
      </c>
      <c r="K22120" s="6">
        <v>8.1179487179487175</v>
      </c>
      <c r="L22120" s="6">
        <v>10.313544816897736</v>
      </c>
      <c r="M22120" s="6">
        <v>2.2102448575101032</v>
      </c>
      <c r="N22120" s="6">
        <v>3.8738410000000001</v>
      </c>
      <c r="O22120" s="6">
        <v>2.078964</v>
      </c>
      <c r="P22120" s="7">
        <v>2.9764024999999998</v>
      </c>
      <c r="Q22120">
        <f t="shared" si="345"/>
        <v>3.1852558715063655</v>
      </c>
    </row>
    <row r="22121" spans="1:17" x14ac:dyDescent="0.25">
      <c r="A22121" s="8" t="s">
        <v>21857</v>
      </c>
      <c r="B22121" s="9" t="s">
        <v>21858</v>
      </c>
      <c r="C22121" s="9">
        <v>670</v>
      </c>
      <c r="D22121" s="9">
        <v>72</v>
      </c>
      <c r="E22121" s="9" t="s">
        <v>21859</v>
      </c>
      <c r="F22121" s="9" t="s">
        <v>21581</v>
      </c>
      <c r="G22121" s="9" t="s">
        <v>1239</v>
      </c>
      <c r="H22121" s="9">
        <v>4033000</v>
      </c>
      <c r="I22121" s="9">
        <v>16293000</v>
      </c>
      <c r="J22121" s="9">
        <v>24317.910447761195</v>
      </c>
      <c r="K22121" s="9">
        <v>9.3055555555555554</v>
      </c>
      <c r="L22121" s="9">
        <v>10.099009534408809</v>
      </c>
      <c r="M22121" s="9">
        <v>2.3326831241513251</v>
      </c>
      <c r="N22121" s="9">
        <v>3.8140619999999998</v>
      </c>
      <c r="O22121" s="9">
        <v>2.1387339999999999</v>
      </c>
      <c r="P22121" s="10">
        <v>2.9763979999999997</v>
      </c>
      <c r="Q22121">
        <f t="shared" si="345"/>
        <v>3.185250895975611</v>
      </c>
    </row>
    <row r="22122" spans="1:17" x14ac:dyDescent="0.25">
      <c r="A22122" s="5" t="s">
        <v>25492</v>
      </c>
      <c r="B22122" s="6" t="s">
        <v>25488</v>
      </c>
      <c r="C22122" s="6">
        <v>1379</v>
      </c>
      <c r="D22122" s="6">
        <v>181</v>
      </c>
      <c r="E22122" s="6" t="s">
        <v>25489</v>
      </c>
      <c r="F22122" s="6" t="s">
        <v>24898</v>
      </c>
      <c r="G22122" s="6" t="s">
        <v>25418</v>
      </c>
      <c r="H22122" s="6">
        <v>11060000</v>
      </c>
      <c r="I22122" s="6">
        <v>45863000</v>
      </c>
      <c r="J22122" s="6">
        <v>33258.158085569252</v>
      </c>
      <c r="K22122" s="6">
        <v>7.6187845303867405</v>
      </c>
      <c r="L22122" s="6">
        <v>10.412085439304747</v>
      </c>
      <c r="M22122" s="6">
        <v>2.1539440689777569</v>
      </c>
      <c r="N22122" s="6">
        <v>3.9012989999999999</v>
      </c>
      <c r="O22122" s="6">
        <v>2.0514800000000002</v>
      </c>
      <c r="P22122" s="7">
        <v>2.9763894999999998</v>
      </c>
      <c r="Q22122">
        <f t="shared" si="345"/>
        <v>3.1852414977508525</v>
      </c>
    </row>
    <row r="22123" spans="1:17" x14ac:dyDescent="0.25">
      <c r="A22123" s="5" t="s">
        <v>75412</v>
      </c>
      <c r="B22123" s="6" t="s">
        <v>75413</v>
      </c>
      <c r="C22123" s="6">
        <v>198</v>
      </c>
      <c r="D22123" s="6">
        <v>24</v>
      </c>
      <c r="E22123" s="6" t="s">
        <v>75414</v>
      </c>
      <c r="F22123" s="6" t="s">
        <v>75267</v>
      </c>
      <c r="G22123" s="6" t="s">
        <v>75276</v>
      </c>
      <c r="H22123" s="6">
        <v>1458000</v>
      </c>
      <c r="I22123" s="6">
        <v>5818000</v>
      </c>
      <c r="J22123" s="6">
        <v>29383.838383838385</v>
      </c>
      <c r="K22123" s="6">
        <v>8.25</v>
      </c>
      <c r="L22123" s="6">
        <v>10.288234119077172</v>
      </c>
      <c r="M22123" s="6">
        <v>2.224623551524334</v>
      </c>
      <c r="N22123" s="6">
        <v>3.8667880000000001</v>
      </c>
      <c r="O22123" s="6">
        <v>2.0859830000000001</v>
      </c>
      <c r="P22123" s="7">
        <v>2.9763855000000001</v>
      </c>
      <c r="Q22123">
        <f t="shared" si="345"/>
        <v>3.1852370750568491</v>
      </c>
    </row>
    <row r="22124" spans="1:17" x14ac:dyDescent="0.25">
      <c r="A22124" s="8" t="s">
        <v>41569</v>
      </c>
      <c r="B22124" s="9" t="s">
        <v>41570</v>
      </c>
      <c r="C22124" s="9">
        <v>134</v>
      </c>
      <c r="D22124" s="9">
        <v>27</v>
      </c>
      <c r="E22124" s="9" t="s">
        <v>1083</v>
      </c>
      <c r="F22124" s="9" t="s">
        <v>41498</v>
      </c>
      <c r="G22124" s="9" t="s">
        <v>41518</v>
      </c>
      <c r="H22124" s="9">
        <v>1495000</v>
      </c>
      <c r="I22124" s="9">
        <v>8496000</v>
      </c>
      <c r="J22124" s="9">
        <v>63402.985074626864</v>
      </c>
      <c r="K22124" s="9">
        <v>4.9629629629629628</v>
      </c>
      <c r="L22124" s="9">
        <v>11.057281994516627</v>
      </c>
      <c r="M22124" s="9">
        <v>1.785567498980134</v>
      </c>
      <c r="N22124" s="9">
        <v>4.0810810000000002</v>
      </c>
      <c r="O22124" s="9">
        <v>1.871651</v>
      </c>
      <c r="P22124" s="10">
        <v>2.9763660000000001</v>
      </c>
      <c r="Q22124">
        <f t="shared" si="345"/>
        <v>3.1852155144235801</v>
      </c>
    </row>
    <row r="22125" spans="1:17" x14ac:dyDescent="0.25">
      <c r="A22125" s="8" t="s">
        <v>57174</v>
      </c>
      <c r="B22125" s="9" t="s">
        <v>57175</v>
      </c>
      <c r="C22125" s="9">
        <v>431</v>
      </c>
      <c r="D22125" s="9">
        <v>62</v>
      </c>
      <c r="E22125" s="9" t="s">
        <v>10329</v>
      </c>
      <c r="F22125" s="9" t="s">
        <v>56871</v>
      </c>
      <c r="G22125" s="9" t="s">
        <v>2556</v>
      </c>
      <c r="H22125" s="9">
        <v>3667000</v>
      </c>
      <c r="I22125" s="9">
        <v>16504000</v>
      </c>
      <c r="J22125" s="9">
        <v>38292.343387470995</v>
      </c>
      <c r="K22125" s="9">
        <v>6.9516129032258061</v>
      </c>
      <c r="L22125" s="9">
        <v>10.553031358169731</v>
      </c>
      <c r="M22125" s="9">
        <v>2.0733747889975986</v>
      </c>
      <c r="N22125" s="9">
        <v>3.9405730000000001</v>
      </c>
      <c r="O22125" s="9">
        <v>2.012149</v>
      </c>
      <c r="P22125" s="10">
        <v>2.9763609999999998</v>
      </c>
      <c r="Q22125">
        <f t="shared" si="345"/>
        <v>3.1852099860560745</v>
      </c>
    </row>
    <row r="22126" spans="1:17" x14ac:dyDescent="0.25">
      <c r="A22126" s="5" t="s">
        <v>68378</v>
      </c>
      <c r="B22126" s="6" t="s">
        <v>68365</v>
      </c>
      <c r="C22126" s="6">
        <v>81</v>
      </c>
      <c r="D22126" s="6">
        <v>14</v>
      </c>
      <c r="E22126" s="6" t="s">
        <v>68251</v>
      </c>
      <c r="F22126" s="6" t="s">
        <v>67902</v>
      </c>
      <c r="G22126" s="6" t="s">
        <v>37186</v>
      </c>
      <c r="H22126" s="6">
        <v>983000</v>
      </c>
      <c r="I22126" s="6">
        <v>4092000</v>
      </c>
      <c r="J22126" s="6">
        <v>50518.518518518518</v>
      </c>
      <c r="K22126" s="6">
        <v>5.7857142857142856</v>
      </c>
      <c r="L22126" s="6">
        <v>10.830115045906711</v>
      </c>
      <c r="M22126" s="6">
        <v>1.9148195619852821</v>
      </c>
      <c r="N22126" s="6">
        <v>4.0177820000000004</v>
      </c>
      <c r="O22126" s="6">
        <v>1.9347479999999999</v>
      </c>
      <c r="P22126" s="7">
        <v>2.9762650000000002</v>
      </c>
      <c r="Q22126">
        <f t="shared" si="345"/>
        <v>3.1851038413999819</v>
      </c>
    </row>
    <row r="22127" spans="1:17" x14ac:dyDescent="0.25">
      <c r="A22127" s="5" t="s">
        <v>64281</v>
      </c>
      <c r="B22127" s="6" t="s">
        <v>64282</v>
      </c>
      <c r="C22127" s="6">
        <v>1141</v>
      </c>
      <c r="D22127" s="6">
        <v>154</v>
      </c>
      <c r="E22127" s="6" t="s">
        <v>64283</v>
      </c>
      <c r="F22127" s="6" t="s">
        <v>60981</v>
      </c>
      <c r="G22127" s="6" t="s">
        <v>63964</v>
      </c>
      <c r="H22127" s="6">
        <v>10229000</v>
      </c>
      <c r="I22127" s="6">
        <v>39582000</v>
      </c>
      <c r="J22127" s="6">
        <v>34690.622261174409</v>
      </c>
      <c r="K22127" s="6">
        <v>7.4090909090909092</v>
      </c>
      <c r="L22127" s="6">
        <v>10.454253503389666</v>
      </c>
      <c r="M22127" s="6">
        <v>2.1293133717200092</v>
      </c>
      <c r="N22127" s="6">
        <v>3.913049</v>
      </c>
      <c r="O22127" s="6">
        <v>2.0394559999999999</v>
      </c>
      <c r="P22127" s="7">
        <v>2.9762525000000002</v>
      </c>
      <c r="Q22127">
        <f t="shared" si="345"/>
        <v>3.18509002048122</v>
      </c>
    </row>
    <row r="22128" spans="1:17" x14ac:dyDescent="0.25">
      <c r="A22128" s="8" t="s">
        <v>3249</v>
      </c>
      <c r="B22128" s="9" t="s">
        <v>3250</v>
      </c>
      <c r="C22128" s="9">
        <v>1093</v>
      </c>
      <c r="D22128" s="9">
        <v>153</v>
      </c>
      <c r="E22128" s="9" t="s">
        <v>3251</v>
      </c>
      <c r="F22128" s="9" t="s">
        <v>2555</v>
      </c>
      <c r="G22128" s="9" t="s">
        <v>715</v>
      </c>
      <c r="H22128" s="9">
        <v>9583000</v>
      </c>
      <c r="I22128" s="9">
        <v>40103000</v>
      </c>
      <c r="J22128" s="9">
        <v>36690.759377859104</v>
      </c>
      <c r="K22128" s="9">
        <v>7.143790849673203</v>
      </c>
      <c r="L22128" s="9">
        <v>10.510307468716926</v>
      </c>
      <c r="M22128" s="9">
        <v>2.0972557779549628</v>
      </c>
      <c r="N22128" s="9">
        <v>3.928668</v>
      </c>
      <c r="O22128" s="9">
        <v>2.0238070000000001</v>
      </c>
      <c r="P22128" s="10">
        <v>2.9762374999999999</v>
      </c>
      <c r="Q22128">
        <f t="shared" si="345"/>
        <v>3.1850734353787047</v>
      </c>
    </row>
    <row r="22129" spans="1:17" x14ac:dyDescent="0.25">
      <c r="A22129" s="5" t="s">
        <v>37695</v>
      </c>
      <c r="B22129" s="6" t="s">
        <v>37696</v>
      </c>
      <c r="C22129" s="6">
        <v>1074</v>
      </c>
      <c r="D22129" s="6">
        <v>150</v>
      </c>
      <c r="E22129" s="6" t="s">
        <v>2014</v>
      </c>
      <c r="F22129" s="6" t="s">
        <v>37370</v>
      </c>
      <c r="G22129" s="6" t="s">
        <v>2717</v>
      </c>
      <c r="H22129" s="6">
        <v>8676000</v>
      </c>
      <c r="I22129" s="6">
        <v>39268000</v>
      </c>
      <c r="J22129" s="6">
        <v>36562.383612662939</v>
      </c>
      <c r="K22129" s="6">
        <v>7.16</v>
      </c>
      <c r="L22129" s="6">
        <v>10.506802570866133</v>
      </c>
      <c r="M22129" s="6">
        <v>2.0992441689760155</v>
      </c>
      <c r="N22129" s="6">
        <v>3.927692</v>
      </c>
      <c r="O22129" s="6">
        <v>2.0247769999999998</v>
      </c>
      <c r="P22129" s="7">
        <v>2.9762344999999999</v>
      </c>
      <c r="Q22129">
        <f t="shared" si="345"/>
        <v>3.185070118358202</v>
      </c>
    </row>
    <row r="22130" spans="1:17" x14ac:dyDescent="0.25">
      <c r="A22130" s="5" t="s">
        <v>66528</v>
      </c>
      <c r="B22130" s="6" t="s">
        <v>66529</v>
      </c>
      <c r="C22130" s="6">
        <v>667</v>
      </c>
      <c r="D22130" s="6">
        <v>113</v>
      </c>
      <c r="E22130" s="6" t="s">
        <v>14438</v>
      </c>
      <c r="F22130" s="6" t="s">
        <v>66423</v>
      </c>
      <c r="G22130" s="6" t="s">
        <v>232</v>
      </c>
      <c r="H22130" s="6">
        <v>7479000</v>
      </c>
      <c r="I22130" s="6">
        <v>32692000</v>
      </c>
      <c r="J22130" s="6">
        <v>49013.493253373315</v>
      </c>
      <c r="K22130" s="6">
        <v>5.9026548672566372</v>
      </c>
      <c r="L22130" s="6">
        <v>10.79987131403937</v>
      </c>
      <c r="M22130" s="6">
        <v>1.9319061009712968</v>
      </c>
      <c r="N22130" s="6">
        <v>4.0093550000000002</v>
      </c>
      <c r="O22130" s="6">
        <v>1.9430890000000001</v>
      </c>
      <c r="P22130" s="7">
        <v>2.9762219999999999</v>
      </c>
      <c r="Q22130">
        <f t="shared" si="345"/>
        <v>3.1850562974394396</v>
      </c>
    </row>
    <row r="22131" spans="1:17" x14ac:dyDescent="0.25">
      <c r="A22131" s="5" t="s">
        <v>47289</v>
      </c>
      <c r="B22131" s="6" t="s">
        <v>47290</v>
      </c>
      <c r="C22131" s="6">
        <v>922</v>
      </c>
      <c r="D22131" s="6">
        <v>125</v>
      </c>
      <c r="E22131" s="6" t="s">
        <v>45583</v>
      </c>
      <c r="F22131" s="6" t="s">
        <v>45627</v>
      </c>
      <c r="G22131" s="6" t="s">
        <v>20226</v>
      </c>
      <c r="H22131" s="6">
        <v>7041000</v>
      </c>
      <c r="I22131" s="6">
        <v>32197000</v>
      </c>
      <c r="J22131" s="6">
        <v>34920.824295010847</v>
      </c>
      <c r="K22131" s="6">
        <v>7.3760000000000003</v>
      </c>
      <c r="L22131" s="6">
        <v>10.460867250714134</v>
      </c>
      <c r="M22131" s="6">
        <v>2.1253704735682359</v>
      </c>
      <c r="N22131" s="6">
        <v>3.914892</v>
      </c>
      <c r="O22131" s="6">
        <v>2.037531</v>
      </c>
      <c r="P22131" s="7">
        <v>2.9762114999999998</v>
      </c>
      <c r="Q22131">
        <f t="shared" si="345"/>
        <v>3.1850446878676797</v>
      </c>
    </row>
    <row r="22132" spans="1:17" x14ac:dyDescent="0.25">
      <c r="A22132" s="5" t="s">
        <v>33832</v>
      </c>
      <c r="B22132" s="6" t="s">
        <v>33833</v>
      </c>
      <c r="C22132" s="6">
        <v>222</v>
      </c>
      <c r="D22132" s="6">
        <v>30</v>
      </c>
      <c r="E22132" s="6" t="s">
        <v>33834</v>
      </c>
      <c r="F22132" s="6" t="s">
        <v>33096</v>
      </c>
      <c r="G22132" s="6" t="s">
        <v>9532</v>
      </c>
      <c r="H22132" s="6">
        <v>1942000</v>
      </c>
      <c r="I22132" s="6">
        <v>7713000</v>
      </c>
      <c r="J22132" s="6">
        <v>34743.24324324324</v>
      </c>
      <c r="K22132" s="6">
        <v>7.4</v>
      </c>
      <c r="L22132" s="6">
        <v>10.455769175204519</v>
      </c>
      <c r="M22132" s="6">
        <v>2.1282317058492679</v>
      </c>
      <c r="N22132" s="6">
        <v>3.9134720000000001</v>
      </c>
      <c r="O22132" s="6">
        <v>2.0389279999999999</v>
      </c>
      <c r="P22132" s="7">
        <v>2.9762</v>
      </c>
      <c r="Q22132">
        <f t="shared" si="345"/>
        <v>3.1850319726224186</v>
      </c>
    </row>
    <row r="22133" spans="1:17" x14ac:dyDescent="0.25">
      <c r="A22133" s="5" t="s">
        <v>12174</v>
      </c>
      <c r="B22133" s="6" t="s">
        <v>12175</v>
      </c>
      <c r="C22133" s="6">
        <v>428</v>
      </c>
      <c r="D22133" s="6">
        <v>52</v>
      </c>
      <c r="E22133" s="6" t="s">
        <v>12176</v>
      </c>
      <c r="F22133" s="6" t="s">
        <v>11654</v>
      </c>
      <c r="G22133" s="6" t="s">
        <v>9707</v>
      </c>
      <c r="H22133" s="6">
        <v>3156000</v>
      </c>
      <c r="I22133" s="6">
        <v>12605000</v>
      </c>
      <c r="J22133" s="6">
        <v>29450.934579439254</v>
      </c>
      <c r="K22133" s="6">
        <v>8.2307692307692299</v>
      </c>
      <c r="L22133" s="6">
        <v>10.290514877225759</v>
      </c>
      <c r="M22133" s="6">
        <v>2.2225423853205091</v>
      </c>
      <c r="N22133" s="6">
        <v>3.8674240000000002</v>
      </c>
      <c r="O22133" s="6">
        <v>2.0849669999999998</v>
      </c>
      <c r="P22133" s="7">
        <v>2.9761955000000002</v>
      </c>
      <c r="Q22133">
        <f t="shared" si="345"/>
        <v>3.185026997091664</v>
      </c>
    </row>
    <row r="22134" spans="1:17" x14ac:dyDescent="0.25">
      <c r="A22134" s="5" t="s">
        <v>37058</v>
      </c>
      <c r="B22134" s="6" t="s">
        <v>37059</v>
      </c>
      <c r="C22134" s="6">
        <v>34</v>
      </c>
      <c r="D22134" s="6">
        <v>5</v>
      </c>
      <c r="E22134" s="6" t="s">
        <v>37060</v>
      </c>
      <c r="F22134" s="6" t="s">
        <v>34684</v>
      </c>
      <c r="G22134" s="6" t="s">
        <v>762</v>
      </c>
      <c r="H22134" s="6">
        <v>350000</v>
      </c>
      <c r="I22134" s="6">
        <v>1345000</v>
      </c>
      <c r="J22134" s="6">
        <v>39558.823529411762</v>
      </c>
      <c r="K22134" s="6">
        <v>6.8</v>
      </c>
      <c r="L22134" s="6">
        <v>10.58556932489282</v>
      </c>
      <c r="M22134" s="6">
        <v>2.0541237336955462</v>
      </c>
      <c r="N22134" s="6">
        <v>3.94964</v>
      </c>
      <c r="O22134" s="6">
        <v>2.0027509999999999</v>
      </c>
      <c r="P22134" s="7">
        <v>2.9761955000000002</v>
      </c>
      <c r="Q22134">
        <f t="shared" si="345"/>
        <v>3.185026997091664</v>
      </c>
    </row>
    <row r="22135" spans="1:17" x14ac:dyDescent="0.25">
      <c r="A22135" s="5" t="s">
        <v>76730</v>
      </c>
      <c r="B22135" s="6" t="s">
        <v>76731</v>
      </c>
      <c r="C22135" s="6">
        <v>1474</v>
      </c>
      <c r="D22135" s="6">
        <v>226</v>
      </c>
      <c r="E22135" s="6" t="s">
        <v>12394</v>
      </c>
      <c r="F22135" s="6" t="s">
        <v>76485</v>
      </c>
      <c r="G22135" s="6" t="s">
        <v>76682</v>
      </c>
      <c r="H22135" s="6">
        <v>14084000</v>
      </c>
      <c r="I22135" s="6">
        <v>62122000</v>
      </c>
      <c r="J22135" s="6">
        <v>42145.183175033919</v>
      </c>
      <c r="K22135" s="6">
        <v>6.5221238938053094</v>
      </c>
      <c r="L22135" s="6">
        <v>10.648899405949818</v>
      </c>
      <c r="M22135" s="6">
        <v>2.0178485307720213</v>
      </c>
      <c r="N22135" s="6">
        <v>3.9672869999999998</v>
      </c>
      <c r="O22135" s="6">
        <v>1.9850429999999999</v>
      </c>
      <c r="P22135" s="7">
        <v>2.9761649999999999</v>
      </c>
      <c r="Q22135">
        <f t="shared" si="345"/>
        <v>3.1849932740498845</v>
      </c>
    </row>
    <row r="22136" spans="1:17" x14ac:dyDescent="0.25">
      <c r="A22136" s="8" t="s">
        <v>52259</v>
      </c>
      <c r="B22136" s="9" t="s">
        <v>52260</v>
      </c>
      <c r="C22136" s="9">
        <v>291</v>
      </c>
      <c r="D22136" s="9">
        <v>39</v>
      </c>
      <c r="E22136" s="9" t="s">
        <v>52261</v>
      </c>
      <c r="F22136" s="9" t="s">
        <v>50141</v>
      </c>
      <c r="G22136" s="9" t="s">
        <v>503</v>
      </c>
      <c r="H22136" s="9">
        <v>2050000</v>
      </c>
      <c r="I22136" s="9">
        <v>9978000</v>
      </c>
      <c r="J22136" s="9">
        <v>34288.659793814433</v>
      </c>
      <c r="K22136" s="9">
        <v>7.4615384615384617</v>
      </c>
      <c r="L22136" s="9">
        <v>10.442599123967517</v>
      </c>
      <c r="M22136" s="9">
        <v>2.1355310083308794</v>
      </c>
      <c r="N22136" s="9">
        <v>3.909802</v>
      </c>
      <c r="O22136" s="9">
        <v>2.0424910000000001</v>
      </c>
      <c r="P22136" s="10">
        <v>2.9761465</v>
      </c>
      <c r="Q22136">
        <f t="shared" si="345"/>
        <v>3.1849728190901163</v>
      </c>
    </row>
    <row r="22137" spans="1:17" x14ac:dyDescent="0.25">
      <c r="A22137" s="8" t="s">
        <v>50461</v>
      </c>
      <c r="B22137" s="9" t="s">
        <v>50462</v>
      </c>
      <c r="C22137" s="9">
        <v>123</v>
      </c>
      <c r="D22137" s="9">
        <v>18</v>
      </c>
      <c r="E22137" s="9" t="s">
        <v>50463</v>
      </c>
      <c r="F22137" s="9" t="s">
        <v>50141</v>
      </c>
      <c r="G22137" s="9" t="s">
        <v>13527</v>
      </c>
      <c r="H22137" s="9">
        <v>1315000</v>
      </c>
      <c r="I22137" s="9">
        <v>4827000</v>
      </c>
      <c r="J22137" s="9">
        <v>39243.902439024387</v>
      </c>
      <c r="K22137" s="9">
        <v>6.833333333333333</v>
      </c>
      <c r="L22137" s="9">
        <v>10.577576840611192</v>
      </c>
      <c r="M22137" s="9">
        <v>2.0583881324820035</v>
      </c>
      <c r="N22137" s="9">
        <v>3.9474130000000001</v>
      </c>
      <c r="O22137" s="9">
        <v>2.0048330000000001</v>
      </c>
      <c r="P22137" s="10">
        <v>2.9761230000000003</v>
      </c>
      <c r="Q22137">
        <f t="shared" si="345"/>
        <v>3.1849468357628439</v>
      </c>
    </row>
    <row r="22138" spans="1:17" x14ac:dyDescent="0.25">
      <c r="A22138" s="8" t="s">
        <v>15864</v>
      </c>
      <c r="B22138" s="9" t="s">
        <v>15865</v>
      </c>
      <c r="C22138" s="9">
        <v>886</v>
      </c>
      <c r="D22138" s="9">
        <v>146</v>
      </c>
      <c r="E22138" s="9" t="s">
        <v>15866</v>
      </c>
      <c r="F22138" s="9" t="s">
        <v>11654</v>
      </c>
      <c r="G22138" s="9" t="s">
        <v>4130</v>
      </c>
      <c r="H22138" s="9">
        <v>9193000</v>
      </c>
      <c r="I22138" s="9">
        <v>41621000</v>
      </c>
      <c r="J22138" s="9">
        <v>46976.297968397288</v>
      </c>
      <c r="K22138" s="9">
        <v>6.0684931506849313</v>
      </c>
      <c r="L22138" s="9">
        <v>10.757419742050521</v>
      </c>
      <c r="M22138" s="9">
        <v>1.9556473243331716</v>
      </c>
      <c r="N22138" s="9">
        <v>3.9975260000000001</v>
      </c>
      <c r="O22138" s="9">
        <v>1.9546790000000001</v>
      </c>
      <c r="P22138" s="10">
        <v>2.9761025000000001</v>
      </c>
      <c r="Q22138">
        <f t="shared" si="345"/>
        <v>3.1849241694560737</v>
      </c>
    </row>
    <row r="22139" spans="1:17" x14ac:dyDescent="0.25">
      <c r="A22139" s="8" t="s">
        <v>74142</v>
      </c>
      <c r="B22139" s="9" t="s">
        <v>74143</v>
      </c>
      <c r="C22139" s="9">
        <v>457</v>
      </c>
      <c r="D22139" s="9">
        <v>72</v>
      </c>
      <c r="E22139" s="9" t="s">
        <v>74144</v>
      </c>
      <c r="F22139" s="9" t="s">
        <v>71154</v>
      </c>
      <c r="G22139" s="9" t="s">
        <v>74129</v>
      </c>
      <c r="H22139" s="9">
        <v>4538000</v>
      </c>
      <c r="I22139" s="9">
        <v>20059000</v>
      </c>
      <c r="J22139" s="9">
        <v>43892.778993435451</v>
      </c>
      <c r="K22139" s="9">
        <v>6.3472222222222223</v>
      </c>
      <c r="L22139" s="9">
        <v>10.689527880443874</v>
      </c>
      <c r="M22139" s="9">
        <v>1.994322312842244</v>
      </c>
      <c r="N22139" s="9">
        <v>3.9786079999999999</v>
      </c>
      <c r="O22139" s="9">
        <v>1.9735579999999999</v>
      </c>
      <c r="P22139" s="10">
        <v>2.976083</v>
      </c>
      <c r="Q22139">
        <f t="shared" si="345"/>
        <v>3.1849026088228047</v>
      </c>
    </row>
    <row r="22140" spans="1:17" x14ac:dyDescent="0.25">
      <c r="A22140" s="5" t="s">
        <v>3953</v>
      </c>
      <c r="B22140" s="6" t="s">
        <v>3954</v>
      </c>
      <c r="C22140" s="6">
        <v>82</v>
      </c>
      <c r="D22140" s="6">
        <v>16</v>
      </c>
      <c r="E22140" s="6" t="s">
        <v>3955</v>
      </c>
      <c r="F22140" s="6" t="s">
        <v>3765</v>
      </c>
      <c r="G22140" s="6" t="s">
        <v>2141</v>
      </c>
      <c r="H22140" s="6">
        <v>1163000</v>
      </c>
      <c r="I22140" s="6">
        <v>4950000</v>
      </c>
      <c r="J22140" s="6">
        <v>60365.853658536587</v>
      </c>
      <c r="K22140" s="6">
        <v>5.125</v>
      </c>
      <c r="L22140" s="6">
        <v>11.008195452799976</v>
      </c>
      <c r="M22140" s="6">
        <v>1.8123787564307907</v>
      </c>
      <c r="N22140" s="6">
        <v>4.0674039999999998</v>
      </c>
      <c r="O22140" s="6">
        <v>1.8847400000000001</v>
      </c>
      <c r="P22140" s="7">
        <v>2.9760719999999998</v>
      </c>
      <c r="Q22140">
        <f t="shared" si="345"/>
        <v>3.1848904464142938</v>
      </c>
    </row>
    <row r="22141" spans="1:17" x14ac:dyDescent="0.25">
      <c r="A22141" s="5" t="s">
        <v>2580</v>
      </c>
      <c r="B22141" s="6" t="s">
        <v>2581</v>
      </c>
      <c r="C22141" s="6">
        <v>211</v>
      </c>
      <c r="D22141" s="6">
        <v>38</v>
      </c>
      <c r="E22141" s="6" t="s">
        <v>2582</v>
      </c>
      <c r="F22141" s="6" t="s">
        <v>2555</v>
      </c>
      <c r="G22141" s="6" t="s">
        <v>2556</v>
      </c>
      <c r="H22141" s="6">
        <v>1557000</v>
      </c>
      <c r="I22141" s="6">
        <v>11316000</v>
      </c>
      <c r="J22141" s="6">
        <v>53630.331753554499</v>
      </c>
      <c r="K22141" s="6">
        <v>5.5526315789473681</v>
      </c>
      <c r="L22141" s="6">
        <v>10.889888723918414</v>
      </c>
      <c r="M22141" s="6">
        <v>1.8798667367383217</v>
      </c>
      <c r="N22141" s="6">
        <v>4.0344379999999997</v>
      </c>
      <c r="O22141" s="6">
        <v>1.9176850000000001</v>
      </c>
      <c r="P22141" s="7">
        <v>2.9760615000000001</v>
      </c>
      <c r="Q22141">
        <f t="shared" si="345"/>
        <v>3.1848788368425338</v>
      </c>
    </row>
    <row r="22142" spans="1:17" x14ac:dyDescent="0.25">
      <c r="A22142" s="8" t="s">
        <v>35424</v>
      </c>
      <c r="B22142" s="9" t="s">
        <v>35425</v>
      </c>
      <c r="C22142" s="9">
        <v>440</v>
      </c>
      <c r="D22142" s="9">
        <v>54</v>
      </c>
      <c r="E22142" s="9" t="s">
        <v>1563</v>
      </c>
      <c r="F22142" s="9" t="s">
        <v>34684</v>
      </c>
      <c r="G22142" s="9" t="s">
        <v>3376</v>
      </c>
      <c r="H22142" s="9">
        <v>3147000</v>
      </c>
      <c r="I22142" s="9">
        <v>13151000</v>
      </c>
      <c r="J22142" s="9">
        <v>29888.636363636364</v>
      </c>
      <c r="K22142" s="9">
        <v>8.1481481481481488</v>
      </c>
      <c r="L22142" s="9">
        <v>10.30526708938385</v>
      </c>
      <c r="M22142" s="9">
        <v>2.2135514706236483</v>
      </c>
      <c r="N22142" s="9">
        <v>3.8715350000000002</v>
      </c>
      <c r="O22142" s="9">
        <v>2.080578</v>
      </c>
      <c r="P22142" s="10">
        <v>2.9760565000000003</v>
      </c>
      <c r="Q22142">
        <f t="shared" si="345"/>
        <v>3.1848733084750291</v>
      </c>
    </row>
    <row r="22143" spans="1:17" x14ac:dyDescent="0.25">
      <c r="A22143" s="5" t="s">
        <v>46656</v>
      </c>
      <c r="B22143" s="6" t="s">
        <v>46657</v>
      </c>
      <c r="C22143" s="6">
        <v>151</v>
      </c>
      <c r="D22143" s="6">
        <v>17</v>
      </c>
      <c r="E22143" s="6" t="s">
        <v>14780</v>
      </c>
      <c r="F22143" s="6" t="s">
        <v>45627</v>
      </c>
      <c r="G22143" s="6" t="s">
        <v>46513</v>
      </c>
      <c r="H22143" s="6">
        <v>845000</v>
      </c>
      <c r="I22143" s="6">
        <v>3942000</v>
      </c>
      <c r="J22143" s="6">
        <v>26105.960264900663</v>
      </c>
      <c r="K22143" s="6">
        <v>8.882352941176471</v>
      </c>
      <c r="L22143" s="6">
        <v>10.16995723457496</v>
      </c>
      <c r="M22143" s="6">
        <v>2.290750635347043</v>
      </c>
      <c r="N22143" s="6">
        <v>3.833831</v>
      </c>
      <c r="O22143" s="6">
        <v>2.1182639999999999</v>
      </c>
      <c r="P22143" s="7">
        <v>2.9760475</v>
      </c>
      <c r="Q22143">
        <f t="shared" si="345"/>
        <v>3.1848633574135201</v>
      </c>
    </row>
    <row r="22144" spans="1:17" x14ac:dyDescent="0.25">
      <c r="A22144" s="8" t="s">
        <v>70074</v>
      </c>
      <c r="B22144" s="9" t="s">
        <v>70075</v>
      </c>
      <c r="C22144" s="9">
        <v>1384</v>
      </c>
      <c r="D22144" s="9">
        <v>172</v>
      </c>
      <c r="E22144" s="9" t="s">
        <v>17252</v>
      </c>
      <c r="F22144" s="9" t="s">
        <v>70050</v>
      </c>
      <c r="G22144" s="9" t="s">
        <v>31814</v>
      </c>
      <c r="H22144" s="9">
        <v>9931000</v>
      </c>
      <c r="I22144" s="9">
        <v>42179000</v>
      </c>
      <c r="J22144" s="9">
        <v>30476.156069364162</v>
      </c>
      <c r="K22144" s="9">
        <v>8.0465116279069768</v>
      </c>
      <c r="L22144" s="9">
        <v>10.324732700636531</v>
      </c>
      <c r="M22144" s="9">
        <v>2.2023792279248839</v>
      </c>
      <c r="N22144" s="9">
        <v>3.8769589999999998</v>
      </c>
      <c r="O22144" s="9">
        <v>2.0751240000000002</v>
      </c>
      <c r="P22144" s="10">
        <v>2.9760415</v>
      </c>
      <c r="Q22144">
        <f t="shared" si="345"/>
        <v>3.1848567233725142</v>
      </c>
    </row>
    <row r="22145" spans="1:17" x14ac:dyDescent="0.25">
      <c r="A22145" s="5" t="s">
        <v>48198</v>
      </c>
      <c r="B22145" s="6" t="s">
        <v>48199</v>
      </c>
      <c r="C22145" s="6">
        <v>450</v>
      </c>
      <c r="D22145" s="6">
        <v>77</v>
      </c>
      <c r="E22145" s="6" t="s">
        <v>435</v>
      </c>
      <c r="F22145" s="6" t="s">
        <v>47706</v>
      </c>
      <c r="G22145" s="6" t="s">
        <v>36538</v>
      </c>
      <c r="H22145" s="6">
        <v>4703000</v>
      </c>
      <c r="I22145" s="6">
        <v>22358000</v>
      </c>
      <c r="J22145" s="6">
        <v>49684.444444444445</v>
      </c>
      <c r="K22145" s="6">
        <v>5.8441558441558445</v>
      </c>
      <c r="L22145" s="6">
        <v>10.81346730086938</v>
      </c>
      <c r="M22145" s="6">
        <v>1.9233951266876785</v>
      </c>
      <c r="N22145" s="6">
        <v>4.0131430000000003</v>
      </c>
      <c r="O22145" s="6">
        <v>1.9389339999999999</v>
      </c>
      <c r="P22145" s="7">
        <v>2.9760385</v>
      </c>
      <c r="Q22145">
        <f t="shared" si="345"/>
        <v>3.1848534063520111</v>
      </c>
    </row>
    <row r="22146" spans="1:17" x14ac:dyDescent="0.25">
      <c r="A22146" s="8" t="s">
        <v>70890</v>
      </c>
      <c r="B22146" s="9" t="s">
        <v>70891</v>
      </c>
      <c r="C22146" s="9">
        <v>571</v>
      </c>
      <c r="D22146" s="9">
        <v>60</v>
      </c>
      <c r="E22146" s="9" t="s">
        <v>69491</v>
      </c>
      <c r="F22146" s="9" t="s">
        <v>70799</v>
      </c>
      <c r="G22146" s="9" t="s">
        <v>49454</v>
      </c>
      <c r="H22146" s="9">
        <v>3272000</v>
      </c>
      <c r="I22146" s="9">
        <v>13363000</v>
      </c>
      <c r="J22146" s="9">
        <v>23402.802101576181</v>
      </c>
      <c r="K22146" s="9">
        <v>9.5166666666666675</v>
      </c>
      <c r="L22146" s="9">
        <v>10.060653771120204</v>
      </c>
      <c r="M22146" s="9">
        <v>2.3529613003191128</v>
      </c>
      <c r="N22146" s="9">
        <v>3.8033739999999998</v>
      </c>
      <c r="O22146" s="9">
        <v>2.1486329999999998</v>
      </c>
      <c r="P22146" s="10">
        <v>2.9760035</v>
      </c>
      <c r="Q22146">
        <f t="shared" ref="Q22146:Q22209" si="346">(5-1) / (4.6177045 - 1) * (P22146-4.6177045) + 5</f>
        <v>3.1848147077794771</v>
      </c>
    </row>
    <row r="22147" spans="1:17" x14ac:dyDescent="0.25">
      <c r="A22147" s="5" t="s">
        <v>38229</v>
      </c>
      <c r="B22147" s="6" t="s">
        <v>38230</v>
      </c>
      <c r="C22147" s="6">
        <v>1455</v>
      </c>
      <c r="D22147" s="6">
        <v>199</v>
      </c>
      <c r="E22147" s="6" t="s">
        <v>12675</v>
      </c>
      <c r="F22147" s="6" t="s">
        <v>37370</v>
      </c>
      <c r="G22147" s="6" t="s">
        <v>113</v>
      </c>
      <c r="H22147" s="6">
        <v>11802000</v>
      </c>
      <c r="I22147" s="6">
        <v>51422000</v>
      </c>
      <c r="J22147" s="6">
        <v>35341.580756013747</v>
      </c>
      <c r="K22147" s="6">
        <v>7.3115577889447234</v>
      </c>
      <c r="L22147" s="6">
        <v>10.472843769693341</v>
      </c>
      <c r="M22147" s="6">
        <v>2.1176470508591443</v>
      </c>
      <c r="N22147" s="6">
        <v>3.9182290000000002</v>
      </c>
      <c r="O22147" s="6">
        <v>2.0337610000000002</v>
      </c>
      <c r="P22147" s="7">
        <v>2.9759950000000002</v>
      </c>
      <c r="Q22147">
        <f t="shared" si="346"/>
        <v>3.1848053095547191</v>
      </c>
    </row>
    <row r="22148" spans="1:17" x14ac:dyDescent="0.25">
      <c r="A22148" s="8" t="s">
        <v>45651</v>
      </c>
      <c r="B22148" s="9" t="s">
        <v>45652</v>
      </c>
      <c r="C22148" s="9">
        <v>1493</v>
      </c>
      <c r="D22148" s="9">
        <v>258</v>
      </c>
      <c r="E22148" s="9" t="s">
        <v>40881</v>
      </c>
      <c r="F22148" s="9" t="s">
        <v>45627</v>
      </c>
      <c r="G22148" s="9" t="s">
        <v>45632</v>
      </c>
      <c r="H22148" s="9">
        <v>15604000</v>
      </c>
      <c r="I22148" s="9">
        <v>75252000</v>
      </c>
      <c r="J22148" s="9">
        <v>50403.21500334896</v>
      </c>
      <c r="K22148" s="9">
        <v>5.7868217054263562</v>
      </c>
      <c r="L22148" s="9">
        <v>10.827830081581411</v>
      </c>
      <c r="M22148" s="9">
        <v>1.9149827473642345</v>
      </c>
      <c r="N22148" s="9">
        <v>4.0171450000000002</v>
      </c>
      <c r="O22148" s="9">
        <v>1.9348270000000001</v>
      </c>
      <c r="P22148" s="10">
        <v>2.9759860000000002</v>
      </c>
      <c r="Q22148">
        <f t="shared" si="346"/>
        <v>3.1847953584932105</v>
      </c>
    </row>
    <row r="22149" spans="1:17" x14ac:dyDescent="0.25">
      <c r="A22149" s="8" t="s">
        <v>74543</v>
      </c>
      <c r="B22149" s="9" t="s">
        <v>74544</v>
      </c>
      <c r="C22149" s="9">
        <v>253</v>
      </c>
      <c r="D22149" s="9">
        <v>44</v>
      </c>
      <c r="E22149" s="9" t="s">
        <v>49945</v>
      </c>
      <c r="F22149" s="9" t="s">
        <v>71154</v>
      </c>
      <c r="G22149" s="9" t="s">
        <v>31658</v>
      </c>
      <c r="H22149" s="9">
        <v>2928000</v>
      </c>
      <c r="I22149" s="9">
        <v>12874000</v>
      </c>
      <c r="J22149" s="9">
        <v>50885.375494071144</v>
      </c>
      <c r="K22149" s="9">
        <v>5.75</v>
      </c>
      <c r="L22149" s="9">
        <v>10.837350494685886</v>
      </c>
      <c r="M22149" s="9">
        <v>1.9095425048844386</v>
      </c>
      <c r="N22149" s="9">
        <v>4.0197979999999998</v>
      </c>
      <c r="O22149" s="9">
        <v>1.932172</v>
      </c>
      <c r="P22149" s="10">
        <v>2.9759849999999997</v>
      </c>
      <c r="Q22149">
        <f t="shared" si="346"/>
        <v>3.1847942528197088</v>
      </c>
    </row>
    <row r="22150" spans="1:17" x14ac:dyDescent="0.25">
      <c r="A22150" s="5" t="s">
        <v>31519</v>
      </c>
      <c r="B22150" s="6" t="s">
        <v>31520</v>
      </c>
      <c r="C22150" s="6">
        <v>120</v>
      </c>
      <c r="D22150" s="6">
        <v>19</v>
      </c>
      <c r="E22150" s="6" t="s">
        <v>31521</v>
      </c>
      <c r="F22150" s="6" t="s">
        <v>30437</v>
      </c>
      <c r="G22150" s="6" t="s">
        <v>1989</v>
      </c>
      <c r="H22150" s="6">
        <v>1284000</v>
      </c>
      <c r="I22150" s="6">
        <v>5303000</v>
      </c>
      <c r="J22150" s="6">
        <v>44191.666666666664</v>
      </c>
      <c r="K22150" s="6">
        <v>6.3157894736842106</v>
      </c>
      <c r="L22150" s="6">
        <v>10.696314141781931</v>
      </c>
      <c r="M22150" s="6">
        <v>1.9900349539642512</v>
      </c>
      <c r="N22150" s="6">
        <v>3.980499</v>
      </c>
      <c r="O22150" s="6">
        <v>1.971465</v>
      </c>
      <c r="P22150" s="7">
        <v>2.9759820000000001</v>
      </c>
      <c r="Q22150">
        <f t="shared" si="346"/>
        <v>3.1847909357992066</v>
      </c>
    </row>
    <row r="22151" spans="1:17" x14ac:dyDescent="0.25">
      <c r="A22151" s="5" t="s">
        <v>16372</v>
      </c>
      <c r="B22151" s="6" t="s">
        <v>16373</v>
      </c>
      <c r="C22151" s="6">
        <v>173</v>
      </c>
      <c r="D22151" s="6">
        <v>21</v>
      </c>
      <c r="E22151" s="6" t="s">
        <v>11573</v>
      </c>
      <c r="F22151" s="6" t="s">
        <v>16344</v>
      </c>
      <c r="G22151" s="6" t="s">
        <v>2470</v>
      </c>
      <c r="H22151" s="6">
        <v>1209000</v>
      </c>
      <c r="I22151" s="6">
        <v>5080000</v>
      </c>
      <c r="J22151" s="6">
        <v>29364.161849710981</v>
      </c>
      <c r="K22151" s="6">
        <v>8.2380952380952372</v>
      </c>
      <c r="L22151" s="6">
        <v>10.287564279595134</v>
      </c>
      <c r="M22151" s="6">
        <v>2.2233357213399052</v>
      </c>
      <c r="N22151" s="6">
        <v>3.8666019999999999</v>
      </c>
      <c r="O22151" s="6">
        <v>2.0853549999999998</v>
      </c>
      <c r="P22151" s="7">
        <v>2.9759785000000001</v>
      </c>
      <c r="Q22151">
        <f t="shared" si="346"/>
        <v>3.1847870659419533</v>
      </c>
    </row>
    <row r="22152" spans="1:17" x14ac:dyDescent="0.25">
      <c r="A22152" s="5" t="s">
        <v>77377</v>
      </c>
      <c r="B22152" s="6" t="s">
        <v>77378</v>
      </c>
      <c r="C22152" s="6">
        <v>63</v>
      </c>
      <c r="D22152" s="6">
        <v>11</v>
      </c>
      <c r="E22152" s="6" t="s">
        <v>9685</v>
      </c>
      <c r="F22152" s="6" t="s">
        <v>76485</v>
      </c>
      <c r="G22152" s="6" t="s">
        <v>77354</v>
      </c>
      <c r="H22152" s="6">
        <v>521000</v>
      </c>
      <c r="I22152" s="6">
        <v>3224000</v>
      </c>
      <c r="J22152" s="6">
        <v>51174.603174603173</v>
      </c>
      <c r="K22152" s="6">
        <v>5.7272727272727275</v>
      </c>
      <c r="L22152" s="6">
        <v>10.84301819696913</v>
      </c>
      <c r="M22152" s="6">
        <v>1.9061698204057993</v>
      </c>
      <c r="N22152" s="6">
        <v>4.0213770000000002</v>
      </c>
      <c r="O22152" s="6">
        <v>1.930525</v>
      </c>
      <c r="P22152" s="7">
        <v>2.9759510000000002</v>
      </c>
      <c r="Q22152">
        <f t="shared" si="346"/>
        <v>3.1847566599206765</v>
      </c>
    </row>
    <row r="22153" spans="1:17" x14ac:dyDescent="0.25">
      <c r="A22153" s="8" t="s">
        <v>23012</v>
      </c>
      <c r="B22153" s="9" t="s">
        <v>23013</v>
      </c>
      <c r="C22153" s="9">
        <v>675</v>
      </c>
      <c r="D22153" s="9">
        <v>82</v>
      </c>
      <c r="E22153" s="9" t="s">
        <v>23014</v>
      </c>
      <c r="F22153" s="9" t="s">
        <v>21581</v>
      </c>
      <c r="G22153" s="9" t="s">
        <v>22885</v>
      </c>
      <c r="H22153" s="9">
        <v>4763000</v>
      </c>
      <c r="I22153" s="9">
        <v>19840000</v>
      </c>
      <c r="J22153" s="9">
        <v>29392.592592592591</v>
      </c>
      <c r="K22153" s="9">
        <v>8.2317073170731714</v>
      </c>
      <c r="L22153" s="9">
        <v>10.288531990547149</v>
      </c>
      <c r="M22153" s="9">
        <v>2.2226440061731956</v>
      </c>
      <c r="N22153" s="9">
        <v>3.8668710000000002</v>
      </c>
      <c r="O22153" s="9">
        <v>2.0850170000000001</v>
      </c>
      <c r="P22153" s="10">
        <v>2.9759440000000001</v>
      </c>
      <c r="Q22153">
        <f t="shared" si="346"/>
        <v>3.1847489202061698</v>
      </c>
    </row>
    <row r="22154" spans="1:17" x14ac:dyDescent="0.25">
      <c r="A22154" s="8" t="s">
        <v>18097</v>
      </c>
      <c r="B22154" s="9" t="s">
        <v>18095</v>
      </c>
      <c r="C22154" s="9">
        <v>65</v>
      </c>
      <c r="D22154" s="9">
        <v>10</v>
      </c>
      <c r="E22154" s="9" t="s">
        <v>13833</v>
      </c>
      <c r="F22154" s="9" t="s">
        <v>16547</v>
      </c>
      <c r="G22154" s="9" t="s">
        <v>18096</v>
      </c>
      <c r="H22154" s="9">
        <v>600000</v>
      </c>
      <c r="I22154" s="9">
        <v>2749000</v>
      </c>
      <c r="J22154" s="9">
        <v>42292.307692307695</v>
      </c>
      <c r="K22154" s="9">
        <v>6.5</v>
      </c>
      <c r="L22154" s="9">
        <v>10.652384141934013</v>
      </c>
      <c r="M22154" s="9">
        <v>2.0149030205422647</v>
      </c>
      <c r="N22154" s="9">
        <v>3.9682580000000001</v>
      </c>
      <c r="O22154" s="9">
        <v>1.9836050000000001</v>
      </c>
      <c r="P22154" s="10">
        <v>2.9759315000000002</v>
      </c>
      <c r="Q22154">
        <f t="shared" si="346"/>
        <v>3.1847350992874075</v>
      </c>
    </row>
    <row r="22155" spans="1:17" x14ac:dyDescent="0.25">
      <c r="A22155" s="5" t="s">
        <v>6476</v>
      </c>
      <c r="B22155" s="6" t="s">
        <v>6477</v>
      </c>
      <c r="C22155" s="6">
        <v>27</v>
      </c>
      <c r="D22155" s="6">
        <v>4</v>
      </c>
      <c r="E22155" s="6" t="s">
        <v>79</v>
      </c>
      <c r="F22155" s="6" t="s">
        <v>5285</v>
      </c>
      <c r="G22155" s="6" t="s">
        <v>6451</v>
      </c>
      <c r="H22155" s="6">
        <v>257000</v>
      </c>
      <c r="I22155" s="6">
        <v>1078000</v>
      </c>
      <c r="J22155" s="6">
        <v>39925.925925925927</v>
      </c>
      <c r="K22155" s="6">
        <v>6.75</v>
      </c>
      <c r="L22155" s="6">
        <v>10.594806210515284</v>
      </c>
      <c r="M22155" s="6">
        <v>2.0476928433652555</v>
      </c>
      <c r="N22155" s="6">
        <v>3.9522140000000001</v>
      </c>
      <c r="O22155" s="6">
        <v>1.9996119999999999</v>
      </c>
      <c r="P22155" s="7">
        <v>2.9759130000000003</v>
      </c>
      <c r="Q22155">
        <f t="shared" si="346"/>
        <v>3.1847146443276397</v>
      </c>
    </row>
    <row r="22156" spans="1:17" x14ac:dyDescent="0.25">
      <c r="A22156" s="5" t="s">
        <v>44720</v>
      </c>
      <c r="B22156" s="6" t="s">
        <v>44721</v>
      </c>
      <c r="C22156" s="6">
        <v>523</v>
      </c>
      <c r="D22156" s="6">
        <v>73</v>
      </c>
      <c r="E22156" s="6" t="s">
        <v>13972</v>
      </c>
      <c r="F22156" s="6" t="s">
        <v>43702</v>
      </c>
      <c r="G22156" s="6" t="s">
        <v>43736</v>
      </c>
      <c r="H22156" s="6">
        <v>4043000</v>
      </c>
      <c r="I22156" s="6">
        <v>19057000</v>
      </c>
      <c r="J22156" s="6">
        <v>36437.858508604208</v>
      </c>
      <c r="K22156" s="6">
        <v>7.1643835616438354</v>
      </c>
      <c r="L22156" s="6">
        <v>10.503391025652849</v>
      </c>
      <c r="M22156" s="6">
        <v>2.0997812259169586</v>
      </c>
      <c r="N22156" s="6">
        <v>3.9267409999999998</v>
      </c>
      <c r="O22156" s="6">
        <v>2.0250400000000002</v>
      </c>
      <c r="P22156" s="7">
        <v>2.9758905000000002</v>
      </c>
      <c r="Q22156">
        <f t="shared" si="346"/>
        <v>3.1846897666738676</v>
      </c>
    </row>
    <row r="22157" spans="1:17" x14ac:dyDescent="0.25">
      <c r="A22157" s="5" t="s">
        <v>57767</v>
      </c>
      <c r="B22157" s="6" t="s">
        <v>57768</v>
      </c>
      <c r="C22157" s="6">
        <v>111</v>
      </c>
      <c r="D22157" s="6">
        <v>16</v>
      </c>
      <c r="E22157" s="6" t="s">
        <v>3645</v>
      </c>
      <c r="F22157" s="6" t="s">
        <v>56871</v>
      </c>
      <c r="G22157" s="6" t="s">
        <v>9671</v>
      </c>
      <c r="H22157" s="6">
        <v>952000</v>
      </c>
      <c r="I22157" s="6">
        <v>4249000</v>
      </c>
      <c r="J22157" s="6">
        <v>38279.279279279282</v>
      </c>
      <c r="K22157" s="6">
        <v>6.9375</v>
      </c>
      <c r="L22157" s="6">
        <v>10.552690141237228</v>
      </c>
      <c r="M22157" s="6">
        <v>2.0715983642188101</v>
      </c>
      <c r="N22157" s="6">
        <v>3.9404780000000001</v>
      </c>
      <c r="O22157" s="6">
        <v>2.011282</v>
      </c>
      <c r="P22157" s="7">
        <v>2.9758800000000001</v>
      </c>
      <c r="Q22157">
        <f t="shared" si="346"/>
        <v>3.1846781571021072</v>
      </c>
    </row>
    <row r="22158" spans="1:17" x14ac:dyDescent="0.25">
      <c r="A22158" s="5" t="s">
        <v>13247</v>
      </c>
      <c r="B22158" s="6" t="s">
        <v>13248</v>
      </c>
      <c r="C22158" s="6">
        <v>542</v>
      </c>
      <c r="D22158" s="6">
        <v>55</v>
      </c>
      <c r="E22158" s="6" t="s">
        <v>1641</v>
      </c>
      <c r="F22158" s="6" t="s">
        <v>11654</v>
      </c>
      <c r="G22158" s="6" t="s">
        <v>10653</v>
      </c>
      <c r="H22158" s="6">
        <v>3268000</v>
      </c>
      <c r="I22158" s="6">
        <v>11989000</v>
      </c>
      <c r="J22158" s="6">
        <v>22119.926199261994</v>
      </c>
      <c r="K22158" s="6">
        <v>9.8545454545454554</v>
      </c>
      <c r="L22158" s="6">
        <v>10.004279326335721</v>
      </c>
      <c r="M22158" s="6">
        <v>2.3845839281601311</v>
      </c>
      <c r="N22158" s="6">
        <v>3.7876650000000001</v>
      </c>
      <c r="O22158" s="6">
        <v>2.1640700000000002</v>
      </c>
      <c r="P22158" s="7">
        <v>2.9758675000000001</v>
      </c>
      <c r="Q22158">
        <f t="shared" si="346"/>
        <v>3.1846643361833449</v>
      </c>
    </row>
    <row r="22159" spans="1:17" x14ac:dyDescent="0.25">
      <c r="A22159" s="5" t="s">
        <v>64944</v>
      </c>
      <c r="B22159" s="6" t="s">
        <v>64945</v>
      </c>
      <c r="C22159" s="6">
        <v>2429</v>
      </c>
      <c r="D22159" s="6">
        <v>351</v>
      </c>
      <c r="E22159" s="6" t="s">
        <v>64946</v>
      </c>
      <c r="F22159" s="6" t="s">
        <v>60981</v>
      </c>
      <c r="G22159" s="6" t="s">
        <v>64873</v>
      </c>
      <c r="H22159" s="6">
        <v>20429000</v>
      </c>
      <c r="I22159" s="6">
        <v>93327000</v>
      </c>
      <c r="J22159" s="6">
        <v>38421.984355701934</v>
      </c>
      <c r="K22159" s="6">
        <v>6.9202279202279202</v>
      </c>
      <c r="L22159" s="6">
        <v>10.556411110445396</v>
      </c>
      <c r="M22159" s="6">
        <v>2.0694199832188169</v>
      </c>
      <c r="N22159" s="6">
        <v>3.9415149999999999</v>
      </c>
      <c r="O22159" s="6">
        <v>2.0102180000000001</v>
      </c>
      <c r="P22159" s="7">
        <v>2.9758665</v>
      </c>
      <c r="Q22159">
        <f t="shared" si="346"/>
        <v>3.1846632305098437</v>
      </c>
    </row>
    <row r="22160" spans="1:17" x14ac:dyDescent="0.25">
      <c r="A22160" s="8" t="s">
        <v>63035</v>
      </c>
      <c r="B22160" s="9" t="s">
        <v>63036</v>
      </c>
      <c r="C22160" s="9">
        <v>69</v>
      </c>
      <c r="D22160" s="9">
        <v>10</v>
      </c>
      <c r="E22160" s="9" t="s">
        <v>15245</v>
      </c>
      <c r="F22160" s="9" t="s">
        <v>60981</v>
      </c>
      <c r="G22160" s="9" t="s">
        <v>13193</v>
      </c>
      <c r="H22160" s="9">
        <v>631000</v>
      </c>
      <c r="I22160" s="9">
        <v>2663000</v>
      </c>
      <c r="J22160" s="9">
        <v>38594.202898550728</v>
      </c>
      <c r="K22160" s="9">
        <v>6.9</v>
      </c>
      <c r="L22160" s="9">
        <v>10.560883270490248</v>
      </c>
      <c r="M22160" s="9">
        <v>2.066862759472976</v>
      </c>
      <c r="N22160" s="9">
        <v>3.942761</v>
      </c>
      <c r="O22160" s="9">
        <v>2.0089700000000001</v>
      </c>
      <c r="P22160" s="10">
        <v>2.9758655000000003</v>
      </c>
      <c r="Q22160">
        <f t="shared" si="346"/>
        <v>3.1846621248363434</v>
      </c>
    </row>
    <row r="22161" spans="1:17" x14ac:dyDescent="0.25">
      <c r="A22161" s="8" t="s">
        <v>4462</v>
      </c>
      <c r="B22161" s="9" t="s">
        <v>4463</v>
      </c>
      <c r="C22161" s="9">
        <v>40</v>
      </c>
      <c r="D22161" s="9">
        <v>6</v>
      </c>
      <c r="E22161" s="9" t="s">
        <v>4464</v>
      </c>
      <c r="F22161" s="9" t="s">
        <v>3765</v>
      </c>
      <c r="G22161" s="9" t="s">
        <v>1475</v>
      </c>
      <c r="H22161" s="9">
        <v>330000</v>
      </c>
      <c r="I22161" s="9">
        <v>1627000</v>
      </c>
      <c r="J22161" s="9">
        <v>40675</v>
      </c>
      <c r="K22161" s="9">
        <v>6.666666666666667</v>
      </c>
      <c r="L22161" s="9">
        <v>10.613393516911028</v>
      </c>
      <c r="M22161" s="9">
        <v>2.0368819272610401</v>
      </c>
      <c r="N22161" s="9">
        <v>3.9573930000000002</v>
      </c>
      <c r="O22161" s="9">
        <v>1.9943340000000001</v>
      </c>
      <c r="P22161" s="10">
        <v>2.9758635</v>
      </c>
      <c r="Q22161">
        <f t="shared" si="346"/>
        <v>3.184659913489341</v>
      </c>
    </row>
    <row r="22162" spans="1:17" x14ac:dyDescent="0.25">
      <c r="A22162" s="5" t="s">
        <v>71677</v>
      </c>
      <c r="B22162" s="6" t="s">
        <v>71670</v>
      </c>
      <c r="C22162" s="6">
        <v>81</v>
      </c>
      <c r="D22162" s="6">
        <v>23</v>
      </c>
      <c r="E22162" s="6" t="s">
        <v>71671</v>
      </c>
      <c r="F22162" s="6" t="s">
        <v>71154</v>
      </c>
      <c r="G22162" s="6" t="s">
        <v>71153</v>
      </c>
      <c r="H22162" s="6">
        <v>1740000</v>
      </c>
      <c r="I22162" s="6">
        <v>8306000</v>
      </c>
      <c r="J22162" s="6">
        <v>102543.20987654322</v>
      </c>
      <c r="K22162" s="6">
        <v>3.5217391304347827</v>
      </c>
      <c r="L22162" s="6">
        <v>11.538049300439363</v>
      </c>
      <c r="M22162" s="6">
        <v>1.508896683212223</v>
      </c>
      <c r="N22162" s="6">
        <v>4.2150460000000001</v>
      </c>
      <c r="O22162" s="6">
        <v>1.7365900000000001</v>
      </c>
      <c r="P22162" s="7">
        <v>2.9758180000000003</v>
      </c>
      <c r="Q22162">
        <f t="shared" si="346"/>
        <v>3.184609605345047</v>
      </c>
    </row>
    <row r="22163" spans="1:17" x14ac:dyDescent="0.25">
      <c r="A22163" s="5" t="s">
        <v>5815</v>
      </c>
      <c r="B22163" s="6" t="s">
        <v>5816</v>
      </c>
      <c r="C22163" s="6">
        <v>820</v>
      </c>
      <c r="D22163" s="6">
        <v>141</v>
      </c>
      <c r="E22163" s="6" t="s">
        <v>4313</v>
      </c>
      <c r="F22163" s="6" t="s">
        <v>5285</v>
      </c>
      <c r="G22163" s="6" t="s">
        <v>2879</v>
      </c>
      <c r="H22163" s="6">
        <v>9842000</v>
      </c>
      <c r="I22163" s="6">
        <v>40969000</v>
      </c>
      <c r="J22163" s="6">
        <v>49962.195121951219</v>
      </c>
      <c r="K22163" s="6">
        <v>5.8156028368794326</v>
      </c>
      <c r="L22163" s="6">
        <v>10.819041915796475</v>
      </c>
      <c r="M22163" s="6">
        <v>1.9192145185921241</v>
      </c>
      <c r="N22163" s="6">
        <v>4.014697</v>
      </c>
      <c r="O22163" s="6">
        <v>1.936893</v>
      </c>
      <c r="P22163" s="7">
        <v>2.9757949999999997</v>
      </c>
      <c r="Q22163">
        <f t="shared" si="346"/>
        <v>3.1845841748545243</v>
      </c>
    </row>
    <row r="22164" spans="1:17" x14ac:dyDescent="0.25">
      <c r="A22164" s="5" t="s">
        <v>28193</v>
      </c>
      <c r="B22164" s="6" t="s">
        <v>28167</v>
      </c>
      <c r="C22164" s="6">
        <v>7478</v>
      </c>
      <c r="D22164" s="6">
        <v>1224</v>
      </c>
      <c r="E22164" s="6" t="s">
        <v>28168</v>
      </c>
      <c r="F22164" s="6" t="s">
        <v>26680</v>
      </c>
      <c r="G22164" s="6" t="s">
        <v>1850</v>
      </c>
      <c r="H22164" s="6">
        <v>81223000</v>
      </c>
      <c r="I22164" s="6">
        <v>346956000</v>
      </c>
      <c r="J22164" s="6">
        <v>46396.897566194173</v>
      </c>
      <c r="K22164" s="6">
        <v>6.1094771241830061</v>
      </c>
      <c r="L22164" s="6">
        <v>10.745009426114368</v>
      </c>
      <c r="M22164" s="6">
        <v>1.9614287002083539</v>
      </c>
      <c r="N22164" s="6">
        <v>3.994068</v>
      </c>
      <c r="O22164" s="6">
        <v>1.9575009999999999</v>
      </c>
      <c r="P22164" s="7">
        <v>2.9757845000000001</v>
      </c>
      <c r="Q22164">
        <f t="shared" si="346"/>
        <v>3.1845725652827643</v>
      </c>
    </row>
    <row r="22165" spans="1:17" x14ac:dyDescent="0.25">
      <c r="A22165" s="5" t="s">
        <v>28976</v>
      </c>
      <c r="B22165" s="6" t="s">
        <v>28977</v>
      </c>
      <c r="C22165" s="6">
        <v>208</v>
      </c>
      <c r="D22165" s="6">
        <v>31</v>
      </c>
      <c r="E22165" s="6" t="s">
        <v>3202</v>
      </c>
      <c r="F22165" s="6" t="s">
        <v>28937</v>
      </c>
      <c r="G22165" s="6" t="s">
        <v>28964</v>
      </c>
      <c r="H22165" s="6">
        <v>1872000</v>
      </c>
      <c r="I22165" s="6">
        <v>8373000</v>
      </c>
      <c r="J22165" s="6">
        <v>40254.807692307695</v>
      </c>
      <c r="K22165" s="6">
        <v>6.709677419354839</v>
      </c>
      <c r="L22165" s="6">
        <v>10.603009562929953</v>
      </c>
      <c r="M22165" s="6">
        <v>2.0424763474463643</v>
      </c>
      <c r="N22165" s="6">
        <v>3.9544999999999999</v>
      </c>
      <c r="O22165" s="6">
        <v>1.9970650000000001</v>
      </c>
      <c r="P22165" s="7">
        <v>2.9757825000000002</v>
      </c>
      <c r="Q22165">
        <f t="shared" si="346"/>
        <v>3.1845703539357624</v>
      </c>
    </row>
    <row r="22166" spans="1:17" x14ac:dyDescent="0.25">
      <c r="A22166" s="5" t="s">
        <v>43588</v>
      </c>
      <c r="B22166" s="6" t="s">
        <v>43589</v>
      </c>
      <c r="C22166" s="6">
        <v>50</v>
      </c>
      <c r="D22166" s="6">
        <v>6</v>
      </c>
      <c r="E22166" s="6" t="s">
        <v>734</v>
      </c>
      <c r="F22166" s="6" t="s">
        <v>41498</v>
      </c>
      <c r="G22166" s="6" t="s">
        <v>503</v>
      </c>
      <c r="H22166" s="6">
        <v>335000</v>
      </c>
      <c r="I22166" s="6">
        <v>1440000</v>
      </c>
      <c r="J22166" s="6">
        <v>28800</v>
      </c>
      <c r="K22166" s="6">
        <v>8.3333333333333339</v>
      </c>
      <c r="L22166" s="6">
        <v>10.268165387743457</v>
      </c>
      <c r="M22166" s="6">
        <v>2.2335922215070942</v>
      </c>
      <c r="N22166" s="6">
        <v>3.8611960000000001</v>
      </c>
      <c r="O22166" s="6">
        <v>2.0903610000000001</v>
      </c>
      <c r="P22166" s="7">
        <v>2.9757785000000001</v>
      </c>
      <c r="Q22166">
        <f t="shared" si="346"/>
        <v>3.1845659312417585</v>
      </c>
    </row>
    <row r="22167" spans="1:17" x14ac:dyDescent="0.25">
      <c r="A22167" s="5" t="s">
        <v>37202</v>
      </c>
      <c r="B22167" s="6" t="s">
        <v>37203</v>
      </c>
      <c r="C22167" s="6">
        <v>15</v>
      </c>
      <c r="D22167" s="6">
        <v>5</v>
      </c>
      <c r="E22167" s="6" t="s">
        <v>8712</v>
      </c>
      <c r="F22167" s="6" t="s">
        <v>34684</v>
      </c>
      <c r="G22167" s="6" t="s">
        <v>33987</v>
      </c>
      <c r="H22167" s="6">
        <v>536000</v>
      </c>
      <c r="I22167" s="6">
        <v>1906000</v>
      </c>
      <c r="J22167" s="6">
        <v>127066.66666666667</v>
      </c>
      <c r="K22167" s="6">
        <v>3</v>
      </c>
      <c r="L22167" s="6">
        <v>11.752475031947682</v>
      </c>
      <c r="M22167" s="6">
        <v>1.3862943611198906</v>
      </c>
      <c r="N22167" s="6">
        <v>4.2747950000000001</v>
      </c>
      <c r="O22167" s="6">
        <v>1.6767399999999999</v>
      </c>
      <c r="P22167" s="7">
        <v>2.9757674999999999</v>
      </c>
      <c r="Q22167">
        <f t="shared" si="346"/>
        <v>3.1845537688332475</v>
      </c>
    </row>
    <row r="22168" spans="1:17" x14ac:dyDescent="0.25">
      <c r="A22168" s="8" t="s">
        <v>68721</v>
      </c>
      <c r="B22168" s="9" t="s">
        <v>68680</v>
      </c>
      <c r="C22168" s="9">
        <v>4171</v>
      </c>
      <c r="D22168" s="9">
        <v>603</v>
      </c>
      <c r="E22168" s="9" t="s">
        <v>68681</v>
      </c>
      <c r="F22168" s="9" t="s">
        <v>68525</v>
      </c>
      <c r="G22168" s="9" t="s">
        <v>68542</v>
      </c>
      <c r="H22168" s="9">
        <v>37076000</v>
      </c>
      <c r="I22168" s="9">
        <v>160238000</v>
      </c>
      <c r="J22168" s="9">
        <v>38417.166147206903</v>
      </c>
      <c r="K22168" s="9">
        <v>6.9170812603648422</v>
      </c>
      <c r="L22168" s="9">
        <v>10.556285703460471</v>
      </c>
      <c r="M22168" s="9">
        <v>2.0690226101715901</v>
      </c>
      <c r="N22168" s="9">
        <v>3.9414799999999999</v>
      </c>
      <c r="O22168" s="9">
        <v>2.010024</v>
      </c>
      <c r="P22168" s="10">
        <v>2.975752</v>
      </c>
      <c r="Q22168">
        <f t="shared" si="346"/>
        <v>3.1845366308939829</v>
      </c>
    </row>
    <row r="22169" spans="1:17" x14ac:dyDescent="0.25">
      <c r="A22169" s="8" t="s">
        <v>74969</v>
      </c>
      <c r="B22169" s="9" t="s">
        <v>74970</v>
      </c>
      <c r="C22169" s="9">
        <v>45</v>
      </c>
      <c r="D22169" s="9">
        <v>8</v>
      </c>
      <c r="E22169" s="9" t="s">
        <v>569</v>
      </c>
      <c r="F22169" s="9" t="s">
        <v>71154</v>
      </c>
      <c r="G22169" s="9" t="s">
        <v>74857</v>
      </c>
      <c r="H22169" s="9">
        <v>441000</v>
      </c>
      <c r="I22169" s="9">
        <v>2362000</v>
      </c>
      <c r="J22169" s="9">
        <v>52488.888888888891</v>
      </c>
      <c r="K22169" s="9">
        <v>5.625</v>
      </c>
      <c r="L22169" s="9">
        <v>10.868375837438787</v>
      </c>
      <c r="M22169" s="9">
        <v>1.890850371872286</v>
      </c>
      <c r="N22169" s="9">
        <v>4.0284430000000002</v>
      </c>
      <c r="O22169" s="9">
        <v>1.923047</v>
      </c>
      <c r="P22169" s="10">
        <v>2.9757449999999999</v>
      </c>
      <c r="Q22169">
        <f t="shared" si="346"/>
        <v>3.1845288911794754</v>
      </c>
    </row>
    <row r="22170" spans="1:17" x14ac:dyDescent="0.25">
      <c r="A22170" s="5" t="s">
        <v>64148</v>
      </c>
      <c r="B22170" s="6" t="s">
        <v>64149</v>
      </c>
      <c r="C22170" s="6">
        <v>404</v>
      </c>
      <c r="D22170" s="6">
        <v>56</v>
      </c>
      <c r="E22170" s="6" t="s">
        <v>40173</v>
      </c>
      <c r="F22170" s="6" t="s">
        <v>60981</v>
      </c>
      <c r="G22170" s="6" t="s">
        <v>64101</v>
      </c>
      <c r="H22170" s="6">
        <v>3178000</v>
      </c>
      <c r="I22170" s="6">
        <v>14548000</v>
      </c>
      <c r="J22170" s="6">
        <v>36009.900990099013</v>
      </c>
      <c r="K22170" s="6">
        <v>7.2142857142857144</v>
      </c>
      <c r="L22170" s="6">
        <v>10.491576976882509</v>
      </c>
      <c r="M22170" s="6">
        <v>2.1058747987479918</v>
      </c>
      <c r="N22170" s="6">
        <v>3.9234490000000002</v>
      </c>
      <c r="O22170" s="6">
        <v>2.0280140000000002</v>
      </c>
      <c r="P22170" s="7">
        <v>2.9757315000000002</v>
      </c>
      <c r="Q22170">
        <f t="shared" si="346"/>
        <v>3.1845139645872127</v>
      </c>
    </row>
    <row r="22171" spans="1:17" x14ac:dyDescent="0.25">
      <c r="A22171" s="8" t="s">
        <v>65661</v>
      </c>
      <c r="B22171" s="9" t="s">
        <v>65662</v>
      </c>
      <c r="C22171" s="9">
        <v>28</v>
      </c>
      <c r="D22171" s="9">
        <v>4</v>
      </c>
      <c r="E22171" s="9" t="s">
        <v>65663</v>
      </c>
      <c r="F22171" s="9" t="s">
        <v>60981</v>
      </c>
      <c r="G22171" s="9" t="s">
        <v>64757</v>
      </c>
      <c r="H22171" s="9">
        <v>271000</v>
      </c>
      <c r="I22171" s="9">
        <v>1056000</v>
      </c>
      <c r="J22171" s="9">
        <v>37714.285714285717</v>
      </c>
      <c r="K22171" s="9">
        <v>7</v>
      </c>
      <c r="L22171" s="9">
        <v>10.537820747873134</v>
      </c>
      <c r="M22171" s="9">
        <v>2.0794415416798357</v>
      </c>
      <c r="N22171" s="9">
        <v>3.9363350000000001</v>
      </c>
      <c r="O22171" s="9">
        <v>2.0151110000000001</v>
      </c>
      <c r="P22171" s="10">
        <v>2.9757230000000003</v>
      </c>
      <c r="Q22171">
        <f t="shared" si="346"/>
        <v>3.1845045663624547</v>
      </c>
    </row>
    <row r="22172" spans="1:17" x14ac:dyDescent="0.25">
      <c r="A22172" s="5" t="s">
        <v>72073</v>
      </c>
      <c r="B22172" s="6" t="s">
        <v>72009</v>
      </c>
      <c r="C22172" s="6">
        <v>21</v>
      </c>
      <c r="D22172" s="6">
        <v>3</v>
      </c>
      <c r="E22172" s="6" t="s">
        <v>65174</v>
      </c>
      <c r="F22172" s="6" t="s">
        <v>71154</v>
      </c>
      <c r="G22172" s="6" t="s">
        <v>65174</v>
      </c>
      <c r="H22172" s="6">
        <v>338000</v>
      </c>
      <c r="I22172" s="6">
        <v>792000</v>
      </c>
      <c r="J22172" s="6">
        <v>37714.285714285717</v>
      </c>
      <c r="K22172" s="6">
        <v>7</v>
      </c>
      <c r="L22172" s="6">
        <v>10.537820747873134</v>
      </c>
      <c r="M22172" s="6">
        <v>2.0794415416798357</v>
      </c>
      <c r="N22172" s="6">
        <v>3.9363350000000001</v>
      </c>
      <c r="O22172" s="6">
        <v>2.0151110000000001</v>
      </c>
      <c r="P22172" s="7">
        <v>2.9757230000000003</v>
      </c>
      <c r="Q22172">
        <f t="shared" si="346"/>
        <v>3.1845045663624547</v>
      </c>
    </row>
    <row r="22173" spans="1:17" x14ac:dyDescent="0.25">
      <c r="A22173" s="8" t="s">
        <v>53524</v>
      </c>
      <c r="B22173" s="9" t="s">
        <v>53525</v>
      </c>
      <c r="C22173" s="9">
        <v>117</v>
      </c>
      <c r="D22173" s="9">
        <v>16</v>
      </c>
      <c r="E22173" s="9" t="s">
        <v>53526</v>
      </c>
      <c r="F22173" s="9" t="s">
        <v>53273</v>
      </c>
      <c r="G22173" s="9" t="s">
        <v>53506</v>
      </c>
      <c r="H22173" s="9">
        <v>961000</v>
      </c>
      <c r="I22173" s="9">
        <v>4126000</v>
      </c>
      <c r="J22173" s="9">
        <v>35264.957264957266</v>
      </c>
      <c r="K22173" s="9">
        <v>7.3125</v>
      </c>
      <c r="L22173" s="9">
        <v>10.470673394175529</v>
      </c>
      <c r="M22173" s="9">
        <v>2.1177604059819726</v>
      </c>
      <c r="N22173" s="9">
        <v>3.9176250000000001</v>
      </c>
      <c r="O22173" s="9">
        <v>2.0338159999999998</v>
      </c>
      <c r="P22173" s="10">
        <v>2.9757205</v>
      </c>
      <c r="Q22173">
        <f t="shared" si="346"/>
        <v>3.1845018021787022</v>
      </c>
    </row>
    <row r="22174" spans="1:17" x14ac:dyDescent="0.25">
      <c r="A22174" s="8" t="s">
        <v>65840</v>
      </c>
      <c r="B22174" s="9" t="s">
        <v>65841</v>
      </c>
      <c r="C22174" s="9">
        <v>331</v>
      </c>
      <c r="D22174" s="9">
        <v>45</v>
      </c>
      <c r="E22174" s="9" t="s">
        <v>65842</v>
      </c>
      <c r="F22174" s="9" t="s">
        <v>60981</v>
      </c>
      <c r="G22174" s="9" t="s">
        <v>65786</v>
      </c>
      <c r="H22174" s="9">
        <v>2438000</v>
      </c>
      <c r="I22174" s="9">
        <v>11567000</v>
      </c>
      <c r="J22174" s="9">
        <v>34945.61933534743</v>
      </c>
      <c r="K22174" s="9">
        <v>7.3555555555555552</v>
      </c>
      <c r="L22174" s="9">
        <v>10.461577014381081</v>
      </c>
      <c r="M22174" s="9">
        <v>2.1229266536195746</v>
      </c>
      <c r="N22174" s="9">
        <v>3.9150900000000002</v>
      </c>
      <c r="O22174" s="9">
        <v>2.0363380000000002</v>
      </c>
      <c r="P22174" s="10">
        <v>2.975714</v>
      </c>
      <c r="Q22174">
        <f t="shared" si="346"/>
        <v>3.1844946153009457</v>
      </c>
    </row>
    <row r="22175" spans="1:17" x14ac:dyDescent="0.25">
      <c r="A22175" s="5" t="s">
        <v>20357</v>
      </c>
      <c r="B22175" s="6" t="s">
        <v>20358</v>
      </c>
      <c r="C22175" s="6">
        <v>157</v>
      </c>
      <c r="D22175" s="6">
        <v>23</v>
      </c>
      <c r="E22175" s="6" t="s">
        <v>20359</v>
      </c>
      <c r="F22175" s="6" t="s">
        <v>20111</v>
      </c>
      <c r="G22175" s="6" t="s">
        <v>4784</v>
      </c>
      <c r="H22175" s="6">
        <v>1351000</v>
      </c>
      <c r="I22175" s="6">
        <v>6153000</v>
      </c>
      <c r="J22175" s="6">
        <v>39191.082802547768</v>
      </c>
      <c r="K22175" s="6">
        <v>6.8260869565217392</v>
      </c>
      <c r="L22175" s="6">
        <v>10.576230036057243</v>
      </c>
      <c r="M22175" s="6">
        <v>2.0574626349610607</v>
      </c>
      <c r="N22175" s="6">
        <v>3.947038</v>
      </c>
      <c r="O22175" s="6">
        <v>2.004381</v>
      </c>
      <c r="P22175" s="7">
        <v>2.9757094999999998</v>
      </c>
      <c r="Q22175">
        <f t="shared" si="346"/>
        <v>3.1844896397701907</v>
      </c>
    </row>
    <row r="22176" spans="1:17" x14ac:dyDescent="0.25">
      <c r="A22176" s="8" t="s">
        <v>33914</v>
      </c>
      <c r="B22176" s="9" t="s">
        <v>33915</v>
      </c>
      <c r="C22176" s="9">
        <v>1114</v>
      </c>
      <c r="D22176" s="9">
        <v>147</v>
      </c>
      <c r="E22176" s="9" t="s">
        <v>33916</v>
      </c>
      <c r="F22176" s="9" t="s">
        <v>33096</v>
      </c>
      <c r="G22176" s="9" t="s">
        <v>33917</v>
      </c>
      <c r="H22176" s="9">
        <v>8785000</v>
      </c>
      <c r="I22176" s="9">
        <v>37169000</v>
      </c>
      <c r="J22176" s="9">
        <v>33365.350089766609</v>
      </c>
      <c r="K22176" s="9">
        <v>7.5782312925170068</v>
      </c>
      <c r="L22176" s="9">
        <v>10.415303188771009</v>
      </c>
      <c r="M22176" s="9">
        <v>2.1492277491861831</v>
      </c>
      <c r="N22176" s="9">
        <v>3.902196</v>
      </c>
      <c r="O22176" s="9">
        <v>2.0491769999999998</v>
      </c>
      <c r="P22176" s="10">
        <v>2.9756865000000001</v>
      </c>
      <c r="Q22176">
        <f t="shared" si="346"/>
        <v>3.1844642092796693</v>
      </c>
    </row>
    <row r="22177" spans="1:17" x14ac:dyDescent="0.25">
      <c r="A22177" s="8" t="s">
        <v>1452</v>
      </c>
      <c r="B22177" s="9" t="s">
        <v>1453</v>
      </c>
      <c r="C22177" s="9">
        <v>691</v>
      </c>
      <c r="D22177" s="9">
        <v>112</v>
      </c>
      <c r="E22177" s="9" t="s">
        <v>1454</v>
      </c>
      <c r="F22177" s="9" t="s">
        <v>22</v>
      </c>
      <c r="G22177" s="9" t="s">
        <v>1334</v>
      </c>
      <c r="H22177" s="9">
        <v>6177000</v>
      </c>
      <c r="I22177" s="9">
        <v>31567000</v>
      </c>
      <c r="J22177" s="9">
        <v>45683.068017366139</v>
      </c>
      <c r="K22177" s="9">
        <v>6.1696428571428568</v>
      </c>
      <c r="L22177" s="9">
        <v>10.729504895035648</v>
      </c>
      <c r="M22177" s="9">
        <v>1.969855842651667</v>
      </c>
      <c r="N22177" s="9">
        <v>3.9897469999999999</v>
      </c>
      <c r="O22177" s="9">
        <v>1.9616150000000001</v>
      </c>
      <c r="P22177" s="10">
        <v>2.9756809999999998</v>
      </c>
      <c r="Q22177">
        <f t="shared" si="346"/>
        <v>3.1844581280754136</v>
      </c>
    </row>
    <row r="22178" spans="1:17" x14ac:dyDescent="0.25">
      <c r="A22178" s="8" t="s">
        <v>74879</v>
      </c>
      <c r="B22178" s="9" t="s">
        <v>74880</v>
      </c>
      <c r="C22178" s="9">
        <v>1</v>
      </c>
      <c r="D22178" s="9">
        <v>4</v>
      </c>
      <c r="E22178" s="9" t="s">
        <v>74881</v>
      </c>
      <c r="F22178" s="9" t="s">
        <v>71154</v>
      </c>
      <c r="G22178" s="9" t="s">
        <v>74882</v>
      </c>
      <c r="H22178" s="9">
        <v>11000</v>
      </c>
      <c r="I22178" s="9">
        <v>974000</v>
      </c>
      <c r="J22178" s="9">
        <v>974000</v>
      </c>
      <c r="K22178" s="9">
        <v>0.25</v>
      </c>
      <c r="L22178" s="9">
        <v>13.78916760931819</v>
      </c>
      <c r="M22178" s="9">
        <v>0.22314355131420976</v>
      </c>
      <c r="N22178" s="9">
        <v>4.842314</v>
      </c>
      <c r="O22178" s="9">
        <v>1.1089310000000001</v>
      </c>
      <c r="P22178" s="10">
        <v>2.9756225000000001</v>
      </c>
      <c r="Q22178">
        <f t="shared" si="346"/>
        <v>3.1843934461756067</v>
      </c>
    </row>
    <row r="22179" spans="1:17" x14ac:dyDescent="0.25">
      <c r="A22179" s="5" t="s">
        <v>76664</v>
      </c>
      <c r="B22179" s="6" t="s">
        <v>76616</v>
      </c>
      <c r="C22179" s="6">
        <v>1778</v>
      </c>
      <c r="D22179" s="6">
        <v>286</v>
      </c>
      <c r="E22179" s="6" t="s">
        <v>76617</v>
      </c>
      <c r="F22179" s="6" t="s">
        <v>76485</v>
      </c>
      <c r="G22179" s="6" t="s">
        <v>21621</v>
      </c>
      <c r="H22179" s="6">
        <v>21448000</v>
      </c>
      <c r="I22179" s="6">
        <v>80261000</v>
      </c>
      <c r="J22179" s="6">
        <v>45141.169853768282</v>
      </c>
      <c r="K22179" s="6">
        <v>6.2167832167832167</v>
      </c>
      <c r="L22179" s="6">
        <v>10.71757211863954</v>
      </c>
      <c r="M22179" s="6">
        <v>1.9764093157816007</v>
      </c>
      <c r="N22179" s="6">
        <v>3.9864220000000001</v>
      </c>
      <c r="O22179" s="6">
        <v>1.9648140000000001</v>
      </c>
      <c r="P22179" s="7">
        <v>2.9756179999999999</v>
      </c>
      <c r="Q22179">
        <f t="shared" si="346"/>
        <v>3.1843884706448522</v>
      </c>
    </row>
    <row r="22180" spans="1:17" x14ac:dyDescent="0.25">
      <c r="A22180" s="5" t="s">
        <v>66399</v>
      </c>
      <c r="B22180" s="6" t="s">
        <v>66396</v>
      </c>
      <c r="C22180" s="6">
        <v>71</v>
      </c>
      <c r="D22180" s="6">
        <v>15</v>
      </c>
      <c r="E22180" s="6" t="s">
        <v>66397</v>
      </c>
      <c r="F22180" s="6" t="s">
        <v>60981</v>
      </c>
      <c r="G22180" s="6" t="s">
        <v>51806</v>
      </c>
      <c r="H22180" s="6">
        <v>1128000</v>
      </c>
      <c r="I22180" s="6">
        <v>4796000</v>
      </c>
      <c r="J22180" s="6">
        <v>67549.295774647893</v>
      </c>
      <c r="K22180" s="6">
        <v>4.7333333333333334</v>
      </c>
      <c r="L22180" s="6">
        <v>11.120627721981984</v>
      </c>
      <c r="M22180" s="6">
        <v>1.7462970951512977</v>
      </c>
      <c r="N22180" s="6">
        <v>4.0987330000000002</v>
      </c>
      <c r="O22180" s="6">
        <v>1.852481</v>
      </c>
      <c r="P22180" s="7">
        <v>2.9756070000000001</v>
      </c>
      <c r="Q22180">
        <f t="shared" si="346"/>
        <v>3.1843763082363417</v>
      </c>
    </row>
    <row r="22181" spans="1:17" x14ac:dyDescent="0.25">
      <c r="A22181" s="5" t="s">
        <v>71823</v>
      </c>
      <c r="B22181" s="6" t="s">
        <v>71819</v>
      </c>
      <c r="C22181" s="6">
        <v>46</v>
      </c>
      <c r="D22181" s="6">
        <v>4</v>
      </c>
      <c r="E22181" s="6" t="s">
        <v>71820</v>
      </c>
      <c r="F22181" s="6" t="s">
        <v>71154</v>
      </c>
      <c r="G22181" s="6" t="s">
        <v>71153</v>
      </c>
      <c r="H22181" s="6">
        <v>305000</v>
      </c>
      <c r="I22181" s="6">
        <v>793000</v>
      </c>
      <c r="J22181" s="6">
        <v>17239.130434782608</v>
      </c>
      <c r="K22181" s="6">
        <v>11.5</v>
      </c>
      <c r="L22181" s="6">
        <v>9.7549951100117198</v>
      </c>
      <c r="M22181" s="6">
        <v>2.5257286443082556</v>
      </c>
      <c r="N22181" s="6">
        <v>3.7182029999999999</v>
      </c>
      <c r="O22181" s="6">
        <v>2.2329720000000002</v>
      </c>
      <c r="P22181" s="7">
        <v>2.9755875000000001</v>
      </c>
      <c r="Q22181">
        <f t="shared" si="346"/>
        <v>3.1843547476030727</v>
      </c>
    </row>
    <row r="22182" spans="1:17" x14ac:dyDescent="0.25">
      <c r="A22182" s="8" t="s">
        <v>48992</v>
      </c>
      <c r="B22182" s="9" t="s">
        <v>48985</v>
      </c>
      <c r="C22182" s="9">
        <v>52</v>
      </c>
      <c r="D22182" s="9">
        <v>7</v>
      </c>
      <c r="E22182" s="9" t="s">
        <v>48986</v>
      </c>
      <c r="F22182" s="9" t="s">
        <v>48492</v>
      </c>
      <c r="G22182" s="9" t="s">
        <v>48975</v>
      </c>
      <c r="H22182" s="9">
        <v>367000</v>
      </c>
      <c r="I22182" s="9">
        <v>1788000</v>
      </c>
      <c r="J22182" s="9">
        <v>34384.615384615383</v>
      </c>
      <c r="K22182" s="9">
        <v>7.4285714285714288</v>
      </c>
      <c r="L22182" s="9">
        <v>10.445393598485323</v>
      </c>
      <c r="M22182" s="9">
        <v>2.1316272948504063</v>
      </c>
      <c r="N22182" s="9">
        <v>3.9105799999999999</v>
      </c>
      <c r="O22182" s="9">
        <v>2.0405850000000001</v>
      </c>
      <c r="P22182" s="10">
        <v>2.9755824999999998</v>
      </c>
      <c r="Q22182">
        <f t="shared" si="346"/>
        <v>3.1843492192355676</v>
      </c>
    </row>
    <row r="22183" spans="1:17" x14ac:dyDescent="0.25">
      <c r="A22183" s="5" t="s">
        <v>77786</v>
      </c>
      <c r="B22183" s="6" t="s">
        <v>77787</v>
      </c>
      <c r="C22183" s="6">
        <v>92</v>
      </c>
      <c r="D22183" s="6">
        <v>18</v>
      </c>
      <c r="E22183" s="6" t="s">
        <v>77788</v>
      </c>
      <c r="F22183" s="6" t="s">
        <v>76485</v>
      </c>
      <c r="G22183" s="6" t="s">
        <v>113</v>
      </c>
      <c r="H22183" s="6">
        <v>837000</v>
      </c>
      <c r="I22183" s="6">
        <v>5556000</v>
      </c>
      <c r="J22183" s="6">
        <v>60391.304347826088</v>
      </c>
      <c r="K22183" s="6">
        <v>5.1111111111111107</v>
      </c>
      <c r="L22183" s="6">
        <v>11.008616964345544</v>
      </c>
      <c r="M22183" s="6">
        <v>1.8101086078962514</v>
      </c>
      <c r="N22183" s="6">
        <v>4.0675210000000002</v>
      </c>
      <c r="O22183" s="6">
        <v>1.883632</v>
      </c>
      <c r="P22183" s="7">
        <v>2.9755764999999998</v>
      </c>
      <c r="Q22183">
        <f t="shared" si="346"/>
        <v>3.1843425851945617</v>
      </c>
    </row>
    <row r="22184" spans="1:17" x14ac:dyDescent="0.25">
      <c r="A22184" s="5" t="s">
        <v>47666</v>
      </c>
      <c r="B22184" s="6" t="s">
        <v>47667</v>
      </c>
      <c r="C22184" s="6">
        <v>169</v>
      </c>
      <c r="D22184" s="6">
        <v>18</v>
      </c>
      <c r="E22184" s="6" t="s">
        <v>47668</v>
      </c>
      <c r="F22184" s="6" t="s">
        <v>45627</v>
      </c>
      <c r="G22184" s="6" t="s">
        <v>47619</v>
      </c>
      <c r="H22184" s="6">
        <v>973000</v>
      </c>
      <c r="I22184" s="6">
        <v>4028000</v>
      </c>
      <c r="J22184" s="6">
        <v>23834.31952662722</v>
      </c>
      <c r="K22184" s="6">
        <v>9.3888888888888893</v>
      </c>
      <c r="L22184" s="6">
        <v>10.078923773323234</v>
      </c>
      <c r="M22184" s="6">
        <v>2.3407368589584219</v>
      </c>
      <c r="N22184" s="6">
        <v>3.808465</v>
      </c>
      <c r="O22184" s="6">
        <v>2.1426660000000002</v>
      </c>
      <c r="P22184" s="7">
        <v>2.9755655000000001</v>
      </c>
      <c r="Q22184">
        <f t="shared" si="346"/>
        <v>3.1843304227860516</v>
      </c>
    </row>
    <row r="22185" spans="1:17" x14ac:dyDescent="0.25">
      <c r="A22185" s="8" t="s">
        <v>24451</v>
      </c>
      <c r="B22185" s="9" t="s">
        <v>24452</v>
      </c>
      <c r="C22185" s="9">
        <v>1484</v>
      </c>
      <c r="D22185" s="9">
        <v>177</v>
      </c>
      <c r="E22185" s="9" t="s">
        <v>24453</v>
      </c>
      <c r="F22185" s="9" t="s">
        <v>23831</v>
      </c>
      <c r="G22185" s="9" t="s">
        <v>24380</v>
      </c>
      <c r="H22185" s="9">
        <v>9623000</v>
      </c>
      <c r="I22185" s="9">
        <v>42268000</v>
      </c>
      <c r="J22185" s="9">
        <v>28482.479784366576</v>
      </c>
      <c r="K22185" s="9">
        <v>8.3841807909604515</v>
      </c>
      <c r="L22185" s="9">
        <v>10.257079541501961</v>
      </c>
      <c r="M22185" s="9">
        <v>2.2390253770394657</v>
      </c>
      <c r="N22185" s="9">
        <v>3.858107</v>
      </c>
      <c r="O22185" s="9">
        <v>2.0930140000000002</v>
      </c>
      <c r="P22185" s="10">
        <v>2.9755605000000003</v>
      </c>
      <c r="Q22185">
        <f t="shared" si="346"/>
        <v>3.1843248944185465</v>
      </c>
    </row>
    <row r="22186" spans="1:17" x14ac:dyDescent="0.25">
      <c r="A22186" s="8" t="s">
        <v>40259</v>
      </c>
      <c r="B22186" s="9" t="s">
        <v>40260</v>
      </c>
      <c r="C22186" s="9">
        <v>718</v>
      </c>
      <c r="D22186" s="9">
        <v>92</v>
      </c>
      <c r="E22186" s="9" t="s">
        <v>27310</v>
      </c>
      <c r="F22186" s="9" t="s">
        <v>39116</v>
      </c>
      <c r="G22186" s="9" t="s">
        <v>40261</v>
      </c>
      <c r="H22186" s="9">
        <v>5523000</v>
      </c>
      <c r="I22186" s="9">
        <v>22863000</v>
      </c>
      <c r="J22186" s="9">
        <v>31842.618384401114</v>
      </c>
      <c r="K22186" s="9">
        <v>7.8043478260869561</v>
      </c>
      <c r="L22186" s="9">
        <v>10.368592276227639</v>
      </c>
      <c r="M22186" s="9">
        <v>2.1752456706174441</v>
      </c>
      <c r="N22186" s="9">
        <v>3.8891800000000001</v>
      </c>
      <c r="O22186" s="9">
        <v>2.0618789999999998</v>
      </c>
      <c r="P22186" s="10">
        <v>2.9755294999999999</v>
      </c>
      <c r="Q22186">
        <f t="shared" si="346"/>
        <v>3.1842906185400164</v>
      </c>
    </row>
    <row r="22187" spans="1:17" x14ac:dyDescent="0.25">
      <c r="A22187" s="5" t="s">
        <v>10452</v>
      </c>
      <c r="B22187" s="6" t="s">
        <v>10453</v>
      </c>
      <c r="C22187" s="6">
        <v>328</v>
      </c>
      <c r="D22187" s="6">
        <v>45</v>
      </c>
      <c r="E22187" s="6" t="s">
        <v>10454</v>
      </c>
      <c r="F22187" s="6" t="s">
        <v>17</v>
      </c>
      <c r="G22187" s="6" t="s">
        <v>10438</v>
      </c>
      <c r="H22187" s="6">
        <v>2541000</v>
      </c>
      <c r="I22187" s="6">
        <v>11607000</v>
      </c>
      <c r="J22187" s="6">
        <v>35387.195121951219</v>
      </c>
      <c r="K22187" s="6">
        <v>7.2888888888888888</v>
      </c>
      <c r="L22187" s="6">
        <v>10.474133572376683</v>
      </c>
      <c r="M22187" s="6">
        <v>2.1149159298734959</v>
      </c>
      <c r="N22187" s="6">
        <v>3.9185889999999999</v>
      </c>
      <c r="O22187" s="6">
        <v>2.0324279999999999</v>
      </c>
      <c r="P22187" s="7">
        <v>2.9755085000000001</v>
      </c>
      <c r="Q22187">
        <f t="shared" si="346"/>
        <v>3.1842673993964956</v>
      </c>
    </row>
    <row r="22188" spans="1:17" x14ac:dyDescent="0.25">
      <c r="A22188" s="8" t="s">
        <v>40861</v>
      </c>
      <c r="B22188" s="9" t="s">
        <v>40862</v>
      </c>
      <c r="C22188" s="9">
        <v>1267</v>
      </c>
      <c r="D22188" s="9">
        <v>145</v>
      </c>
      <c r="E22188" s="9" t="s">
        <v>35488</v>
      </c>
      <c r="F22188" s="9" t="s">
        <v>39116</v>
      </c>
      <c r="G22188" s="9" t="s">
        <v>2138</v>
      </c>
      <c r="H22188" s="9">
        <v>8090000</v>
      </c>
      <c r="I22188" s="9">
        <v>33809000</v>
      </c>
      <c r="J22188" s="9">
        <v>26684.293606945539</v>
      </c>
      <c r="K22188" s="9">
        <v>8.7379310344827594</v>
      </c>
      <c r="L22188" s="9">
        <v>10.19186789140362</v>
      </c>
      <c r="M22188" s="9">
        <v>2.2760286756326131</v>
      </c>
      <c r="N22188" s="9">
        <v>3.8399359999999998</v>
      </c>
      <c r="O22188" s="9">
        <v>2.1110769999999999</v>
      </c>
      <c r="P22188" s="10">
        <v>2.9755064999999998</v>
      </c>
      <c r="Q22188">
        <f t="shared" si="346"/>
        <v>3.1842651880494937</v>
      </c>
    </row>
    <row r="22189" spans="1:17" x14ac:dyDescent="0.25">
      <c r="A22189" s="8" t="s">
        <v>33479</v>
      </c>
      <c r="B22189" s="9" t="s">
        <v>33480</v>
      </c>
      <c r="C22189" s="9">
        <v>36</v>
      </c>
      <c r="D22189" s="9">
        <v>3</v>
      </c>
      <c r="E22189" s="9" t="s">
        <v>27520</v>
      </c>
      <c r="F22189" s="9" t="s">
        <v>33096</v>
      </c>
      <c r="G22189" s="9" t="s">
        <v>33449</v>
      </c>
      <c r="H22189" s="9">
        <v>134000</v>
      </c>
      <c r="I22189" s="9">
        <v>579000</v>
      </c>
      <c r="J22189" s="9">
        <v>16083.333333333334</v>
      </c>
      <c r="K22189" s="9">
        <v>12</v>
      </c>
      <c r="L22189" s="9">
        <v>9.6856009923319686</v>
      </c>
      <c r="M22189" s="9">
        <v>2.5649493574615367</v>
      </c>
      <c r="N22189" s="9">
        <v>3.6988660000000002</v>
      </c>
      <c r="O22189" s="9">
        <v>2.2521179999999998</v>
      </c>
      <c r="P22189" s="10">
        <v>2.975492</v>
      </c>
      <c r="Q22189">
        <f t="shared" si="346"/>
        <v>3.1842491557837298</v>
      </c>
    </row>
    <row r="22190" spans="1:17" x14ac:dyDescent="0.25">
      <c r="A22190" s="8" t="s">
        <v>5399</v>
      </c>
      <c r="B22190" s="9" t="s">
        <v>5398</v>
      </c>
      <c r="C22190" s="9">
        <v>71</v>
      </c>
      <c r="D22190" s="9">
        <v>12</v>
      </c>
      <c r="E22190" s="9" t="s">
        <v>377</v>
      </c>
      <c r="F22190" s="9" t="s">
        <v>5285</v>
      </c>
      <c r="G22190" s="9" t="s">
        <v>735</v>
      </c>
      <c r="H22190" s="9">
        <v>831000</v>
      </c>
      <c r="I22190" s="9">
        <v>3449000</v>
      </c>
      <c r="J22190" s="9">
        <v>48577.464788732395</v>
      </c>
      <c r="K22190" s="9">
        <v>5.916666666666667</v>
      </c>
      <c r="L22190" s="9">
        <v>10.790935600342788</v>
      </c>
      <c r="M22190" s="9">
        <v>1.9339339580085977</v>
      </c>
      <c r="N22190" s="9">
        <v>4.0068650000000003</v>
      </c>
      <c r="O22190" s="9">
        <v>1.9440789999999999</v>
      </c>
      <c r="P22190" s="10">
        <v>2.9754719999999999</v>
      </c>
      <c r="Q22190">
        <f t="shared" si="346"/>
        <v>3.1842270423137098</v>
      </c>
    </row>
    <row r="22191" spans="1:17" x14ac:dyDescent="0.25">
      <c r="A22191" s="5" t="s">
        <v>69883</v>
      </c>
      <c r="B22191" s="6" t="s">
        <v>69884</v>
      </c>
      <c r="C22191" s="6">
        <v>66</v>
      </c>
      <c r="D22191" s="6">
        <v>6</v>
      </c>
      <c r="E22191" s="6" t="s">
        <v>69885</v>
      </c>
      <c r="F22191" s="6" t="s">
        <v>69187</v>
      </c>
      <c r="G22191" s="6" t="s">
        <v>69791</v>
      </c>
      <c r="H22191" s="6">
        <v>344000</v>
      </c>
      <c r="I22191" s="6">
        <v>1221000</v>
      </c>
      <c r="J22191" s="6">
        <v>18500</v>
      </c>
      <c r="K22191" s="6">
        <v>11</v>
      </c>
      <c r="L22191" s="6">
        <v>9.8255800636596025</v>
      </c>
      <c r="M22191" s="6">
        <v>2.4849066497880004</v>
      </c>
      <c r="N22191" s="6">
        <v>3.7378710000000002</v>
      </c>
      <c r="O22191" s="6">
        <v>2.213044</v>
      </c>
      <c r="P22191" s="7">
        <v>2.9754575000000001</v>
      </c>
      <c r="Q22191">
        <f t="shared" si="346"/>
        <v>3.1842110100479459</v>
      </c>
    </row>
    <row r="22192" spans="1:17" x14ac:dyDescent="0.25">
      <c r="A22192" s="5" t="s">
        <v>34592</v>
      </c>
      <c r="B22192" s="6" t="s">
        <v>34593</v>
      </c>
      <c r="C22192" s="6">
        <v>778</v>
      </c>
      <c r="D22192" s="6">
        <v>86</v>
      </c>
      <c r="E22192" s="6" t="s">
        <v>34594</v>
      </c>
      <c r="F22192" s="6" t="s">
        <v>33096</v>
      </c>
      <c r="G22192" s="6" t="s">
        <v>34579</v>
      </c>
      <c r="H22192" s="6">
        <v>4825000</v>
      </c>
      <c r="I22192" s="6">
        <v>19643000</v>
      </c>
      <c r="J22192" s="6">
        <v>25248.071979434448</v>
      </c>
      <c r="K22192" s="6">
        <v>9.0465116279069768</v>
      </c>
      <c r="L22192" s="6">
        <v>10.136544680738362</v>
      </c>
      <c r="M22192" s="6">
        <v>2.3072254725505479</v>
      </c>
      <c r="N22192" s="6">
        <v>3.8245209999999998</v>
      </c>
      <c r="O22192" s="6">
        <v>2.126306</v>
      </c>
      <c r="P22192" s="7">
        <v>2.9754135000000002</v>
      </c>
      <c r="Q22192">
        <f t="shared" si="346"/>
        <v>3.1841623604139038</v>
      </c>
    </row>
    <row r="22193" spans="1:17" x14ac:dyDescent="0.25">
      <c r="A22193" s="5" t="s">
        <v>25254</v>
      </c>
      <c r="B22193" s="6" t="s">
        <v>25255</v>
      </c>
      <c r="C22193" s="6">
        <v>3957</v>
      </c>
      <c r="D22193" s="6">
        <v>532</v>
      </c>
      <c r="E22193" s="6" t="s">
        <v>25256</v>
      </c>
      <c r="F22193" s="6" t="s">
        <v>24898</v>
      </c>
      <c r="G22193" s="6" t="s">
        <v>19380</v>
      </c>
      <c r="H22193" s="6">
        <v>33914000</v>
      </c>
      <c r="I22193" s="6">
        <v>135616000</v>
      </c>
      <c r="J22193" s="6">
        <v>34272.428607530957</v>
      </c>
      <c r="K22193" s="6">
        <v>7.4379699248120303</v>
      </c>
      <c r="L22193" s="6">
        <v>10.442125656772115</v>
      </c>
      <c r="M22193" s="6">
        <v>2.1327417494402878</v>
      </c>
      <c r="N22193" s="6">
        <v>3.9096700000000002</v>
      </c>
      <c r="O22193" s="6">
        <v>2.0411299999999999</v>
      </c>
      <c r="P22193" s="7">
        <v>2.9754</v>
      </c>
      <c r="Q22193">
        <f t="shared" si="346"/>
        <v>3.1841474338216402</v>
      </c>
    </row>
    <row r="22194" spans="1:17" x14ac:dyDescent="0.25">
      <c r="A22194" s="8" t="s">
        <v>46618</v>
      </c>
      <c r="B22194" s="9" t="s">
        <v>46619</v>
      </c>
      <c r="C22194" s="9">
        <v>37</v>
      </c>
      <c r="D22194" s="9">
        <v>6</v>
      </c>
      <c r="E22194" s="9" t="s">
        <v>39345</v>
      </c>
      <c r="F22194" s="9" t="s">
        <v>45627</v>
      </c>
      <c r="G22194" s="9" t="s">
        <v>46549</v>
      </c>
      <c r="H22194" s="9">
        <v>392000</v>
      </c>
      <c r="I22194" s="9">
        <v>1688000</v>
      </c>
      <c r="J22194" s="9">
        <v>45621.62162162162</v>
      </c>
      <c r="K22194" s="9">
        <v>6.166666666666667</v>
      </c>
      <c r="L22194" s="9">
        <v>10.728158960684867</v>
      </c>
      <c r="M22194" s="9">
        <v>1.9694406464655074</v>
      </c>
      <c r="N22194" s="9">
        <v>3.9893719999999999</v>
      </c>
      <c r="O22194" s="9">
        <v>1.9614119999999999</v>
      </c>
      <c r="P22194" s="10">
        <v>2.9753919999999998</v>
      </c>
      <c r="Q22194">
        <f t="shared" si="346"/>
        <v>3.1841385884336324</v>
      </c>
    </row>
    <row r="22195" spans="1:17" x14ac:dyDescent="0.25">
      <c r="A22195" s="5" t="s">
        <v>28704</v>
      </c>
      <c r="B22195" s="6" t="s">
        <v>28705</v>
      </c>
      <c r="C22195" s="6">
        <v>2258</v>
      </c>
      <c r="D22195" s="6">
        <v>286</v>
      </c>
      <c r="E22195" s="6" t="s">
        <v>28706</v>
      </c>
      <c r="F22195" s="6" t="s">
        <v>26680</v>
      </c>
      <c r="G22195" s="6" t="s">
        <v>28675</v>
      </c>
      <c r="H22195" s="6">
        <v>16322000</v>
      </c>
      <c r="I22195" s="6">
        <v>70549000</v>
      </c>
      <c r="J22195" s="6">
        <v>31244.021257750221</v>
      </c>
      <c r="K22195" s="6">
        <v>7.895104895104895</v>
      </c>
      <c r="L22195" s="6">
        <v>10.349615322719815</v>
      </c>
      <c r="M22195" s="6">
        <v>2.1855011136401603</v>
      </c>
      <c r="N22195" s="6">
        <v>3.8838919999999999</v>
      </c>
      <c r="O22195" s="6">
        <v>2.0668850000000001</v>
      </c>
      <c r="P22195" s="7">
        <v>2.9753885000000002</v>
      </c>
      <c r="Q22195">
        <f t="shared" si="346"/>
        <v>3.1841347185763791</v>
      </c>
    </row>
    <row r="22196" spans="1:17" x14ac:dyDescent="0.25">
      <c r="A22196" s="5" t="s">
        <v>76988</v>
      </c>
      <c r="B22196" s="6" t="s">
        <v>76989</v>
      </c>
      <c r="C22196" s="6">
        <v>21</v>
      </c>
      <c r="D22196" s="6">
        <v>3</v>
      </c>
      <c r="E22196" s="6" t="s">
        <v>76990</v>
      </c>
      <c r="F22196" s="6" t="s">
        <v>76485</v>
      </c>
      <c r="G22196" s="6" t="s">
        <v>76583</v>
      </c>
      <c r="H22196" s="6">
        <v>162000</v>
      </c>
      <c r="I22196" s="6">
        <v>790000</v>
      </c>
      <c r="J22196" s="6">
        <v>37619.047619047618</v>
      </c>
      <c r="K22196" s="6">
        <v>7</v>
      </c>
      <c r="L22196" s="6">
        <v>10.53529236864496</v>
      </c>
      <c r="M22196" s="6">
        <v>2.0794415416798357</v>
      </c>
      <c r="N22196" s="6">
        <v>3.9356309999999999</v>
      </c>
      <c r="O22196" s="6">
        <v>2.0151110000000001</v>
      </c>
      <c r="P22196" s="7">
        <v>2.975371</v>
      </c>
      <c r="Q22196">
        <f t="shared" si="346"/>
        <v>3.1841153692901121</v>
      </c>
    </row>
    <row r="22197" spans="1:17" x14ac:dyDescent="0.25">
      <c r="A22197" s="8" t="s">
        <v>14755</v>
      </c>
      <c r="B22197" s="9" t="s">
        <v>14756</v>
      </c>
      <c r="C22197" s="9">
        <v>122</v>
      </c>
      <c r="D22197" s="9">
        <v>17</v>
      </c>
      <c r="E22197" s="9" t="s">
        <v>14757</v>
      </c>
      <c r="F22197" s="9" t="s">
        <v>11654</v>
      </c>
      <c r="G22197" s="9" t="s">
        <v>14701</v>
      </c>
      <c r="H22197" s="9">
        <v>1011000</v>
      </c>
      <c r="I22197" s="9">
        <v>4417000</v>
      </c>
      <c r="J22197" s="9">
        <v>36204.918032786882</v>
      </c>
      <c r="K22197" s="9">
        <v>7.1764705882352944</v>
      </c>
      <c r="L22197" s="9">
        <v>10.496977866020906</v>
      </c>
      <c r="M22197" s="9">
        <v>2.1012605890744758</v>
      </c>
      <c r="N22197" s="9">
        <v>3.9249540000000001</v>
      </c>
      <c r="O22197" s="9">
        <v>2.0257619999999998</v>
      </c>
      <c r="P22197" s="10">
        <v>2.9753579999999999</v>
      </c>
      <c r="Q22197">
        <f t="shared" si="346"/>
        <v>3.1841009955345996</v>
      </c>
    </row>
    <row r="22198" spans="1:17" x14ac:dyDescent="0.25">
      <c r="A22198" s="8" t="s">
        <v>77281</v>
      </c>
      <c r="B22198" s="9" t="s">
        <v>77282</v>
      </c>
      <c r="C22198" s="9">
        <v>1140</v>
      </c>
      <c r="D22198" s="9">
        <v>152</v>
      </c>
      <c r="E22198" s="9" t="s">
        <v>7860</v>
      </c>
      <c r="F22198" s="9" t="s">
        <v>76485</v>
      </c>
      <c r="G22198" s="9" t="s">
        <v>53379</v>
      </c>
      <c r="H22198" s="9">
        <v>8563000</v>
      </c>
      <c r="I22198" s="9">
        <v>38551000</v>
      </c>
      <c r="J22198" s="9">
        <v>33816.666666666664</v>
      </c>
      <c r="K22198" s="9">
        <v>7.5</v>
      </c>
      <c r="L22198" s="9">
        <v>10.428738627365979</v>
      </c>
      <c r="M22198" s="9">
        <v>2.1400661634962708</v>
      </c>
      <c r="N22198" s="9">
        <v>3.9059400000000002</v>
      </c>
      <c r="O22198" s="9">
        <v>2.044705</v>
      </c>
      <c r="P22198" s="10">
        <v>2.9753224999999999</v>
      </c>
      <c r="Q22198">
        <f t="shared" si="346"/>
        <v>3.184061744125315</v>
      </c>
    </row>
    <row r="22199" spans="1:17" x14ac:dyDescent="0.25">
      <c r="A22199" s="8" t="s">
        <v>75825</v>
      </c>
      <c r="B22199" s="9" t="s">
        <v>75811</v>
      </c>
      <c r="C22199" s="9">
        <v>3804</v>
      </c>
      <c r="D22199" s="9">
        <v>475</v>
      </c>
      <c r="E22199" s="9" t="s">
        <v>2790</v>
      </c>
      <c r="F22199" s="9" t="s">
        <v>75556</v>
      </c>
      <c r="G22199" s="9" t="s">
        <v>75591</v>
      </c>
      <c r="H22199" s="9">
        <v>29495000</v>
      </c>
      <c r="I22199" s="9">
        <v>116174000</v>
      </c>
      <c r="J22199" s="9">
        <v>30539.957939011565</v>
      </c>
      <c r="K22199" s="9">
        <v>8.0084210526315793</v>
      </c>
      <c r="L22199" s="9">
        <v>10.326823944980488</v>
      </c>
      <c r="M22199" s="9">
        <v>2.1981598123821757</v>
      </c>
      <c r="N22199" s="9">
        <v>3.8775409999999999</v>
      </c>
      <c r="O22199" s="9">
        <v>2.073064</v>
      </c>
      <c r="P22199" s="10">
        <v>2.9753024999999997</v>
      </c>
      <c r="Q22199">
        <f t="shared" si="346"/>
        <v>3.1840396306552954</v>
      </c>
    </row>
    <row r="22200" spans="1:17" x14ac:dyDescent="0.25">
      <c r="A22200" s="5" t="s">
        <v>13166</v>
      </c>
      <c r="B22200" s="6" t="s">
        <v>13167</v>
      </c>
      <c r="C22200" s="6">
        <v>303</v>
      </c>
      <c r="D22200" s="6">
        <v>39</v>
      </c>
      <c r="E22200" s="6" t="s">
        <v>13168</v>
      </c>
      <c r="F22200" s="6" t="s">
        <v>11654</v>
      </c>
      <c r="G22200" s="6" t="s">
        <v>12951</v>
      </c>
      <c r="H22200" s="6">
        <v>2277000</v>
      </c>
      <c r="I22200" s="6">
        <v>9700000</v>
      </c>
      <c r="J22200" s="6">
        <v>32013.201320132011</v>
      </c>
      <c r="K22200" s="6">
        <v>7.7692307692307692</v>
      </c>
      <c r="L22200" s="6">
        <v>10.373934874589775</v>
      </c>
      <c r="M22200" s="6">
        <v>2.1712490909329589</v>
      </c>
      <c r="N22200" s="6">
        <v>3.8906689999999999</v>
      </c>
      <c r="O22200" s="6">
        <v>2.0599280000000002</v>
      </c>
      <c r="P22200" s="7">
        <v>2.9752985000000001</v>
      </c>
      <c r="Q22200">
        <f t="shared" si="346"/>
        <v>3.1840352079612915</v>
      </c>
    </row>
    <row r="22201" spans="1:17" x14ac:dyDescent="0.25">
      <c r="A22201" s="8" t="s">
        <v>42490</v>
      </c>
      <c r="B22201" s="9" t="s">
        <v>42491</v>
      </c>
      <c r="C22201" s="9">
        <v>202</v>
      </c>
      <c r="D22201" s="9">
        <v>31</v>
      </c>
      <c r="E22201" s="9" t="s">
        <v>42492</v>
      </c>
      <c r="F22201" s="9" t="s">
        <v>41498</v>
      </c>
      <c r="G22201" s="9" t="s">
        <v>23628</v>
      </c>
      <c r="H22201" s="9">
        <v>2046000</v>
      </c>
      <c r="I22201" s="9">
        <v>8472000</v>
      </c>
      <c r="J22201" s="9">
        <v>41940.594059405943</v>
      </c>
      <c r="K22201" s="9">
        <v>6.5161290322580649</v>
      </c>
      <c r="L22201" s="9">
        <v>10.644033311826277</v>
      </c>
      <c r="M22201" s="9">
        <v>2.0170512490805543</v>
      </c>
      <c r="N22201" s="9">
        <v>3.9659309999999999</v>
      </c>
      <c r="O22201" s="9">
        <v>1.9846539999999999</v>
      </c>
      <c r="P22201" s="10">
        <v>2.9752925000000001</v>
      </c>
      <c r="Q22201">
        <f t="shared" si="346"/>
        <v>3.184028573920286</v>
      </c>
    </row>
    <row r="22202" spans="1:17" x14ac:dyDescent="0.25">
      <c r="A22202" s="8" t="s">
        <v>39230</v>
      </c>
      <c r="B22202" s="9" t="s">
        <v>39229</v>
      </c>
      <c r="C22202" s="9">
        <v>66</v>
      </c>
      <c r="D22202" s="9">
        <v>8</v>
      </c>
      <c r="E22202" s="9" t="s">
        <v>17662</v>
      </c>
      <c r="F22202" s="9" t="s">
        <v>39116</v>
      </c>
      <c r="G22202" s="9" t="s">
        <v>1734</v>
      </c>
      <c r="H22202" s="9">
        <v>701000</v>
      </c>
      <c r="I22202" s="9">
        <v>1924000</v>
      </c>
      <c r="J22202" s="9">
        <v>29151.515151515152</v>
      </c>
      <c r="K22202" s="9">
        <v>8.25</v>
      </c>
      <c r="L22202" s="9">
        <v>10.280296471127315</v>
      </c>
      <c r="M22202" s="9">
        <v>2.224623551524334</v>
      </c>
      <c r="N22202" s="9">
        <v>3.8645770000000002</v>
      </c>
      <c r="O22202" s="9">
        <v>2.0859830000000001</v>
      </c>
      <c r="P22202" s="10">
        <v>2.9752800000000001</v>
      </c>
      <c r="Q22202">
        <f t="shared" si="346"/>
        <v>3.1840147530015237</v>
      </c>
    </row>
    <row r="22203" spans="1:17" x14ac:dyDescent="0.25">
      <c r="A22203" s="8" t="s">
        <v>49506</v>
      </c>
      <c r="B22203" s="9" t="s">
        <v>49501</v>
      </c>
      <c r="C22203" s="9">
        <v>2898</v>
      </c>
      <c r="D22203" s="9">
        <v>458</v>
      </c>
      <c r="E22203" s="9" t="s">
        <v>8942</v>
      </c>
      <c r="F22203" s="9" t="s">
        <v>49345</v>
      </c>
      <c r="G22203" s="9" t="s">
        <v>49348</v>
      </c>
      <c r="H22203" s="9">
        <v>26514000</v>
      </c>
      <c r="I22203" s="9">
        <v>127064000</v>
      </c>
      <c r="J22203" s="9">
        <v>43845.410628019323</v>
      </c>
      <c r="K22203" s="9">
        <v>6.3275109170305681</v>
      </c>
      <c r="L22203" s="9">
        <v>10.688448138760558</v>
      </c>
      <c r="M22203" s="9">
        <v>1.991635883472912</v>
      </c>
      <c r="N22203" s="9">
        <v>3.978307</v>
      </c>
      <c r="O22203" s="9">
        <v>1.9722470000000001</v>
      </c>
      <c r="P22203" s="10">
        <v>2.9752770000000002</v>
      </c>
      <c r="Q22203">
        <f t="shared" si="346"/>
        <v>3.184011435981021</v>
      </c>
    </row>
    <row r="22204" spans="1:17" x14ac:dyDescent="0.25">
      <c r="A22204" s="8" t="s">
        <v>23064</v>
      </c>
      <c r="B22204" s="9" t="s">
        <v>23055</v>
      </c>
      <c r="C22204" s="9">
        <v>5605</v>
      </c>
      <c r="D22204" s="9">
        <v>731</v>
      </c>
      <c r="E22204" s="9" t="s">
        <v>817</v>
      </c>
      <c r="F22204" s="9" t="s">
        <v>21581</v>
      </c>
      <c r="G22204" s="9" t="s">
        <v>23056</v>
      </c>
      <c r="H22204" s="9">
        <v>42427000</v>
      </c>
      <c r="I22204" s="9">
        <v>183107000</v>
      </c>
      <c r="J22204" s="9">
        <v>32668.510258697592</v>
      </c>
      <c r="K22204" s="9">
        <v>7.6675786593707249</v>
      </c>
      <c r="L22204" s="9">
        <v>10.394197513931719</v>
      </c>
      <c r="M22204" s="9">
        <v>2.1595894737444832</v>
      </c>
      <c r="N22204" s="9">
        <v>3.896315</v>
      </c>
      <c r="O22204" s="9">
        <v>2.054236</v>
      </c>
      <c r="P22204" s="10">
        <v>2.9752755</v>
      </c>
      <c r="Q22204">
        <f t="shared" si="346"/>
        <v>3.1840097774707692</v>
      </c>
    </row>
    <row r="22205" spans="1:17" x14ac:dyDescent="0.25">
      <c r="A22205" s="8" t="s">
        <v>66774</v>
      </c>
      <c r="B22205" s="9" t="s">
        <v>66775</v>
      </c>
      <c r="C22205" s="9">
        <v>32</v>
      </c>
      <c r="D22205" s="9">
        <v>5</v>
      </c>
      <c r="E22205" s="9" t="s">
        <v>44325</v>
      </c>
      <c r="F22205" s="9" t="s">
        <v>66423</v>
      </c>
      <c r="G22205" s="9" t="s">
        <v>12429</v>
      </c>
      <c r="H22205" s="9">
        <v>296000</v>
      </c>
      <c r="I22205" s="9">
        <v>1379000</v>
      </c>
      <c r="J22205" s="9">
        <v>43093.75</v>
      </c>
      <c r="K22205" s="9">
        <v>6.4</v>
      </c>
      <c r="L22205" s="9">
        <v>10.67115645892765</v>
      </c>
      <c r="M22205" s="9">
        <v>2.0014800002101243</v>
      </c>
      <c r="N22205" s="9">
        <v>3.9734889999999998</v>
      </c>
      <c r="O22205" s="9">
        <v>1.977052</v>
      </c>
      <c r="P22205" s="10">
        <v>2.9752704999999997</v>
      </c>
      <c r="Q22205">
        <f t="shared" si="346"/>
        <v>3.1840042491032641</v>
      </c>
    </row>
    <row r="22206" spans="1:17" x14ac:dyDescent="0.25">
      <c r="A22206" s="5" t="s">
        <v>32291</v>
      </c>
      <c r="B22206" s="6" t="s">
        <v>32292</v>
      </c>
      <c r="C22206" s="6">
        <v>137</v>
      </c>
      <c r="D22206" s="6">
        <v>17</v>
      </c>
      <c r="E22206" s="6" t="s">
        <v>32293</v>
      </c>
      <c r="F22206" s="6" t="s">
        <v>31929</v>
      </c>
      <c r="G22206" s="6" t="s">
        <v>4130</v>
      </c>
      <c r="H22206" s="6">
        <v>967000</v>
      </c>
      <c r="I22206" s="6">
        <v>4142000</v>
      </c>
      <c r="J22206" s="6">
        <v>30233.576642335767</v>
      </c>
      <c r="K22206" s="6">
        <v>8.0588235294117645</v>
      </c>
      <c r="L22206" s="6">
        <v>10.316741470371337</v>
      </c>
      <c r="M22206" s="6">
        <v>2.2037392583574129</v>
      </c>
      <c r="N22206" s="6">
        <v>3.8747319999999998</v>
      </c>
      <c r="O22206" s="6">
        <v>2.0757880000000002</v>
      </c>
      <c r="P22206" s="7">
        <v>2.97526</v>
      </c>
      <c r="Q22206">
        <f t="shared" si="346"/>
        <v>3.1839926395315041</v>
      </c>
    </row>
    <row r="22207" spans="1:17" x14ac:dyDescent="0.25">
      <c r="A22207" s="5" t="s">
        <v>30337</v>
      </c>
      <c r="B22207" s="6" t="s">
        <v>30338</v>
      </c>
      <c r="C22207" s="6">
        <v>56</v>
      </c>
      <c r="D22207" s="6">
        <v>11</v>
      </c>
      <c r="E22207" s="6" t="s">
        <v>1239</v>
      </c>
      <c r="F22207" s="6" t="s">
        <v>28937</v>
      </c>
      <c r="G22207" s="6" t="s">
        <v>26067</v>
      </c>
      <c r="H22207" s="6">
        <v>531000</v>
      </c>
      <c r="I22207" s="6">
        <v>3393000</v>
      </c>
      <c r="J22207" s="6">
        <v>60589.285714285717</v>
      </c>
      <c r="K22207" s="6">
        <v>5.0909090909090908</v>
      </c>
      <c r="L22207" s="6">
        <v>11.011889857463247</v>
      </c>
      <c r="M22207" s="6">
        <v>1.8067973465925955</v>
      </c>
      <c r="N22207" s="6">
        <v>4.0684329999999997</v>
      </c>
      <c r="O22207" s="6">
        <v>1.882015</v>
      </c>
      <c r="P22207" s="7">
        <v>2.9752239999999999</v>
      </c>
      <c r="Q22207">
        <f t="shared" si="346"/>
        <v>3.1839528352854689</v>
      </c>
    </row>
    <row r="22208" spans="1:17" x14ac:dyDescent="0.25">
      <c r="A22208" s="5" t="s">
        <v>35857</v>
      </c>
      <c r="B22208" s="6" t="s">
        <v>35858</v>
      </c>
      <c r="C22208" s="6">
        <v>807</v>
      </c>
      <c r="D22208" s="6">
        <v>103</v>
      </c>
      <c r="E22208" s="6" t="s">
        <v>15543</v>
      </c>
      <c r="F22208" s="6" t="s">
        <v>34684</v>
      </c>
      <c r="G22208" s="6" t="s">
        <v>2921</v>
      </c>
      <c r="H22208" s="6">
        <v>5826000</v>
      </c>
      <c r="I22208" s="6">
        <v>25482000</v>
      </c>
      <c r="J22208" s="6">
        <v>31576.208178438661</v>
      </c>
      <c r="K22208" s="6">
        <v>7.8349514563106792</v>
      </c>
      <c r="L22208" s="6">
        <v>10.360190879165753</v>
      </c>
      <c r="M22208" s="6">
        <v>2.1787156112812602</v>
      </c>
      <c r="N22208" s="6">
        <v>3.8868390000000002</v>
      </c>
      <c r="O22208" s="6">
        <v>2.0635729999999999</v>
      </c>
      <c r="P22208" s="7">
        <v>2.975206</v>
      </c>
      <c r="Q22208">
        <f t="shared" si="346"/>
        <v>3.1839329331624517</v>
      </c>
    </row>
    <row r="22209" spans="1:17" x14ac:dyDescent="0.25">
      <c r="A22209" s="8" t="s">
        <v>67114</v>
      </c>
      <c r="B22209" s="9" t="s">
        <v>67115</v>
      </c>
      <c r="C22209" s="9">
        <v>257</v>
      </c>
      <c r="D22209" s="9">
        <v>37</v>
      </c>
      <c r="E22209" s="9" t="s">
        <v>36000</v>
      </c>
      <c r="F22209" s="9" t="s">
        <v>66423</v>
      </c>
      <c r="G22209" s="9" t="s">
        <v>67109</v>
      </c>
      <c r="H22209" s="9">
        <v>2036000</v>
      </c>
      <c r="I22209" s="9">
        <v>9771000</v>
      </c>
      <c r="J22209" s="9">
        <v>38019.455252918291</v>
      </c>
      <c r="K22209" s="9">
        <v>6.9459459459459456</v>
      </c>
      <c r="L22209" s="9">
        <v>10.545879590008562</v>
      </c>
      <c r="M22209" s="9">
        <v>2.0726618546944571</v>
      </c>
      <c r="N22209" s="9">
        <v>3.9385810000000001</v>
      </c>
      <c r="O22209" s="9">
        <v>2.0118010000000002</v>
      </c>
      <c r="P22209" s="10">
        <v>2.9751910000000001</v>
      </c>
      <c r="Q22209">
        <f t="shared" si="346"/>
        <v>3.1839163480599373</v>
      </c>
    </row>
    <row r="22210" spans="1:17" x14ac:dyDescent="0.25">
      <c r="A22210" s="5" t="s">
        <v>4050</v>
      </c>
      <c r="B22210" s="6" t="s">
        <v>4038</v>
      </c>
      <c r="C22210" s="6">
        <v>742</v>
      </c>
      <c r="D22210" s="6">
        <v>99</v>
      </c>
      <c r="E22210" s="6" t="s">
        <v>730</v>
      </c>
      <c r="F22210" s="6" t="s">
        <v>3765</v>
      </c>
      <c r="G22210" s="6" t="s">
        <v>4039</v>
      </c>
      <c r="H22210" s="6">
        <v>5859000</v>
      </c>
      <c r="I22210" s="6">
        <v>25094000</v>
      </c>
      <c r="J22210" s="6">
        <v>33819.407008086251</v>
      </c>
      <c r="K22210" s="6">
        <v>7.4949494949494948</v>
      </c>
      <c r="L22210" s="6">
        <v>10.428819656918485</v>
      </c>
      <c r="M22210" s="6">
        <v>2.1394718098383581</v>
      </c>
      <c r="N22210" s="6">
        <v>3.9059620000000002</v>
      </c>
      <c r="O22210" s="6">
        <v>2.0444149999999999</v>
      </c>
      <c r="P22210" s="7">
        <v>2.9751884999999998</v>
      </c>
      <c r="Q22210">
        <f t="shared" ref="Q22210:Q22273" si="347">(5-1) / (4.6177045 - 1) * (P22210-4.6177045) + 5</f>
        <v>3.1839135838761843</v>
      </c>
    </row>
    <row r="22211" spans="1:17" x14ac:dyDescent="0.25">
      <c r="A22211" s="8" t="s">
        <v>62864</v>
      </c>
      <c r="B22211" s="9" t="s">
        <v>62865</v>
      </c>
      <c r="C22211" s="9">
        <v>1518</v>
      </c>
      <c r="D22211" s="9">
        <v>234</v>
      </c>
      <c r="E22211" s="9" t="s">
        <v>39742</v>
      </c>
      <c r="F22211" s="9" t="s">
        <v>60981</v>
      </c>
      <c r="G22211" s="9" t="s">
        <v>30486</v>
      </c>
      <c r="H22211" s="9">
        <v>15020000</v>
      </c>
      <c r="I22211" s="9">
        <v>64049000</v>
      </c>
      <c r="J22211" s="9">
        <v>42193.017127799736</v>
      </c>
      <c r="K22211" s="9">
        <v>6.4871794871794872</v>
      </c>
      <c r="L22211" s="9">
        <v>10.650033715750434</v>
      </c>
      <c r="M22211" s="9">
        <v>2.0131921561386354</v>
      </c>
      <c r="N22211" s="9">
        <v>3.967603</v>
      </c>
      <c r="O22211" s="9">
        <v>1.9827699999999999</v>
      </c>
      <c r="P22211" s="10">
        <v>2.9751865</v>
      </c>
      <c r="Q22211">
        <f t="shared" si="347"/>
        <v>3.1839113725291828</v>
      </c>
    </row>
    <row r="22212" spans="1:17" x14ac:dyDescent="0.25">
      <c r="A22212" s="5" t="s">
        <v>12596</v>
      </c>
      <c r="B22212" s="6" t="s">
        <v>12597</v>
      </c>
      <c r="C22212" s="6">
        <v>112</v>
      </c>
      <c r="D22212" s="6">
        <v>14</v>
      </c>
      <c r="E22212" s="6" t="s">
        <v>12598</v>
      </c>
      <c r="F22212" s="6" t="s">
        <v>11654</v>
      </c>
      <c r="G22212" s="6" t="s">
        <v>12550</v>
      </c>
      <c r="H22212" s="6">
        <v>838000</v>
      </c>
      <c r="I22212" s="6">
        <v>3423000</v>
      </c>
      <c r="J22212" s="6">
        <v>30562.5</v>
      </c>
      <c r="K22212" s="6">
        <v>8</v>
      </c>
      <c r="L22212" s="6">
        <v>10.327561765518347</v>
      </c>
      <c r="M22212" s="6">
        <v>2.1972245773362196</v>
      </c>
      <c r="N22212" s="6">
        <v>3.8777469999999998</v>
      </c>
      <c r="O22212" s="6">
        <v>2.0726079999999998</v>
      </c>
      <c r="P22212" s="7">
        <v>2.9751775</v>
      </c>
      <c r="Q22212">
        <f t="shared" si="347"/>
        <v>3.1839014214676737</v>
      </c>
    </row>
    <row r="22213" spans="1:17" x14ac:dyDescent="0.25">
      <c r="A22213" s="8" t="s">
        <v>71097</v>
      </c>
      <c r="B22213" s="9" t="s">
        <v>71090</v>
      </c>
      <c r="C22213" s="9">
        <v>444</v>
      </c>
      <c r="D22213" s="9">
        <v>67</v>
      </c>
      <c r="E22213" s="9" t="s">
        <v>13196</v>
      </c>
      <c r="F22213" s="9" t="s">
        <v>70799</v>
      </c>
      <c r="G22213" s="9" t="s">
        <v>70991</v>
      </c>
      <c r="H22213" s="9">
        <v>4173000</v>
      </c>
      <c r="I22213" s="9">
        <v>18132000</v>
      </c>
      <c r="J22213" s="9">
        <v>40837.83783783784</v>
      </c>
      <c r="K22213" s="9">
        <v>6.6268656716417906</v>
      </c>
      <c r="L22213" s="9">
        <v>10.617388815405487</v>
      </c>
      <c r="M22213" s="9">
        <v>2.0316769708127382</v>
      </c>
      <c r="N22213" s="9">
        <v>3.9585059999999999</v>
      </c>
      <c r="O22213" s="9">
        <v>1.9917929999999999</v>
      </c>
      <c r="P22213" s="10">
        <v>2.9751494999999997</v>
      </c>
      <c r="Q22213">
        <f t="shared" si="347"/>
        <v>3.1838704626096463</v>
      </c>
    </row>
    <row r="22214" spans="1:17" x14ac:dyDescent="0.25">
      <c r="A22214" s="5" t="s">
        <v>29207</v>
      </c>
      <c r="B22214" s="6" t="s">
        <v>29183</v>
      </c>
      <c r="C22214" s="6">
        <v>823</v>
      </c>
      <c r="D22214" s="6">
        <v>93</v>
      </c>
      <c r="E22214" s="6" t="s">
        <v>6203</v>
      </c>
      <c r="F22214" s="6" t="s">
        <v>28937</v>
      </c>
      <c r="G22214" s="6" t="s">
        <v>524</v>
      </c>
      <c r="H22214" s="6">
        <v>5774000</v>
      </c>
      <c r="I22214" s="6">
        <v>21472000</v>
      </c>
      <c r="J22214" s="6">
        <v>26089.914945321994</v>
      </c>
      <c r="K22214" s="6">
        <v>8.849462365591398</v>
      </c>
      <c r="L22214" s="6">
        <v>10.169342446328526</v>
      </c>
      <c r="M22214" s="6">
        <v>2.2874168715208745</v>
      </c>
      <c r="N22214" s="6">
        <v>3.8336600000000001</v>
      </c>
      <c r="O22214" s="6">
        <v>2.1166369999999999</v>
      </c>
      <c r="P22214" s="7">
        <v>2.9751485</v>
      </c>
      <c r="Q22214">
        <f t="shared" si="347"/>
        <v>3.1838693569361456</v>
      </c>
    </row>
    <row r="22215" spans="1:17" x14ac:dyDescent="0.25">
      <c r="A22215" s="5" t="s">
        <v>61429</v>
      </c>
      <c r="B22215" s="6" t="s">
        <v>61430</v>
      </c>
      <c r="C22215" s="6">
        <v>4554</v>
      </c>
      <c r="D22215" s="6">
        <v>622</v>
      </c>
      <c r="E22215" s="6" t="s">
        <v>61431</v>
      </c>
      <c r="F22215" s="6" t="s">
        <v>60721</v>
      </c>
      <c r="G22215" s="6" t="s">
        <v>61432</v>
      </c>
      <c r="H22215" s="6">
        <v>38613000</v>
      </c>
      <c r="I22215" s="6">
        <v>159634000</v>
      </c>
      <c r="J22215" s="6">
        <v>35053.579270970578</v>
      </c>
      <c r="K22215" s="6">
        <v>7.321543408360129</v>
      </c>
      <c r="L22215" s="6">
        <v>10.46466153359987</v>
      </c>
      <c r="M22215" s="6">
        <v>2.1188477434415569</v>
      </c>
      <c r="N22215" s="6">
        <v>3.9159489999999999</v>
      </c>
      <c r="O22215" s="6">
        <v>2.0343469999999999</v>
      </c>
      <c r="P22215" s="7">
        <v>2.9751479999999999</v>
      </c>
      <c r="Q22215">
        <f t="shared" si="347"/>
        <v>3.183868804099395</v>
      </c>
    </row>
    <row r="22216" spans="1:17" x14ac:dyDescent="0.25">
      <c r="A22216" s="5" t="s">
        <v>74366</v>
      </c>
      <c r="B22216" s="6" t="s">
        <v>74367</v>
      </c>
      <c r="C22216" s="6">
        <v>1194</v>
      </c>
      <c r="D22216" s="6">
        <v>158</v>
      </c>
      <c r="E22216" s="6" t="s">
        <v>74368</v>
      </c>
      <c r="F22216" s="6" t="s">
        <v>71154</v>
      </c>
      <c r="G22216" s="6" t="s">
        <v>20397</v>
      </c>
      <c r="H22216" s="6">
        <v>9355000</v>
      </c>
      <c r="I22216" s="6">
        <v>39850000</v>
      </c>
      <c r="J22216" s="6">
        <v>33375.209380234504</v>
      </c>
      <c r="K22216" s="6">
        <v>7.556962025316456</v>
      </c>
      <c r="L22216" s="6">
        <v>10.415598631157934</v>
      </c>
      <c r="M22216" s="6">
        <v>2.1467452235759423</v>
      </c>
      <c r="N22216" s="6">
        <v>3.9022779999999999</v>
      </c>
      <c r="O22216" s="6">
        <v>2.0479660000000002</v>
      </c>
      <c r="P22216" s="7">
        <v>2.9751219999999998</v>
      </c>
      <c r="Q22216">
        <f t="shared" si="347"/>
        <v>3.1838400565883695</v>
      </c>
    </row>
    <row r="22217" spans="1:17" x14ac:dyDescent="0.25">
      <c r="A22217" s="5" t="s">
        <v>37948</v>
      </c>
      <c r="B22217" s="6" t="s">
        <v>37949</v>
      </c>
      <c r="C22217" s="6">
        <v>93</v>
      </c>
      <c r="D22217" s="6">
        <v>15</v>
      </c>
      <c r="E22217" s="6" t="s">
        <v>37950</v>
      </c>
      <c r="F22217" s="6" t="s">
        <v>37370</v>
      </c>
      <c r="G22217" s="6" t="s">
        <v>2765</v>
      </c>
      <c r="H22217" s="6">
        <v>871000</v>
      </c>
      <c r="I22217" s="6">
        <v>4200000</v>
      </c>
      <c r="J22217" s="6">
        <v>45161.290322580644</v>
      </c>
      <c r="K22217" s="6">
        <v>6.2</v>
      </c>
      <c r="L22217" s="6">
        <v>10.718017732712335</v>
      </c>
      <c r="M22217" s="6">
        <v>1.9740810260220096</v>
      </c>
      <c r="N22217" s="6">
        <v>3.9865460000000001</v>
      </c>
      <c r="O22217" s="6">
        <v>1.9636769999999999</v>
      </c>
      <c r="P22217" s="7">
        <v>2.9751115000000001</v>
      </c>
      <c r="Q22217">
        <f t="shared" si="347"/>
        <v>3.1838284470166096</v>
      </c>
    </row>
    <row r="22218" spans="1:17" x14ac:dyDescent="0.25">
      <c r="A22218" s="8" t="s">
        <v>31693</v>
      </c>
      <c r="B22218" s="9" t="s">
        <v>31694</v>
      </c>
      <c r="C22218" s="9">
        <v>44</v>
      </c>
      <c r="D22218" s="9">
        <v>6</v>
      </c>
      <c r="E22218" s="9" t="s">
        <v>31695</v>
      </c>
      <c r="F22218" s="9" t="s">
        <v>30437</v>
      </c>
      <c r="G22218" s="9" t="s">
        <v>31621</v>
      </c>
      <c r="H22218" s="9">
        <v>335000</v>
      </c>
      <c r="I22218" s="9">
        <v>1538000</v>
      </c>
      <c r="J22218" s="9">
        <v>34954.545454545456</v>
      </c>
      <c r="K22218" s="9">
        <v>7.333333333333333</v>
      </c>
      <c r="L22218" s="9">
        <v>10.461832403302822</v>
      </c>
      <c r="M22218" s="9">
        <v>2.120263536200091</v>
      </c>
      <c r="N22218" s="9">
        <v>3.9151609999999999</v>
      </c>
      <c r="O22218" s="9">
        <v>2.0350380000000001</v>
      </c>
      <c r="P22218" s="10">
        <v>2.9750994999999998</v>
      </c>
      <c r="Q22218">
        <f t="shared" si="347"/>
        <v>3.1838151789345979</v>
      </c>
    </row>
    <row r="22219" spans="1:17" x14ac:dyDescent="0.25">
      <c r="A22219" s="8" t="s">
        <v>66626</v>
      </c>
      <c r="B22219" s="9" t="s">
        <v>66627</v>
      </c>
      <c r="C22219" s="9">
        <v>31</v>
      </c>
      <c r="D22219" s="9">
        <v>6</v>
      </c>
      <c r="E22219" s="9" t="s">
        <v>30796</v>
      </c>
      <c r="F22219" s="9" t="s">
        <v>66423</v>
      </c>
      <c r="G22219" s="9" t="s">
        <v>2448</v>
      </c>
      <c r="H22219" s="9">
        <v>393000</v>
      </c>
      <c r="I22219" s="9">
        <v>1836000</v>
      </c>
      <c r="J22219" s="9">
        <v>59225.806451612902</v>
      </c>
      <c r="K22219" s="9">
        <v>5.166666666666667</v>
      </c>
      <c r="L22219" s="9">
        <v>10.989129530066474</v>
      </c>
      <c r="M22219" s="9">
        <v>1.8191584434161694</v>
      </c>
      <c r="N22219" s="9">
        <v>4.0620909999999997</v>
      </c>
      <c r="O22219" s="9">
        <v>1.8880490000000001</v>
      </c>
      <c r="P22219" s="10">
        <v>2.9750699999999997</v>
      </c>
      <c r="Q22219">
        <f t="shared" si="347"/>
        <v>3.1837825615663187</v>
      </c>
    </row>
    <row r="22220" spans="1:17" x14ac:dyDescent="0.25">
      <c r="A22220" s="5" t="s">
        <v>47890</v>
      </c>
      <c r="B22220" s="6" t="s">
        <v>47891</v>
      </c>
      <c r="C22220" s="6">
        <v>316</v>
      </c>
      <c r="D22220" s="6">
        <v>53</v>
      </c>
      <c r="E22220" s="6" t="s">
        <v>1311</v>
      </c>
      <c r="F22220" s="6" t="s">
        <v>47706</v>
      </c>
      <c r="G22220" s="6" t="s">
        <v>37701</v>
      </c>
      <c r="H22220" s="6">
        <v>3029000</v>
      </c>
      <c r="I22220" s="6">
        <v>15130000</v>
      </c>
      <c r="J22220" s="6">
        <v>47879.746835443038</v>
      </c>
      <c r="K22220" s="6">
        <v>5.9622641509433958</v>
      </c>
      <c r="L22220" s="6">
        <v>10.776468757617158</v>
      </c>
      <c r="M22220" s="6">
        <v>1.9405047304884053</v>
      </c>
      <c r="N22220" s="6">
        <v>4.002834</v>
      </c>
      <c r="O22220" s="6">
        <v>1.9472860000000001</v>
      </c>
      <c r="P22220" s="7">
        <v>2.97506</v>
      </c>
      <c r="Q22220">
        <f t="shared" si="347"/>
        <v>3.1837715048313093</v>
      </c>
    </row>
    <row r="22221" spans="1:17" x14ac:dyDescent="0.25">
      <c r="A22221" s="8" t="s">
        <v>48007</v>
      </c>
      <c r="B22221" s="9" t="s">
        <v>48008</v>
      </c>
      <c r="C22221" s="9">
        <v>966</v>
      </c>
      <c r="D22221" s="9">
        <v>137</v>
      </c>
      <c r="E22221" s="9" t="s">
        <v>605</v>
      </c>
      <c r="F22221" s="9" t="s">
        <v>47706</v>
      </c>
      <c r="G22221" s="9" t="s">
        <v>47907</v>
      </c>
      <c r="H22221" s="9">
        <v>7997000</v>
      </c>
      <c r="I22221" s="9">
        <v>35857000</v>
      </c>
      <c r="J22221" s="9">
        <v>37119.047619047618</v>
      </c>
      <c r="K22221" s="9">
        <v>7.0510948905109485</v>
      </c>
      <c r="L22221" s="9">
        <v>10.521912469740036</v>
      </c>
      <c r="M22221" s="9">
        <v>2.0858080934253778</v>
      </c>
      <c r="N22221" s="9">
        <v>3.931902</v>
      </c>
      <c r="O22221" s="9">
        <v>2.0182180000000001</v>
      </c>
      <c r="P22221" s="10">
        <v>2.97506</v>
      </c>
      <c r="Q22221">
        <f t="shared" si="347"/>
        <v>3.1837715048313093</v>
      </c>
    </row>
    <row r="22222" spans="1:17" x14ac:dyDescent="0.25">
      <c r="A22222" s="8" t="s">
        <v>58313</v>
      </c>
      <c r="B22222" s="9" t="s">
        <v>58314</v>
      </c>
      <c r="C22222" s="9">
        <v>782</v>
      </c>
      <c r="D22222" s="9">
        <v>112</v>
      </c>
      <c r="E22222" s="9" t="s">
        <v>9043</v>
      </c>
      <c r="F22222" s="9" t="s">
        <v>58062</v>
      </c>
      <c r="G22222" s="9" t="s">
        <v>58250</v>
      </c>
      <c r="H22222" s="9">
        <v>7763000</v>
      </c>
      <c r="I22222" s="9">
        <v>29465000</v>
      </c>
      <c r="J22222" s="9">
        <v>37679.028132992331</v>
      </c>
      <c r="K22222" s="9">
        <v>6.9821428571428568</v>
      </c>
      <c r="L22222" s="9">
        <v>10.536885475319329</v>
      </c>
      <c r="M22222" s="9">
        <v>2.0772069038784196</v>
      </c>
      <c r="N22222" s="9">
        <v>3.9360740000000001</v>
      </c>
      <c r="O22222" s="9">
        <v>2.0140199999999999</v>
      </c>
      <c r="P22222" s="10">
        <v>2.975047</v>
      </c>
      <c r="Q22222">
        <f t="shared" si="347"/>
        <v>3.1837571310757968</v>
      </c>
    </row>
    <row r="22223" spans="1:17" x14ac:dyDescent="0.25">
      <c r="A22223" s="8" t="s">
        <v>48191</v>
      </c>
      <c r="B22223" s="9" t="s">
        <v>48192</v>
      </c>
      <c r="C22223" s="9">
        <v>365</v>
      </c>
      <c r="D22223" s="9">
        <v>53</v>
      </c>
      <c r="E22223" s="9" t="s">
        <v>48193</v>
      </c>
      <c r="F22223" s="9" t="s">
        <v>47706</v>
      </c>
      <c r="G22223" s="9" t="s">
        <v>48184</v>
      </c>
      <c r="H22223" s="9">
        <v>3371000</v>
      </c>
      <c r="I22223" s="9">
        <v>14045000</v>
      </c>
      <c r="J22223" s="9">
        <v>38479.452054794521</v>
      </c>
      <c r="K22223" s="9">
        <v>6.8867924528301883</v>
      </c>
      <c r="L22223" s="9">
        <v>10.557905652496359</v>
      </c>
      <c r="M22223" s="9">
        <v>2.0651895189726344</v>
      </c>
      <c r="N22223" s="9">
        <v>3.941932</v>
      </c>
      <c r="O22223" s="9">
        <v>2.0081530000000001</v>
      </c>
      <c r="P22223" s="10">
        <v>2.9750424999999998</v>
      </c>
      <c r="Q22223">
        <f t="shared" si="347"/>
        <v>3.1837521555450423</v>
      </c>
    </row>
    <row r="22224" spans="1:17" x14ac:dyDescent="0.25">
      <c r="A22224" s="8" t="s">
        <v>31274</v>
      </c>
      <c r="B22224" s="9" t="s">
        <v>31275</v>
      </c>
      <c r="C22224" s="9">
        <v>406</v>
      </c>
      <c r="D22224" s="9">
        <v>52</v>
      </c>
      <c r="E22224" s="9" t="s">
        <v>31276</v>
      </c>
      <c r="F22224" s="9" t="s">
        <v>30437</v>
      </c>
      <c r="G22224" s="9" t="s">
        <v>2160</v>
      </c>
      <c r="H22224" s="9">
        <v>3091000</v>
      </c>
      <c r="I22224" s="9">
        <v>12873000</v>
      </c>
      <c r="J22224" s="9">
        <v>31706.896551724138</v>
      </c>
      <c r="K22224" s="9">
        <v>7.8076923076923075</v>
      </c>
      <c r="L22224" s="9">
        <v>10.364321031422525</v>
      </c>
      <c r="M22224" s="9">
        <v>2.1756254655327574</v>
      </c>
      <c r="N22224" s="9">
        <v>3.8879899999999998</v>
      </c>
      <c r="O22224" s="9">
        <v>2.0620639999999999</v>
      </c>
      <c r="P22224" s="10">
        <v>2.9750269999999999</v>
      </c>
      <c r="Q22224">
        <f t="shared" si="347"/>
        <v>3.1837350176057773</v>
      </c>
    </row>
    <row r="22225" spans="1:17" x14ac:dyDescent="0.25">
      <c r="A22225" s="8" t="s">
        <v>53250</v>
      </c>
      <c r="B22225" s="9" t="s">
        <v>53251</v>
      </c>
      <c r="C22225" s="9">
        <v>97</v>
      </c>
      <c r="D22225" s="9">
        <v>16</v>
      </c>
      <c r="E22225" s="9" t="s">
        <v>53252</v>
      </c>
      <c r="F22225" s="9" t="s">
        <v>50141</v>
      </c>
      <c r="G22225" s="9" t="s">
        <v>10659</v>
      </c>
      <c r="H22225" s="9">
        <v>1105000</v>
      </c>
      <c r="I22225" s="9">
        <v>4528000</v>
      </c>
      <c r="J22225" s="9">
        <v>46680.412371134022</v>
      </c>
      <c r="K22225" s="9">
        <v>6.0625</v>
      </c>
      <c r="L22225" s="9">
        <v>10.751101342393804</v>
      </c>
      <c r="M22225" s="9">
        <v>1.9547990964725592</v>
      </c>
      <c r="N22225" s="9">
        <v>3.995765</v>
      </c>
      <c r="O22225" s="9">
        <v>1.954264</v>
      </c>
      <c r="P22225" s="10">
        <v>2.9750144999999999</v>
      </c>
      <c r="Q22225">
        <f t="shared" si="347"/>
        <v>3.1837211966870154</v>
      </c>
    </row>
    <row r="22226" spans="1:17" x14ac:dyDescent="0.25">
      <c r="A22226" s="5" t="s">
        <v>52954</v>
      </c>
      <c r="B22226" s="6" t="s">
        <v>52955</v>
      </c>
      <c r="C22226" s="6">
        <v>386</v>
      </c>
      <c r="D22226" s="6">
        <v>48</v>
      </c>
      <c r="E22226" s="6" t="s">
        <v>52956</v>
      </c>
      <c r="F22226" s="6" t="s">
        <v>50141</v>
      </c>
      <c r="G22226" s="6" t="s">
        <v>113</v>
      </c>
      <c r="H22226" s="6">
        <v>2844000</v>
      </c>
      <c r="I22226" s="6">
        <v>11688000</v>
      </c>
      <c r="J22226" s="6">
        <v>30279.792746113988</v>
      </c>
      <c r="K22226" s="6">
        <v>8.0416666666666661</v>
      </c>
      <c r="L22226" s="6">
        <v>10.318268887727637</v>
      </c>
      <c r="M22226" s="6">
        <v>2.201843523192514</v>
      </c>
      <c r="N22226" s="6">
        <v>3.8751570000000002</v>
      </c>
      <c r="O22226" s="6">
        <v>2.0748630000000001</v>
      </c>
      <c r="P22226" s="7">
        <v>2.9750100000000002</v>
      </c>
      <c r="Q22226">
        <f t="shared" si="347"/>
        <v>3.1837162211562609</v>
      </c>
    </row>
    <row r="22227" spans="1:17" x14ac:dyDescent="0.25">
      <c r="A22227" s="5" t="s">
        <v>34497</v>
      </c>
      <c r="B22227" s="6" t="s">
        <v>34498</v>
      </c>
      <c r="C22227" s="6">
        <v>73</v>
      </c>
      <c r="D22227" s="6">
        <v>10</v>
      </c>
      <c r="E22227" s="6" t="s">
        <v>23732</v>
      </c>
      <c r="F22227" s="6" t="s">
        <v>33096</v>
      </c>
      <c r="G22227" s="6" t="s">
        <v>23927</v>
      </c>
      <c r="H22227" s="6">
        <v>1032000</v>
      </c>
      <c r="I22227" s="6">
        <v>2568000</v>
      </c>
      <c r="J22227" s="6">
        <v>35178.082191780821</v>
      </c>
      <c r="K22227" s="6">
        <v>7.3</v>
      </c>
      <c r="L22227" s="6">
        <v>10.468206929030842</v>
      </c>
      <c r="M22227" s="6">
        <v>2.1162555148025524</v>
      </c>
      <c r="N22227" s="6">
        <v>3.9169369999999999</v>
      </c>
      <c r="O22227" s="6">
        <v>2.0330819999999998</v>
      </c>
      <c r="P22227" s="7">
        <v>2.9750094999999996</v>
      </c>
      <c r="Q22227">
        <f t="shared" si="347"/>
        <v>3.1837156683195103</v>
      </c>
    </row>
    <row r="22228" spans="1:17" x14ac:dyDescent="0.25">
      <c r="A22228" s="8" t="s">
        <v>59557</v>
      </c>
      <c r="B22228" s="9" t="s">
        <v>59558</v>
      </c>
      <c r="C22228" s="9">
        <v>196</v>
      </c>
      <c r="D22228" s="9">
        <v>26</v>
      </c>
      <c r="E22228" s="9" t="s">
        <v>3743</v>
      </c>
      <c r="F22228" s="9" t="s">
        <v>59426</v>
      </c>
      <c r="G22228" s="9" t="s">
        <v>2539</v>
      </c>
      <c r="H22228" s="9">
        <v>1434000</v>
      </c>
      <c r="I22228" s="9">
        <v>6561000</v>
      </c>
      <c r="J22228" s="9">
        <v>33474.489795918365</v>
      </c>
      <c r="K22228" s="9">
        <v>7.5384615384615383</v>
      </c>
      <c r="L22228" s="9">
        <v>10.418568802145188</v>
      </c>
      <c r="M22228" s="9">
        <v>2.1445808438507972</v>
      </c>
      <c r="N22228" s="9">
        <v>3.9031060000000002</v>
      </c>
      <c r="O22228" s="9">
        <v>2.0469089999999999</v>
      </c>
      <c r="P22228" s="10">
        <v>2.9750075000000002</v>
      </c>
      <c r="Q22228">
        <f t="shared" si="347"/>
        <v>3.1837134569725087</v>
      </c>
    </row>
    <row r="22229" spans="1:17" x14ac:dyDescent="0.25">
      <c r="A22229" s="8" t="s">
        <v>10088</v>
      </c>
      <c r="B22229" s="9" t="s">
        <v>10089</v>
      </c>
      <c r="C22229" s="9">
        <v>129</v>
      </c>
      <c r="D22229" s="9">
        <v>33</v>
      </c>
      <c r="E22229" s="9" t="s">
        <v>1638</v>
      </c>
      <c r="F22229" s="9" t="s">
        <v>17</v>
      </c>
      <c r="G22229" s="9" t="s">
        <v>9980</v>
      </c>
      <c r="H22229" s="9">
        <v>1408000</v>
      </c>
      <c r="I22229" s="9">
        <v>11387000</v>
      </c>
      <c r="J22229" s="9">
        <v>88271.317829457359</v>
      </c>
      <c r="K22229" s="9">
        <v>3.9090909090909092</v>
      </c>
      <c r="L22229" s="9">
        <v>11.388181836075077</v>
      </c>
      <c r="M22229" s="9">
        <v>1.5910887737659039</v>
      </c>
      <c r="N22229" s="9">
        <v>4.1732860000000001</v>
      </c>
      <c r="O22229" s="9">
        <v>1.7767139999999999</v>
      </c>
      <c r="P22229" s="10">
        <v>2.9750000000000001</v>
      </c>
      <c r="Q22229">
        <f t="shared" si="347"/>
        <v>3.1837051644212515</v>
      </c>
    </row>
    <row r="22230" spans="1:17" x14ac:dyDescent="0.25">
      <c r="A22230" s="5" t="s">
        <v>49871</v>
      </c>
      <c r="B22230" s="6" t="s">
        <v>49864</v>
      </c>
      <c r="C22230" s="6">
        <v>167</v>
      </c>
      <c r="D22230" s="6">
        <v>36</v>
      </c>
      <c r="E22230" s="6" t="s">
        <v>49865</v>
      </c>
      <c r="F22230" s="6" t="s">
        <v>49345</v>
      </c>
      <c r="G22230" s="6" t="s">
        <v>30553</v>
      </c>
      <c r="H22230" s="6">
        <v>2292000</v>
      </c>
      <c r="I22230" s="6">
        <v>11561000</v>
      </c>
      <c r="J22230" s="6">
        <v>69227.54491017964</v>
      </c>
      <c r="K22230" s="6">
        <v>4.6388888888888893</v>
      </c>
      <c r="L22230" s="6">
        <v>11.145168555253578</v>
      </c>
      <c r="M22230" s="6">
        <v>1.7296870405856775</v>
      </c>
      <c r="N22230" s="6">
        <v>4.1055710000000003</v>
      </c>
      <c r="O22230" s="6">
        <v>1.844373</v>
      </c>
      <c r="P22230" s="7">
        <v>2.9749720000000002</v>
      </c>
      <c r="Q22230">
        <f t="shared" si="347"/>
        <v>3.1836742055632241</v>
      </c>
    </row>
    <row r="22231" spans="1:17" x14ac:dyDescent="0.25">
      <c r="A22231" s="5" t="s">
        <v>66880</v>
      </c>
      <c r="B22231" s="6" t="s">
        <v>66881</v>
      </c>
      <c r="C22231" s="6">
        <v>64</v>
      </c>
      <c r="D22231" s="6">
        <v>9</v>
      </c>
      <c r="E22231" s="6" t="s">
        <v>66882</v>
      </c>
      <c r="F22231" s="6" t="s">
        <v>66423</v>
      </c>
      <c r="G22231" s="6" t="s">
        <v>4464</v>
      </c>
      <c r="H22231" s="6">
        <v>457000</v>
      </c>
      <c r="I22231" s="6">
        <v>2343000</v>
      </c>
      <c r="J22231" s="6">
        <v>36609.375</v>
      </c>
      <c r="K22231" s="6">
        <v>7.1111111111111107</v>
      </c>
      <c r="L22231" s="6">
        <v>10.508086949164799</v>
      </c>
      <c r="M22231" s="6">
        <v>2.0932348638121718</v>
      </c>
      <c r="N22231" s="6">
        <v>3.9280499999999998</v>
      </c>
      <c r="O22231" s="6">
        <v>2.0218440000000002</v>
      </c>
      <c r="P22231" s="7">
        <v>2.9749470000000002</v>
      </c>
      <c r="Q22231">
        <f t="shared" si="347"/>
        <v>3.1836465637256999</v>
      </c>
    </row>
    <row r="22232" spans="1:17" x14ac:dyDescent="0.25">
      <c r="A22232" s="5" t="s">
        <v>36106</v>
      </c>
      <c r="B22232" s="6" t="s">
        <v>36097</v>
      </c>
      <c r="C22232" s="6">
        <v>1220</v>
      </c>
      <c r="D22232" s="6">
        <v>139</v>
      </c>
      <c r="E22232" s="6" t="s">
        <v>10924</v>
      </c>
      <c r="F22232" s="6" t="s">
        <v>34684</v>
      </c>
      <c r="G22232" s="6" t="s">
        <v>35967</v>
      </c>
      <c r="H22232" s="6">
        <v>7505000</v>
      </c>
      <c r="I22232" s="6">
        <v>32195000</v>
      </c>
      <c r="J22232" s="6">
        <v>26389.344262295082</v>
      </c>
      <c r="K22232" s="6">
        <v>8.7769784172661875</v>
      </c>
      <c r="L22232" s="6">
        <v>10.180753474592088</v>
      </c>
      <c r="M22232" s="6">
        <v>2.2800304810204519</v>
      </c>
      <c r="N22232" s="6">
        <v>3.8368389999999999</v>
      </c>
      <c r="O22232" s="6">
        <v>2.1130309999999999</v>
      </c>
      <c r="P22232" s="7">
        <v>2.9749349999999999</v>
      </c>
      <c r="Q22232">
        <f t="shared" si="347"/>
        <v>3.1836332956436877</v>
      </c>
    </row>
    <row r="22233" spans="1:17" x14ac:dyDescent="0.25">
      <c r="A22233" s="8" t="s">
        <v>76651</v>
      </c>
      <c r="B22233" s="9" t="s">
        <v>76616</v>
      </c>
      <c r="C22233" s="9">
        <v>2434</v>
      </c>
      <c r="D22233" s="9">
        <v>357</v>
      </c>
      <c r="E22233" s="9" t="s">
        <v>76617</v>
      </c>
      <c r="F22233" s="9" t="s">
        <v>76485</v>
      </c>
      <c r="G22233" s="9" t="s">
        <v>21621</v>
      </c>
      <c r="H22233" s="9">
        <v>23190000</v>
      </c>
      <c r="I22233" s="9">
        <v>95006000</v>
      </c>
      <c r="J22233" s="9">
        <v>39032.867707477402</v>
      </c>
      <c r="K22233" s="9">
        <v>6.8179271708683471</v>
      </c>
      <c r="L22233" s="9">
        <v>10.572184951024093</v>
      </c>
      <c r="M22233" s="9">
        <v>2.0564194517566832</v>
      </c>
      <c r="N22233" s="9">
        <v>3.94591</v>
      </c>
      <c r="O22233" s="9">
        <v>2.0038719999999999</v>
      </c>
      <c r="P22233" s="10">
        <v>2.974891</v>
      </c>
      <c r="Q22233">
        <f t="shared" si="347"/>
        <v>3.1835846460096451</v>
      </c>
    </row>
    <row r="22234" spans="1:17" x14ac:dyDescent="0.25">
      <c r="A22234" s="8" t="s">
        <v>7206</v>
      </c>
      <c r="B22234" s="9" t="s">
        <v>7207</v>
      </c>
      <c r="C22234" s="9">
        <v>1279</v>
      </c>
      <c r="D22234" s="9">
        <v>224</v>
      </c>
      <c r="E22234" s="9" t="s">
        <v>664</v>
      </c>
      <c r="F22234" s="9" t="s">
        <v>17</v>
      </c>
      <c r="G22234" s="9" t="s">
        <v>7193</v>
      </c>
      <c r="H22234" s="9">
        <v>14507000</v>
      </c>
      <c r="I22234" s="9">
        <v>65250000</v>
      </c>
      <c r="J22234" s="9">
        <v>51016.419077404222</v>
      </c>
      <c r="K22234" s="9">
        <v>5.7098214285714288</v>
      </c>
      <c r="L22234" s="9">
        <v>10.839922403928695</v>
      </c>
      <c r="M22234" s="9">
        <v>1.9035723378979348</v>
      </c>
      <c r="N22234" s="9">
        <v>4.0205149999999996</v>
      </c>
      <c r="O22234" s="9">
        <v>1.929257</v>
      </c>
      <c r="P22234" s="10">
        <v>2.9748859999999997</v>
      </c>
      <c r="Q22234">
        <f t="shared" si="347"/>
        <v>3.1835791176421395</v>
      </c>
    </row>
    <row r="22235" spans="1:17" x14ac:dyDescent="0.25">
      <c r="A22235" s="5" t="s">
        <v>1639</v>
      </c>
      <c r="B22235" s="6" t="s">
        <v>1640</v>
      </c>
      <c r="C22235" s="6">
        <v>73</v>
      </c>
      <c r="D22235" s="6">
        <v>9</v>
      </c>
      <c r="E22235" s="6" t="s">
        <v>1641</v>
      </c>
      <c r="F22235" s="6" t="s">
        <v>1637</v>
      </c>
      <c r="G22235" s="6" t="s">
        <v>1642</v>
      </c>
      <c r="H22235" s="6">
        <v>414000</v>
      </c>
      <c r="I22235" s="6">
        <v>2179000</v>
      </c>
      <c r="J22235" s="6">
        <v>29849.31506849315</v>
      </c>
      <c r="K22235" s="6">
        <v>8.1111111111111107</v>
      </c>
      <c r="L22235" s="6">
        <v>10.30395067382344</v>
      </c>
      <c r="M22235" s="6">
        <v>2.2094946699280338</v>
      </c>
      <c r="N22235" s="6">
        <v>3.8711679999999999</v>
      </c>
      <c r="O22235" s="6">
        <v>2.0785979999999999</v>
      </c>
      <c r="P22235" s="7">
        <v>2.9748830000000002</v>
      </c>
      <c r="Q22235">
        <f t="shared" si="347"/>
        <v>3.1835758006216377</v>
      </c>
    </row>
    <row r="22236" spans="1:17" x14ac:dyDescent="0.25">
      <c r="A22236" s="5" t="s">
        <v>439</v>
      </c>
      <c r="B22236" s="6" t="s">
        <v>440</v>
      </c>
      <c r="C22236" s="6">
        <v>328</v>
      </c>
      <c r="D22236" s="6">
        <v>50</v>
      </c>
      <c r="E22236" s="6" t="s">
        <v>441</v>
      </c>
      <c r="F22236" s="6" t="s">
        <v>22</v>
      </c>
      <c r="G22236" s="6" t="s">
        <v>33</v>
      </c>
      <c r="H22236" s="6">
        <v>3240000</v>
      </c>
      <c r="I22236" s="6">
        <v>13573000</v>
      </c>
      <c r="J22236" s="6">
        <v>41381.097560975613</v>
      </c>
      <c r="K22236" s="6">
        <v>6.56</v>
      </c>
      <c r="L22236" s="6">
        <v>10.630603640226903</v>
      </c>
      <c r="M22236" s="6">
        <v>2.0228711901914416</v>
      </c>
      <c r="N22236" s="6">
        <v>3.962189</v>
      </c>
      <c r="O22236" s="6">
        <v>1.987495</v>
      </c>
      <c r="P22236" s="7">
        <v>2.9748419999999998</v>
      </c>
      <c r="Q22236">
        <f t="shared" si="347"/>
        <v>3.1835304680080974</v>
      </c>
    </row>
    <row r="22237" spans="1:17" x14ac:dyDescent="0.25">
      <c r="A22237" s="5" t="s">
        <v>59929</v>
      </c>
      <c r="B22237" s="6" t="s">
        <v>59930</v>
      </c>
      <c r="C22237" s="6">
        <v>515</v>
      </c>
      <c r="D22237" s="6">
        <v>64</v>
      </c>
      <c r="E22237" s="6" t="s">
        <v>17933</v>
      </c>
      <c r="F22237" s="6" t="s">
        <v>59426</v>
      </c>
      <c r="G22237" s="6" t="s">
        <v>3376</v>
      </c>
      <c r="H22237" s="6">
        <v>3615000</v>
      </c>
      <c r="I22237" s="6">
        <v>15558000</v>
      </c>
      <c r="J22237" s="6">
        <v>30209.708737864079</v>
      </c>
      <c r="K22237" s="6">
        <v>8.046875</v>
      </c>
      <c r="L22237" s="6">
        <v>10.315951734478388</v>
      </c>
      <c r="M22237" s="6">
        <v>2.2024193942133232</v>
      </c>
      <c r="N22237" s="6">
        <v>3.8745120000000002</v>
      </c>
      <c r="O22237" s="6">
        <v>2.0751439999999999</v>
      </c>
      <c r="P22237" s="7">
        <v>2.974828</v>
      </c>
      <c r="Q22237">
        <f t="shared" si="347"/>
        <v>3.1835149885790841</v>
      </c>
    </row>
    <row r="22238" spans="1:17" x14ac:dyDescent="0.25">
      <c r="A22238" s="5" t="s">
        <v>46414</v>
      </c>
      <c r="B22238" s="6" t="s">
        <v>46415</v>
      </c>
      <c r="C22238" s="6">
        <v>1074</v>
      </c>
      <c r="D22238" s="6">
        <v>150</v>
      </c>
      <c r="E22238" s="6" t="s">
        <v>46416</v>
      </c>
      <c r="F22238" s="6" t="s">
        <v>45627</v>
      </c>
      <c r="G22238" s="6" t="s">
        <v>25984</v>
      </c>
      <c r="H22238" s="6">
        <v>8306000</v>
      </c>
      <c r="I22238" s="6">
        <v>38873000</v>
      </c>
      <c r="J22238" s="6">
        <v>36194.599627560521</v>
      </c>
      <c r="K22238" s="6">
        <v>7.16</v>
      </c>
      <c r="L22238" s="6">
        <v>10.496692833175471</v>
      </c>
      <c r="M22238" s="6">
        <v>2.0992441689760155</v>
      </c>
      <c r="N22238" s="6">
        <v>3.9248750000000001</v>
      </c>
      <c r="O22238" s="6">
        <v>2.0247769999999998</v>
      </c>
      <c r="P22238" s="7">
        <v>2.9748260000000002</v>
      </c>
      <c r="Q22238">
        <f t="shared" si="347"/>
        <v>3.1835127772320817</v>
      </c>
    </row>
    <row r="22239" spans="1:17" x14ac:dyDescent="0.25">
      <c r="A22239" s="8" t="s">
        <v>71158</v>
      </c>
      <c r="B22239" s="9" t="s">
        <v>71152</v>
      </c>
      <c r="C22239" s="9">
        <v>5825</v>
      </c>
      <c r="D22239" s="9">
        <v>784</v>
      </c>
      <c r="E22239" s="9" t="s">
        <v>71153</v>
      </c>
      <c r="F22239" s="9" t="s">
        <v>71154</v>
      </c>
      <c r="G22239" s="9" t="s">
        <v>71153</v>
      </c>
      <c r="H22239" s="9">
        <v>54399000</v>
      </c>
      <c r="I22239" s="9">
        <v>199140000</v>
      </c>
      <c r="J22239" s="9">
        <v>34187.124463519314</v>
      </c>
      <c r="K22239" s="9">
        <v>7.4298469387755102</v>
      </c>
      <c r="L22239" s="9">
        <v>10.439633624840862</v>
      </c>
      <c r="M22239" s="9">
        <v>2.1317786151200449</v>
      </c>
      <c r="N22239" s="9">
        <v>3.9089749999999999</v>
      </c>
      <c r="O22239" s="9">
        <v>2.0406589999999998</v>
      </c>
      <c r="P22239" s="10">
        <v>2.9748169999999998</v>
      </c>
      <c r="Q22239">
        <f t="shared" si="347"/>
        <v>3.1835028261705727</v>
      </c>
    </row>
    <row r="22240" spans="1:17" x14ac:dyDescent="0.25">
      <c r="A22240" s="8" t="s">
        <v>62203</v>
      </c>
      <c r="B22240" s="9" t="s">
        <v>62201</v>
      </c>
      <c r="C22240" s="9">
        <v>8641</v>
      </c>
      <c r="D22240" s="9">
        <v>1325</v>
      </c>
      <c r="E22240" s="9" t="s">
        <v>22441</v>
      </c>
      <c r="F22240" s="9" t="s">
        <v>60981</v>
      </c>
      <c r="G22240" s="9" t="s">
        <v>62162</v>
      </c>
      <c r="H22240" s="9">
        <v>83277000</v>
      </c>
      <c r="I22240" s="9">
        <v>360696000</v>
      </c>
      <c r="J22240" s="9">
        <v>41742.390926976048</v>
      </c>
      <c r="K22240" s="9">
        <v>6.5215094339622643</v>
      </c>
      <c r="L22240" s="9">
        <v>10.639296416597778</v>
      </c>
      <c r="M22240" s="9">
        <v>2.0177668404210274</v>
      </c>
      <c r="N22240" s="9">
        <v>3.9646110000000001</v>
      </c>
      <c r="O22240" s="9">
        <v>1.9850030000000001</v>
      </c>
      <c r="P22240" s="10">
        <v>2.9748070000000002</v>
      </c>
      <c r="Q22240">
        <f t="shared" si="347"/>
        <v>3.1834917694355633</v>
      </c>
    </row>
    <row r="22241" spans="1:17" x14ac:dyDescent="0.25">
      <c r="A22241" s="8" t="s">
        <v>74928</v>
      </c>
      <c r="B22241" s="9" t="s">
        <v>74919</v>
      </c>
      <c r="C22241" s="9">
        <v>2334</v>
      </c>
      <c r="D22241" s="9">
        <v>352</v>
      </c>
      <c r="E22241" s="9" t="s">
        <v>74920</v>
      </c>
      <c r="F22241" s="9" t="s">
        <v>71154</v>
      </c>
      <c r="G22241" s="9" t="s">
        <v>36387</v>
      </c>
      <c r="H22241" s="9">
        <v>20816000</v>
      </c>
      <c r="I22241" s="9">
        <v>94996000</v>
      </c>
      <c r="J22241" s="9">
        <v>40700.942587832047</v>
      </c>
      <c r="K22241" s="9">
        <v>6.6306818181818183</v>
      </c>
      <c r="L22241" s="9">
        <v>10.614031099722435</v>
      </c>
      <c r="M22241" s="9">
        <v>2.0321772014850858</v>
      </c>
      <c r="N22241" s="9">
        <v>3.9575710000000002</v>
      </c>
      <c r="O22241" s="9">
        <v>1.992038</v>
      </c>
      <c r="P22241" s="10">
        <v>2.9748045000000003</v>
      </c>
      <c r="Q22241">
        <f t="shared" si="347"/>
        <v>3.1834890052518112</v>
      </c>
    </row>
    <row r="22242" spans="1:17" x14ac:dyDescent="0.25">
      <c r="A22242" s="5" t="s">
        <v>67149</v>
      </c>
      <c r="B22242" s="6" t="s">
        <v>67150</v>
      </c>
      <c r="C22242" s="6">
        <v>201</v>
      </c>
      <c r="D22242" s="6">
        <v>28</v>
      </c>
      <c r="E22242" s="6" t="s">
        <v>67151</v>
      </c>
      <c r="F22242" s="6" t="s">
        <v>66423</v>
      </c>
      <c r="G22242" s="6" t="s">
        <v>58490</v>
      </c>
      <c r="H22242" s="6">
        <v>1630000</v>
      </c>
      <c r="I22242" s="6">
        <v>7245000</v>
      </c>
      <c r="J22242" s="6">
        <v>36044.776119402988</v>
      </c>
      <c r="K22242" s="6">
        <v>7.1785714285714288</v>
      </c>
      <c r="L22242" s="6">
        <v>10.492544968564228</v>
      </c>
      <c r="M22242" s="6">
        <v>2.1015174933790357</v>
      </c>
      <c r="N22242" s="6">
        <v>3.9237190000000002</v>
      </c>
      <c r="O22242" s="6">
        <v>2.025887</v>
      </c>
      <c r="P22242" s="7">
        <v>2.9748030000000001</v>
      </c>
      <c r="Q22242">
        <f t="shared" si="347"/>
        <v>3.1834873467415594</v>
      </c>
    </row>
    <row r="22243" spans="1:17" x14ac:dyDescent="0.25">
      <c r="A22243" s="8" t="s">
        <v>23231</v>
      </c>
      <c r="B22243" s="9" t="s">
        <v>23232</v>
      </c>
      <c r="C22243" s="9">
        <v>186</v>
      </c>
      <c r="D22243" s="9">
        <v>25</v>
      </c>
      <c r="E22243" s="9" t="s">
        <v>6549</v>
      </c>
      <c r="F22243" s="9" t="s">
        <v>21581</v>
      </c>
      <c r="G22243" s="9" t="s">
        <v>23233</v>
      </c>
      <c r="H22243" s="9">
        <v>1540000</v>
      </c>
      <c r="I22243" s="9">
        <v>6344000</v>
      </c>
      <c r="J22243" s="9">
        <v>34107.526881720427</v>
      </c>
      <c r="K22243" s="9">
        <v>7.44</v>
      </c>
      <c r="L22243" s="9">
        <v>10.437302687195439</v>
      </c>
      <c r="M22243" s="9">
        <v>2.1329823086078661</v>
      </c>
      <c r="N22243" s="9">
        <v>3.9083260000000002</v>
      </c>
      <c r="O22243" s="9">
        <v>2.0412469999999998</v>
      </c>
      <c r="P22243" s="10">
        <v>2.9747865</v>
      </c>
      <c r="Q22243">
        <f t="shared" si="347"/>
        <v>3.1834691031287932</v>
      </c>
    </row>
    <row r="22244" spans="1:17" x14ac:dyDescent="0.25">
      <c r="A22244" s="5" t="s">
        <v>8934</v>
      </c>
      <c r="B22244" s="6" t="s">
        <v>8935</v>
      </c>
      <c r="C22244" s="6">
        <v>44</v>
      </c>
      <c r="D22244" s="6">
        <v>5</v>
      </c>
      <c r="E22244" s="6" t="s">
        <v>8936</v>
      </c>
      <c r="F22244" s="6" t="s">
        <v>17</v>
      </c>
      <c r="G22244" s="6" t="s">
        <v>8921</v>
      </c>
      <c r="H22244" s="6">
        <v>320000</v>
      </c>
      <c r="I22244" s="6">
        <v>1155000</v>
      </c>
      <c r="J22244" s="6">
        <v>26250</v>
      </c>
      <c r="K22244" s="6">
        <v>8.8000000000000007</v>
      </c>
      <c r="L22244" s="6">
        <v>10.17545936253226</v>
      </c>
      <c r="M22244" s="6">
        <v>2.2823823856765264</v>
      </c>
      <c r="N22244" s="6">
        <v>3.8353640000000002</v>
      </c>
      <c r="O22244" s="6">
        <v>2.114179</v>
      </c>
      <c r="P22244" s="7">
        <v>2.9747715000000001</v>
      </c>
      <c r="Q22244">
        <f t="shared" si="347"/>
        <v>3.1834525180262787</v>
      </c>
    </row>
    <row r="22245" spans="1:17" x14ac:dyDescent="0.25">
      <c r="A22245" s="5" t="s">
        <v>18051</v>
      </c>
      <c r="B22245" s="6" t="s">
        <v>18049</v>
      </c>
      <c r="C22245" s="6">
        <v>6079</v>
      </c>
      <c r="D22245" s="6">
        <v>870</v>
      </c>
      <c r="E22245" s="6" t="s">
        <v>5083</v>
      </c>
      <c r="F22245" s="6" t="s">
        <v>16547</v>
      </c>
      <c r="G22245" s="6" t="s">
        <v>16561</v>
      </c>
      <c r="H22245" s="6">
        <v>54012000</v>
      </c>
      <c r="I22245" s="6">
        <v>228313000</v>
      </c>
      <c r="J22245" s="6">
        <v>37557.65750945879</v>
      </c>
      <c r="K22245" s="6">
        <v>6.9873563218390808</v>
      </c>
      <c r="L22245" s="6">
        <v>10.533659190123748</v>
      </c>
      <c r="M22245" s="6">
        <v>2.0778598316656982</v>
      </c>
      <c r="N22245" s="6">
        <v>3.9351750000000001</v>
      </c>
      <c r="O22245" s="6">
        <v>2.014338</v>
      </c>
      <c r="P22245" s="7">
        <v>2.9747564999999998</v>
      </c>
      <c r="Q22245">
        <f t="shared" si="347"/>
        <v>3.1834359329237643</v>
      </c>
    </row>
    <row r="22246" spans="1:17" x14ac:dyDescent="0.25">
      <c r="A22246" s="8" t="s">
        <v>8507</v>
      </c>
      <c r="B22246" s="9" t="s">
        <v>8508</v>
      </c>
      <c r="C22246" s="9">
        <v>53</v>
      </c>
      <c r="D22246" s="9">
        <v>7</v>
      </c>
      <c r="E22246" s="9" t="s">
        <v>8509</v>
      </c>
      <c r="F22246" s="9" t="s">
        <v>17</v>
      </c>
      <c r="G22246" s="9" t="s">
        <v>8298</v>
      </c>
      <c r="H22246" s="9">
        <v>382000</v>
      </c>
      <c r="I22246" s="9">
        <v>1759000</v>
      </c>
      <c r="J22246" s="9">
        <v>33188.67924528302</v>
      </c>
      <c r="K22246" s="9">
        <v>7.5714285714285712</v>
      </c>
      <c r="L22246" s="9">
        <v>10.409994240469763</v>
      </c>
      <c r="M22246" s="9">
        <v>2.1484344131667874</v>
      </c>
      <c r="N22246" s="9">
        <v>3.9007170000000002</v>
      </c>
      <c r="O22246" s="9">
        <v>2.0487899999999999</v>
      </c>
      <c r="P22246" s="10">
        <v>2.9747535000000003</v>
      </c>
      <c r="Q22246">
        <f t="shared" si="347"/>
        <v>3.1834326159032615</v>
      </c>
    </row>
    <row r="22247" spans="1:17" x14ac:dyDescent="0.25">
      <c r="A22247" s="5" t="s">
        <v>7076</v>
      </c>
      <c r="B22247" s="6" t="s">
        <v>7038</v>
      </c>
      <c r="C22247" s="6">
        <v>1681</v>
      </c>
      <c r="D22247" s="6">
        <v>223</v>
      </c>
      <c r="E22247" s="6" t="s">
        <v>7039</v>
      </c>
      <c r="F22247" s="6" t="s">
        <v>17</v>
      </c>
      <c r="G22247" s="6" t="s">
        <v>7039</v>
      </c>
      <c r="H22247" s="6">
        <v>14283000</v>
      </c>
      <c r="I22247" s="6">
        <v>56163000</v>
      </c>
      <c r="J22247" s="6">
        <v>33410.469958358117</v>
      </c>
      <c r="K22247" s="6">
        <v>7.5381165919282509</v>
      </c>
      <c r="L22247" s="6">
        <v>10.416654531939303</v>
      </c>
      <c r="M22247" s="6">
        <v>2.1445404438911919</v>
      </c>
      <c r="N22247" s="6">
        <v>3.9025720000000002</v>
      </c>
      <c r="O22247" s="6">
        <v>2.0468899999999999</v>
      </c>
      <c r="P22247" s="7">
        <v>2.9747310000000002</v>
      </c>
      <c r="Q22247">
        <f t="shared" si="347"/>
        <v>3.1834077382494899</v>
      </c>
    </row>
    <row r="22248" spans="1:17" x14ac:dyDescent="0.25">
      <c r="A22248" s="5" t="s">
        <v>69502</v>
      </c>
      <c r="B22248" s="6" t="s">
        <v>69503</v>
      </c>
      <c r="C22248" s="6">
        <v>92</v>
      </c>
      <c r="D22248" s="6">
        <v>9</v>
      </c>
      <c r="E22248" s="6" t="s">
        <v>69504</v>
      </c>
      <c r="F22248" s="6" t="s">
        <v>69187</v>
      </c>
      <c r="G22248" s="6" t="s">
        <v>69505</v>
      </c>
      <c r="H22248" s="6">
        <v>516000</v>
      </c>
      <c r="I22248" s="6">
        <v>1904000</v>
      </c>
      <c r="J22248" s="6">
        <v>20695.652173913044</v>
      </c>
      <c r="K22248" s="6">
        <v>10.222222222222221</v>
      </c>
      <c r="L22248" s="6">
        <v>9.9377272354447967</v>
      </c>
      <c r="M22248" s="6">
        <v>2.4178959395050401</v>
      </c>
      <c r="N22248" s="6">
        <v>3.7691210000000002</v>
      </c>
      <c r="O22248" s="6">
        <v>2.1803319999999999</v>
      </c>
      <c r="P22248" s="7">
        <v>2.9747265000000001</v>
      </c>
      <c r="Q22248">
        <f t="shared" si="347"/>
        <v>3.1834027627187353</v>
      </c>
    </row>
    <row r="22249" spans="1:17" x14ac:dyDescent="0.25">
      <c r="A22249" s="8" t="s">
        <v>18291</v>
      </c>
      <c r="B22249" s="9" t="s">
        <v>18292</v>
      </c>
      <c r="C22249" s="9">
        <v>2126</v>
      </c>
      <c r="D22249" s="9">
        <v>248</v>
      </c>
      <c r="E22249" s="9" t="s">
        <v>18293</v>
      </c>
      <c r="F22249" s="9" t="s">
        <v>16547</v>
      </c>
      <c r="G22249" s="9" t="s">
        <v>16120</v>
      </c>
      <c r="H22249" s="9">
        <v>13716000</v>
      </c>
      <c r="I22249" s="9">
        <v>58128000</v>
      </c>
      <c r="J22249" s="9">
        <v>27341.4863593603</v>
      </c>
      <c r="K22249" s="9">
        <v>8.57258064516129</v>
      </c>
      <c r="L22249" s="9">
        <v>10.21619704832877</v>
      </c>
      <c r="M22249" s="9">
        <v>2.2589028290046311</v>
      </c>
      <c r="N22249" s="9">
        <v>3.8467150000000001</v>
      </c>
      <c r="O22249" s="9">
        <v>2.1027170000000002</v>
      </c>
      <c r="P22249" s="10">
        <v>2.9747159999999999</v>
      </c>
      <c r="Q22249">
        <f t="shared" si="347"/>
        <v>3.1833911531469745</v>
      </c>
    </row>
    <row r="22250" spans="1:17" x14ac:dyDescent="0.25">
      <c r="A22250" s="5" t="s">
        <v>48760</v>
      </c>
      <c r="B22250" s="6" t="s">
        <v>48761</v>
      </c>
      <c r="C22250" s="6">
        <v>1108</v>
      </c>
      <c r="D22250" s="6">
        <v>162</v>
      </c>
      <c r="E22250" s="6" t="s">
        <v>48762</v>
      </c>
      <c r="F22250" s="6" t="s">
        <v>48492</v>
      </c>
      <c r="G22250" s="6" t="s">
        <v>48762</v>
      </c>
      <c r="H22250" s="6">
        <v>9690000</v>
      </c>
      <c r="I22250" s="6">
        <v>42978000</v>
      </c>
      <c r="J22250" s="6">
        <v>38788.80866425993</v>
      </c>
      <c r="K22250" s="6">
        <v>6.8395061728395063</v>
      </c>
      <c r="L22250" s="6">
        <v>10.565912827817051</v>
      </c>
      <c r="M22250" s="6">
        <v>2.059175844220253</v>
      </c>
      <c r="N22250" s="6">
        <v>3.9441630000000001</v>
      </c>
      <c r="O22250" s="6">
        <v>2.0052180000000002</v>
      </c>
      <c r="P22250" s="7">
        <v>2.9746905000000003</v>
      </c>
      <c r="Q22250">
        <f t="shared" si="347"/>
        <v>3.1833629584727001</v>
      </c>
    </row>
    <row r="22251" spans="1:17" x14ac:dyDescent="0.25">
      <c r="A22251" s="5" t="s">
        <v>60142</v>
      </c>
      <c r="B22251" s="6" t="s">
        <v>60143</v>
      </c>
      <c r="C22251" s="6">
        <v>171</v>
      </c>
      <c r="D22251" s="6">
        <v>22</v>
      </c>
      <c r="E22251" s="6" t="s">
        <v>27077</v>
      </c>
      <c r="F22251" s="6" t="s">
        <v>59426</v>
      </c>
      <c r="G22251" s="6" t="s">
        <v>60134</v>
      </c>
      <c r="H22251" s="6">
        <v>1300000</v>
      </c>
      <c r="I22251" s="6">
        <v>5446000</v>
      </c>
      <c r="J22251" s="6">
        <v>31847.95321637427</v>
      </c>
      <c r="K22251" s="6">
        <v>7.7727272727272725</v>
      </c>
      <c r="L22251" s="6">
        <v>10.368759794412306</v>
      </c>
      <c r="M22251" s="6">
        <v>2.17164773554657</v>
      </c>
      <c r="N22251" s="6">
        <v>3.889227</v>
      </c>
      <c r="O22251" s="6">
        <v>2.0601219999999998</v>
      </c>
      <c r="P22251" s="7">
        <v>2.9746744999999999</v>
      </c>
      <c r="Q22251">
        <f t="shared" si="347"/>
        <v>3.1833452676966845</v>
      </c>
    </row>
    <row r="22252" spans="1:17" x14ac:dyDescent="0.25">
      <c r="A22252" s="5" t="s">
        <v>64514</v>
      </c>
      <c r="B22252" s="6" t="s">
        <v>64515</v>
      </c>
      <c r="C22252" s="6">
        <v>843</v>
      </c>
      <c r="D22252" s="6">
        <v>114</v>
      </c>
      <c r="E22252" s="6" t="s">
        <v>64516</v>
      </c>
      <c r="F22252" s="6" t="s">
        <v>60981</v>
      </c>
      <c r="G22252" s="6" t="s">
        <v>31621</v>
      </c>
      <c r="H22252" s="6">
        <v>6606000</v>
      </c>
      <c r="I22252" s="6">
        <v>28996000</v>
      </c>
      <c r="J22252" s="6">
        <v>34396.204033214708</v>
      </c>
      <c r="K22252" s="6">
        <v>7.3947368421052628</v>
      </c>
      <c r="L22252" s="6">
        <v>10.445730561954022</v>
      </c>
      <c r="M22252" s="6">
        <v>2.1276049430584587</v>
      </c>
      <c r="N22252" s="6">
        <v>3.9106740000000002</v>
      </c>
      <c r="O22252" s="6">
        <v>2.0386220000000002</v>
      </c>
      <c r="P22252" s="7">
        <v>2.9746480000000002</v>
      </c>
      <c r="Q22252">
        <f t="shared" si="347"/>
        <v>3.1833159673489089</v>
      </c>
    </row>
    <row r="22253" spans="1:17" x14ac:dyDescent="0.25">
      <c r="A22253" s="5" t="s">
        <v>24023</v>
      </c>
      <c r="B22253" s="6" t="s">
        <v>24024</v>
      </c>
      <c r="C22253" s="6">
        <v>1095</v>
      </c>
      <c r="D22253" s="6">
        <v>138</v>
      </c>
      <c r="E22253" s="6" t="s">
        <v>24025</v>
      </c>
      <c r="F22253" s="6" t="s">
        <v>23831</v>
      </c>
      <c r="G22253" s="6" t="s">
        <v>20462</v>
      </c>
      <c r="H22253" s="6">
        <v>7946000</v>
      </c>
      <c r="I22253" s="6">
        <v>33765000</v>
      </c>
      <c r="J22253" s="6">
        <v>30835.616438356163</v>
      </c>
      <c r="K22253" s="6">
        <v>7.9347826086956523</v>
      </c>
      <c r="L22253" s="6">
        <v>10.336458108245733</v>
      </c>
      <c r="M22253" s="6">
        <v>2.1899518180071396</v>
      </c>
      <c r="N22253" s="6">
        <v>3.880226</v>
      </c>
      <c r="O22253" s="6">
        <v>2.0690580000000001</v>
      </c>
      <c r="P22253" s="7">
        <v>2.9746420000000002</v>
      </c>
      <c r="Q22253">
        <f t="shared" si="347"/>
        <v>3.183309333307903</v>
      </c>
    </row>
    <row r="22254" spans="1:17" x14ac:dyDescent="0.25">
      <c r="A22254" s="8" t="s">
        <v>54745</v>
      </c>
      <c r="B22254" s="9" t="s">
        <v>54746</v>
      </c>
      <c r="C22254" s="9">
        <v>66</v>
      </c>
      <c r="D22254" s="9">
        <v>8</v>
      </c>
      <c r="E22254" s="9" t="s">
        <v>54747</v>
      </c>
      <c r="F22254" s="9" t="s">
        <v>53273</v>
      </c>
      <c r="G22254" s="9" t="s">
        <v>16818</v>
      </c>
      <c r="H22254" s="9">
        <v>464000</v>
      </c>
      <c r="I22254" s="9">
        <v>1915000</v>
      </c>
      <c r="J22254" s="9">
        <v>29015.151515151516</v>
      </c>
      <c r="K22254" s="9">
        <v>8.25</v>
      </c>
      <c r="L22254" s="9">
        <v>10.27560790272852</v>
      </c>
      <c r="M22254" s="9">
        <v>2.224623551524334</v>
      </c>
      <c r="N22254" s="9">
        <v>3.86327</v>
      </c>
      <c r="O22254" s="9">
        <v>2.0859830000000001</v>
      </c>
      <c r="P22254" s="10">
        <v>2.9746265000000003</v>
      </c>
      <c r="Q22254">
        <f t="shared" si="347"/>
        <v>3.1832921953686384</v>
      </c>
    </row>
    <row r="22255" spans="1:17" x14ac:dyDescent="0.25">
      <c r="A22255" s="8" t="s">
        <v>21875</v>
      </c>
      <c r="B22255" s="9" t="s">
        <v>21876</v>
      </c>
      <c r="C22255" s="9">
        <v>243</v>
      </c>
      <c r="D22255" s="9">
        <v>30</v>
      </c>
      <c r="E22255" s="9" t="s">
        <v>21877</v>
      </c>
      <c r="F22255" s="9" t="s">
        <v>21581</v>
      </c>
      <c r="G22255" s="9" t="s">
        <v>1239</v>
      </c>
      <c r="H22255" s="9">
        <v>1646000</v>
      </c>
      <c r="I22255" s="9">
        <v>7255000</v>
      </c>
      <c r="J22255" s="9">
        <v>29855.9670781893</v>
      </c>
      <c r="K22255" s="9">
        <v>8.1</v>
      </c>
      <c r="L22255" s="9">
        <v>10.304173494540931</v>
      </c>
      <c r="M22255" s="9">
        <v>2.2082744135228043</v>
      </c>
      <c r="N22255" s="9">
        <v>3.8712300000000002</v>
      </c>
      <c r="O22255" s="9">
        <v>2.0780020000000001</v>
      </c>
      <c r="P22255" s="10">
        <v>2.9746160000000001</v>
      </c>
      <c r="Q22255">
        <f t="shared" si="347"/>
        <v>3.1832805857968776</v>
      </c>
    </row>
    <row r="22256" spans="1:17" x14ac:dyDescent="0.25">
      <c r="A22256" s="5" t="s">
        <v>10364</v>
      </c>
      <c r="B22256" s="6" t="s">
        <v>10365</v>
      </c>
      <c r="C22256" s="6">
        <v>213</v>
      </c>
      <c r="D22256" s="6">
        <v>32</v>
      </c>
      <c r="E22256" s="6" t="s">
        <v>925</v>
      </c>
      <c r="F22256" s="6" t="s">
        <v>17</v>
      </c>
      <c r="G22256" s="6" t="s">
        <v>9489</v>
      </c>
      <c r="H22256" s="6">
        <v>1737000</v>
      </c>
      <c r="I22256" s="6">
        <v>8604000</v>
      </c>
      <c r="J22256" s="6">
        <v>40394.366197183095</v>
      </c>
      <c r="K22256" s="6">
        <v>6.65625</v>
      </c>
      <c r="L22256" s="6">
        <v>10.606470359281385</v>
      </c>
      <c r="M22256" s="6">
        <v>2.0355223077450004</v>
      </c>
      <c r="N22256" s="6">
        <v>3.9554640000000001</v>
      </c>
      <c r="O22256" s="6">
        <v>1.9936700000000001</v>
      </c>
      <c r="P22256" s="7">
        <v>2.974567</v>
      </c>
      <c r="Q22256">
        <f t="shared" si="347"/>
        <v>3.1832264077953298</v>
      </c>
    </row>
    <row r="22257" spans="1:17" x14ac:dyDescent="0.25">
      <c r="A22257" s="8" t="s">
        <v>23044</v>
      </c>
      <c r="B22257" s="9" t="s">
        <v>23045</v>
      </c>
      <c r="C22257" s="9">
        <v>264</v>
      </c>
      <c r="D22257" s="9">
        <v>42</v>
      </c>
      <c r="E22257" s="9" t="s">
        <v>23046</v>
      </c>
      <c r="F22257" s="9" t="s">
        <v>21581</v>
      </c>
      <c r="G22257" s="9" t="s">
        <v>1748</v>
      </c>
      <c r="H22257" s="9">
        <v>3117000</v>
      </c>
      <c r="I22257" s="9">
        <v>11632000</v>
      </c>
      <c r="J22257" s="9">
        <v>44060.606060606064</v>
      </c>
      <c r="K22257" s="9">
        <v>6.2857142857142856</v>
      </c>
      <c r="L22257" s="9">
        <v>10.693344071362574</v>
      </c>
      <c r="M22257" s="9">
        <v>1.9859154836690125</v>
      </c>
      <c r="N22257" s="9">
        <v>3.9796710000000002</v>
      </c>
      <c r="O22257" s="9">
        <v>1.969454</v>
      </c>
      <c r="P22257" s="10">
        <v>2.9745625000000002</v>
      </c>
      <c r="Q22257">
        <f t="shared" si="347"/>
        <v>3.1832214322645758</v>
      </c>
    </row>
    <row r="22258" spans="1:17" x14ac:dyDescent="0.25">
      <c r="A22258" s="5" t="s">
        <v>40335</v>
      </c>
      <c r="B22258" s="6" t="s">
        <v>40336</v>
      </c>
      <c r="C22258" s="6">
        <v>27</v>
      </c>
      <c r="D22258" s="6">
        <v>3</v>
      </c>
      <c r="E22258" s="6" t="s">
        <v>40337</v>
      </c>
      <c r="F22258" s="6" t="s">
        <v>39116</v>
      </c>
      <c r="G22258" s="6" t="s">
        <v>37827</v>
      </c>
      <c r="H22258" s="6">
        <v>145000</v>
      </c>
      <c r="I22258" s="6">
        <v>683000</v>
      </c>
      <c r="J22258" s="6">
        <v>25296.296296296296</v>
      </c>
      <c r="K22258" s="6">
        <v>9</v>
      </c>
      <c r="L22258" s="6">
        <v>10.13845280324602</v>
      </c>
      <c r="M22258" s="6">
        <v>2.3025850929940459</v>
      </c>
      <c r="N22258" s="6">
        <v>3.8250519999999999</v>
      </c>
      <c r="O22258" s="6">
        <v>2.1240410000000001</v>
      </c>
      <c r="P22258" s="7">
        <v>2.9745464999999998</v>
      </c>
      <c r="Q22258">
        <f t="shared" si="347"/>
        <v>3.1832037414885597</v>
      </c>
    </row>
    <row r="22259" spans="1:17" x14ac:dyDescent="0.25">
      <c r="A22259" s="8" t="s">
        <v>69609</v>
      </c>
      <c r="B22259" s="9" t="s">
        <v>69610</v>
      </c>
      <c r="C22259" s="9">
        <v>100</v>
      </c>
      <c r="D22259" s="9">
        <v>15</v>
      </c>
      <c r="E22259" s="9" t="s">
        <v>69611</v>
      </c>
      <c r="F22259" s="9" t="s">
        <v>69187</v>
      </c>
      <c r="G22259" s="9" t="s">
        <v>69596</v>
      </c>
      <c r="H22259" s="9">
        <v>802000</v>
      </c>
      <c r="I22259" s="9">
        <v>4029000</v>
      </c>
      <c r="J22259" s="9">
        <v>40290</v>
      </c>
      <c r="K22259" s="9">
        <v>6.666666666666667</v>
      </c>
      <c r="L22259" s="9">
        <v>10.603883397931984</v>
      </c>
      <c r="M22259" s="9">
        <v>2.0368819272610401</v>
      </c>
      <c r="N22259" s="9">
        <v>3.9547430000000001</v>
      </c>
      <c r="O22259" s="9">
        <v>1.9943340000000001</v>
      </c>
      <c r="P22259" s="10">
        <v>2.9745385</v>
      </c>
      <c r="Q22259">
        <f t="shared" si="347"/>
        <v>3.1831948961005523</v>
      </c>
    </row>
    <row r="22260" spans="1:17" x14ac:dyDescent="0.25">
      <c r="A22260" s="8" t="s">
        <v>16885</v>
      </c>
      <c r="B22260" s="9" t="s">
        <v>16886</v>
      </c>
      <c r="C22260" s="9">
        <v>2094</v>
      </c>
      <c r="D22260" s="9">
        <v>312</v>
      </c>
      <c r="E22260" s="9" t="s">
        <v>15607</v>
      </c>
      <c r="F22260" s="9" t="s">
        <v>16773</v>
      </c>
      <c r="G22260" s="9" t="s">
        <v>16781</v>
      </c>
      <c r="H22260" s="9">
        <v>20566000</v>
      </c>
      <c r="I22260" s="9">
        <v>83478000</v>
      </c>
      <c r="J22260" s="9">
        <v>39865.329512893986</v>
      </c>
      <c r="K22260" s="9">
        <v>6.7115384615384617</v>
      </c>
      <c r="L22260" s="9">
        <v>10.593287374760367</v>
      </c>
      <c r="M22260" s="9">
        <v>2.0427177087251418</v>
      </c>
      <c r="N22260" s="9">
        <v>3.9517910000000001</v>
      </c>
      <c r="O22260" s="9">
        <v>1.9971829999999999</v>
      </c>
      <c r="P22260" s="10">
        <v>2.9744869999999999</v>
      </c>
      <c r="Q22260">
        <f t="shared" si="347"/>
        <v>3.183137953915252</v>
      </c>
    </row>
    <row r="22261" spans="1:17" x14ac:dyDescent="0.25">
      <c r="A22261" s="5" t="s">
        <v>72012</v>
      </c>
      <c r="B22261" s="6" t="s">
        <v>72009</v>
      </c>
      <c r="C22261" s="6">
        <v>7572</v>
      </c>
      <c r="D22261" s="6">
        <v>927</v>
      </c>
      <c r="E22261" s="6" t="s">
        <v>65174</v>
      </c>
      <c r="F22261" s="6" t="s">
        <v>71154</v>
      </c>
      <c r="G22261" s="6" t="s">
        <v>65174</v>
      </c>
      <c r="H22261" s="6">
        <v>56383000</v>
      </c>
      <c r="I22261" s="6">
        <v>222899000</v>
      </c>
      <c r="J22261" s="6">
        <v>29437.268885367143</v>
      </c>
      <c r="K22261" s="6">
        <v>8.1682847896440123</v>
      </c>
      <c r="L22261" s="6">
        <v>10.290050769665813</v>
      </c>
      <c r="M22261" s="6">
        <v>2.2157502229327708</v>
      </c>
      <c r="N22261" s="6">
        <v>3.8672949999999999</v>
      </c>
      <c r="O22261" s="6">
        <v>2.0816509999999999</v>
      </c>
      <c r="P22261" s="7">
        <v>2.9744729999999997</v>
      </c>
      <c r="Q22261">
        <f t="shared" si="347"/>
        <v>3.1831224744862379</v>
      </c>
    </row>
    <row r="22262" spans="1:17" x14ac:dyDescent="0.25">
      <c r="A22262" s="5" t="s">
        <v>13072</v>
      </c>
      <c r="B22262" s="6" t="s">
        <v>13073</v>
      </c>
      <c r="C22262" s="6">
        <v>118</v>
      </c>
      <c r="D22262" s="6">
        <v>19</v>
      </c>
      <c r="E22262" s="6" t="s">
        <v>13074</v>
      </c>
      <c r="F22262" s="6" t="s">
        <v>11654</v>
      </c>
      <c r="G22262" s="6" t="s">
        <v>12868</v>
      </c>
      <c r="H22262" s="6">
        <v>1220000</v>
      </c>
      <c r="I22262" s="6">
        <v>5291000</v>
      </c>
      <c r="J22262" s="6">
        <v>44838.983050847455</v>
      </c>
      <c r="K22262" s="6">
        <v>6.2105263157894735</v>
      </c>
      <c r="L22262" s="6">
        <v>10.710855499194219</v>
      </c>
      <c r="M22262" s="6">
        <v>1.9755419466616844</v>
      </c>
      <c r="N22262" s="6">
        <v>3.9845510000000002</v>
      </c>
      <c r="O22262" s="6">
        <v>1.9643900000000001</v>
      </c>
      <c r="P22262" s="7">
        <v>2.9744705000000002</v>
      </c>
      <c r="Q22262">
        <f t="shared" si="347"/>
        <v>3.1831197103024862</v>
      </c>
    </row>
    <row r="22263" spans="1:17" x14ac:dyDescent="0.25">
      <c r="A22263" s="8" t="s">
        <v>71076</v>
      </c>
      <c r="B22263" s="9" t="s">
        <v>71077</v>
      </c>
      <c r="C22263" s="9">
        <v>1278</v>
      </c>
      <c r="D22263" s="9">
        <v>195</v>
      </c>
      <c r="E22263" s="9" t="s">
        <v>71078</v>
      </c>
      <c r="F22263" s="9" t="s">
        <v>70799</v>
      </c>
      <c r="G22263" s="9" t="s">
        <v>509</v>
      </c>
      <c r="H22263" s="9">
        <v>12858000</v>
      </c>
      <c r="I22263" s="9">
        <v>52811000</v>
      </c>
      <c r="J22263" s="9">
        <v>41323.161189358376</v>
      </c>
      <c r="K22263" s="9">
        <v>6.5538461538461537</v>
      </c>
      <c r="L22263" s="9">
        <v>10.629202624585055</v>
      </c>
      <c r="M22263" s="9">
        <v>2.0220568578988836</v>
      </c>
      <c r="N22263" s="9">
        <v>3.9617979999999999</v>
      </c>
      <c r="O22263" s="9">
        <v>1.9870969999999999</v>
      </c>
      <c r="P22263" s="10">
        <v>2.9744475000000001</v>
      </c>
      <c r="Q22263">
        <f t="shared" si="347"/>
        <v>3.1830942798119635</v>
      </c>
    </row>
    <row r="22264" spans="1:17" x14ac:dyDescent="0.25">
      <c r="A22264" s="5" t="s">
        <v>52699</v>
      </c>
      <c r="B22264" s="6" t="s">
        <v>52700</v>
      </c>
      <c r="C22264" s="6">
        <v>115</v>
      </c>
      <c r="D22264" s="6">
        <v>19</v>
      </c>
      <c r="E22264" s="6" t="s">
        <v>52701</v>
      </c>
      <c r="F22264" s="6" t="s">
        <v>50141</v>
      </c>
      <c r="G22264" s="6" t="s">
        <v>52669</v>
      </c>
      <c r="H22264" s="6">
        <v>1096000</v>
      </c>
      <c r="I22264" s="6">
        <v>5359000</v>
      </c>
      <c r="J22264" s="6">
        <v>46600</v>
      </c>
      <c r="K22264" s="6">
        <v>6.0526315789473681</v>
      </c>
      <c r="L22264" s="6">
        <v>10.749377279110959</v>
      </c>
      <c r="M22264" s="6">
        <v>1.9534008207844709</v>
      </c>
      <c r="N22264" s="6">
        <v>3.995285</v>
      </c>
      <c r="O22264" s="6">
        <v>1.9535819999999999</v>
      </c>
      <c r="P22264" s="7">
        <v>2.9744335</v>
      </c>
      <c r="Q22264">
        <f t="shared" si="347"/>
        <v>3.1830788003829502</v>
      </c>
    </row>
    <row r="22265" spans="1:17" x14ac:dyDescent="0.25">
      <c r="A22265" s="5" t="s">
        <v>21369</v>
      </c>
      <c r="B22265" s="6" t="s">
        <v>21370</v>
      </c>
      <c r="C22265" s="6">
        <v>50</v>
      </c>
      <c r="D22265" s="6">
        <v>6</v>
      </c>
      <c r="E22265" s="6" t="s">
        <v>21371</v>
      </c>
      <c r="F22265" s="6" t="s">
        <v>20111</v>
      </c>
      <c r="G22265" s="6" t="s">
        <v>21331</v>
      </c>
      <c r="H22265" s="6">
        <v>359000</v>
      </c>
      <c r="I22265" s="6">
        <v>1426000</v>
      </c>
      <c r="J22265" s="6">
        <v>28520</v>
      </c>
      <c r="K22265" s="6">
        <v>8.3333333333333339</v>
      </c>
      <c r="L22265" s="6">
        <v>10.25839593702714</v>
      </c>
      <c r="M22265" s="6">
        <v>2.2335922215070942</v>
      </c>
      <c r="N22265" s="6">
        <v>3.8584740000000002</v>
      </c>
      <c r="O22265" s="6">
        <v>2.0903610000000001</v>
      </c>
      <c r="P22265" s="7">
        <v>2.9744175000000004</v>
      </c>
      <c r="Q22265">
        <f t="shared" si="347"/>
        <v>3.1830611096069346</v>
      </c>
    </row>
    <row r="22266" spans="1:17" x14ac:dyDescent="0.25">
      <c r="A22266" s="8" t="s">
        <v>27972</v>
      </c>
      <c r="B22266" s="9" t="s">
        <v>27963</v>
      </c>
      <c r="C22266" s="9">
        <v>10048</v>
      </c>
      <c r="D22266" s="9">
        <v>1400</v>
      </c>
      <c r="E22266" s="9" t="s">
        <v>27964</v>
      </c>
      <c r="F22266" s="9" t="s">
        <v>26680</v>
      </c>
      <c r="G22266" s="9" t="s">
        <v>27927</v>
      </c>
      <c r="H22266" s="9">
        <v>91456000</v>
      </c>
      <c r="I22266" s="9">
        <v>361279000</v>
      </c>
      <c r="J22266" s="9">
        <v>35955.31449044586</v>
      </c>
      <c r="K22266" s="9">
        <v>7.177142857142857</v>
      </c>
      <c r="L22266" s="9">
        <v>10.490059994190968</v>
      </c>
      <c r="M22266" s="9">
        <v>2.1013428056329371</v>
      </c>
      <c r="N22266" s="9">
        <v>3.9230269999999998</v>
      </c>
      <c r="O22266" s="9">
        <v>2.0258020000000001</v>
      </c>
      <c r="P22266" s="10">
        <v>2.9744145</v>
      </c>
      <c r="Q22266">
        <f t="shared" si="347"/>
        <v>3.1830577925864314</v>
      </c>
    </row>
    <row r="22267" spans="1:17" x14ac:dyDescent="0.25">
      <c r="A22267" s="5" t="s">
        <v>57709</v>
      </c>
      <c r="B22267" s="6" t="s">
        <v>57710</v>
      </c>
      <c r="C22267" s="6">
        <v>438</v>
      </c>
      <c r="D22267" s="6">
        <v>69</v>
      </c>
      <c r="E22267" s="6" t="s">
        <v>33490</v>
      </c>
      <c r="F22267" s="6" t="s">
        <v>56871</v>
      </c>
      <c r="G22267" s="6" t="s">
        <v>10927</v>
      </c>
      <c r="H22267" s="6">
        <v>4958000</v>
      </c>
      <c r="I22267" s="6">
        <v>18992000</v>
      </c>
      <c r="J22267" s="6">
        <v>43360.730593607303</v>
      </c>
      <c r="K22267" s="6">
        <v>6.3478260869565215</v>
      </c>
      <c r="L22267" s="6">
        <v>10.677332547531247</v>
      </c>
      <c r="M22267" s="6">
        <v>1.9944044989939238</v>
      </c>
      <c r="N22267" s="6">
        <v>3.9752100000000001</v>
      </c>
      <c r="O22267" s="6">
        <v>1.973598</v>
      </c>
      <c r="P22267" s="7">
        <v>2.9744039999999998</v>
      </c>
      <c r="Q22267">
        <f t="shared" si="347"/>
        <v>3.183046183014671</v>
      </c>
    </row>
    <row r="22268" spans="1:17" x14ac:dyDescent="0.25">
      <c r="A22268" s="8" t="s">
        <v>16178</v>
      </c>
      <c r="B22268" s="9" t="s">
        <v>16179</v>
      </c>
      <c r="C22268" s="9">
        <v>1288</v>
      </c>
      <c r="D22268" s="9">
        <v>212</v>
      </c>
      <c r="E22268" s="9" t="s">
        <v>16180</v>
      </c>
      <c r="F22268" s="9" t="s">
        <v>11654</v>
      </c>
      <c r="G22268" s="9" t="s">
        <v>4130</v>
      </c>
      <c r="H22268" s="9">
        <v>11848000</v>
      </c>
      <c r="I22268" s="9">
        <v>59649000</v>
      </c>
      <c r="J22268" s="9">
        <v>46311.335403726705</v>
      </c>
      <c r="K22268" s="9">
        <v>6.0754716981132075</v>
      </c>
      <c r="L22268" s="9">
        <v>10.743163627996536</v>
      </c>
      <c r="M22268" s="9">
        <v>1.9566341124182889</v>
      </c>
      <c r="N22268" s="9">
        <v>3.9935529999999999</v>
      </c>
      <c r="O22268" s="9">
        <v>1.95516</v>
      </c>
      <c r="P22268" s="10">
        <v>2.9743564999999998</v>
      </c>
      <c r="Q22268">
        <f t="shared" si="347"/>
        <v>3.1829936635233747</v>
      </c>
    </row>
    <row r="22269" spans="1:17" x14ac:dyDescent="0.25">
      <c r="A22269" s="8" t="s">
        <v>54340</v>
      </c>
      <c r="B22269" s="9" t="s">
        <v>54341</v>
      </c>
      <c r="C22269" s="9">
        <v>606</v>
      </c>
      <c r="D22269" s="9">
        <v>87</v>
      </c>
      <c r="E22269" s="9" t="s">
        <v>54342</v>
      </c>
      <c r="F22269" s="9" t="s">
        <v>53273</v>
      </c>
      <c r="G22269" s="9" t="s">
        <v>54279</v>
      </c>
      <c r="H22269" s="9">
        <v>5211000</v>
      </c>
      <c r="I22269" s="9">
        <v>22796000</v>
      </c>
      <c r="J22269" s="9">
        <v>37617.16171617162</v>
      </c>
      <c r="K22269" s="9">
        <v>6.9655172413793105</v>
      </c>
      <c r="L22269" s="9">
        <v>10.535242237125535</v>
      </c>
      <c r="M22269" s="9">
        <v>2.0751218805353195</v>
      </c>
      <c r="N22269" s="9">
        <v>3.9356170000000001</v>
      </c>
      <c r="O22269" s="9">
        <v>2.0130020000000002</v>
      </c>
      <c r="P22269" s="10">
        <v>2.9743095000000004</v>
      </c>
      <c r="Q22269">
        <f t="shared" si="347"/>
        <v>3.1829416968688298</v>
      </c>
    </row>
    <row r="22270" spans="1:17" x14ac:dyDescent="0.25">
      <c r="A22270" s="8" t="s">
        <v>40133</v>
      </c>
      <c r="B22270" s="9" t="s">
        <v>40134</v>
      </c>
      <c r="C22270" s="9">
        <v>195</v>
      </c>
      <c r="D22270" s="9">
        <v>27</v>
      </c>
      <c r="E22270" s="9" t="s">
        <v>40135</v>
      </c>
      <c r="F22270" s="9" t="s">
        <v>39116</v>
      </c>
      <c r="G22270" s="9" t="s">
        <v>10004</v>
      </c>
      <c r="H22270" s="9">
        <v>1693000</v>
      </c>
      <c r="I22270" s="9">
        <v>6938000</v>
      </c>
      <c r="J22270" s="9">
        <v>35579.48717948718</v>
      </c>
      <c r="K22270" s="9">
        <v>7.2222222222222223</v>
      </c>
      <c r="L22270" s="9">
        <v>10.479552653635562</v>
      </c>
      <c r="M22270" s="9">
        <v>2.1068405158679502</v>
      </c>
      <c r="N22270" s="9">
        <v>3.920099</v>
      </c>
      <c r="O22270" s="9">
        <v>2.028486</v>
      </c>
      <c r="P22270" s="10">
        <v>2.9742924999999998</v>
      </c>
      <c r="Q22270">
        <f t="shared" si="347"/>
        <v>3.1829229004193129</v>
      </c>
    </row>
    <row r="22271" spans="1:17" x14ac:dyDescent="0.25">
      <c r="A22271" s="8" t="s">
        <v>1574</v>
      </c>
      <c r="B22271" s="9" t="s">
        <v>1572</v>
      </c>
      <c r="C22271" s="9">
        <v>97</v>
      </c>
      <c r="D22271" s="9">
        <v>10</v>
      </c>
      <c r="E22271" s="9" t="s">
        <v>1573</v>
      </c>
      <c r="F22271" s="9" t="s">
        <v>22</v>
      </c>
      <c r="G22271" s="9" t="s">
        <v>965</v>
      </c>
      <c r="H22271" s="9">
        <v>506000</v>
      </c>
      <c r="I22271" s="9">
        <v>2175000</v>
      </c>
      <c r="J22271" s="9">
        <v>22422.680412371134</v>
      </c>
      <c r="K22271" s="9">
        <v>9.6999999999999993</v>
      </c>
      <c r="L22271" s="9">
        <v>10.01787284070824</v>
      </c>
      <c r="M22271" s="9">
        <v>2.3702437414678603</v>
      </c>
      <c r="N22271" s="9">
        <v>3.7914530000000002</v>
      </c>
      <c r="O22271" s="9">
        <v>2.15707</v>
      </c>
      <c r="P22271" s="10">
        <v>2.9742614999999999</v>
      </c>
      <c r="Q22271">
        <f t="shared" si="347"/>
        <v>3.1828886245407828</v>
      </c>
    </row>
    <row r="22272" spans="1:17" x14ac:dyDescent="0.25">
      <c r="A22272" s="5" t="s">
        <v>66732</v>
      </c>
      <c r="B22272" s="6" t="s">
        <v>66730</v>
      </c>
      <c r="C22272" s="6">
        <v>3183</v>
      </c>
      <c r="D22272" s="6">
        <v>474</v>
      </c>
      <c r="E22272" s="6" t="s">
        <v>66731</v>
      </c>
      <c r="F22272" s="6" t="s">
        <v>66423</v>
      </c>
      <c r="G22272" s="6" t="s">
        <v>6084</v>
      </c>
      <c r="H22272" s="6">
        <v>30060000</v>
      </c>
      <c r="I22272" s="6">
        <v>126561000</v>
      </c>
      <c r="J22272" s="6">
        <v>39761.545711592837</v>
      </c>
      <c r="K22272" s="6">
        <v>6.7151898734177218</v>
      </c>
      <c r="L22272" s="6">
        <v>10.590680685672403</v>
      </c>
      <c r="M22272" s="6">
        <v>2.0431910964543047</v>
      </c>
      <c r="N22272" s="6">
        <v>3.9510640000000001</v>
      </c>
      <c r="O22272" s="6">
        <v>1.997414</v>
      </c>
      <c r="P22272" s="7">
        <v>2.9742389999999999</v>
      </c>
      <c r="Q22272">
        <f t="shared" si="347"/>
        <v>3.1828637468870107</v>
      </c>
    </row>
    <row r="22273" spans="1:17" x14ac:dyDescent="0.25">
      <c r="A22273" s="5" t="s">
        <v>7032</v>
      </c>
      <c r="B22273" s="6" t="s">
        <v>7033</v>
      </c>
      <c r="C22273" s="6">
        <v>2242</v>
      </c>
      <c r="D22273" s="6">
        <v>309</v>
      </c>
      <c r="E22273" s="6" t="s">
        <v>7034</v>
      </c>
      <c r="F22273" s="6" t="s">
        <v>5285</v>
      </c>
      <c r="G22273" s="6" t="s">
        <v>414</v>
      </c>
      <c r="H22273" s="6">
        <v>20362000</v>
      </c>
      <c r="I22273" s="6">
        <v>79160000</v>
      </c>
      <c r="J22273" s="6">
        <v>35307.760927743089</v>
      </c>
      <c r="K22273" s="6">
        <v>7.2556634304207117</v>
      </c>
      <c r="L22273" s="6">
        <v>10.471886397050506</v>
      </c>
      <c r="M22273" s="6">
        <v>2.1108994412440656</v>
      </c>
      <c r="N22273" s="6">
        <v>3.9179629999999999</v>
      </c>
      <c r="O22273" s="6">
        <v>2.0304669999999998</v>
      </c>
      <c r="P22273" s="7">
        <v>2.9742150000000001</v>
      </c>
      <c r="Q22273">
        <f t="shared" si="347"/>
        <v>3.1828372107229876</v>
      </c>
    </row>
    <row r="22274" spans="1:17" x14ac:dyDescent="0.25">
      <c r="A22274" s="8" t="s">
        <v>44118</v>
      </c>
      <c r="B22274" s="9" t="s">
        <v>44119</v>
      </c>
      <c r="C22274" s="9">
        <v>231</v>
      </c>
      <c r="D22274" s="9">
        <v>44</v>
      </c>
      <c r="E22274" s="9" t="s">
        <v>44120</v>
      </c>
      <c r="F22274" s="9" t="s">
        <v>43702</v>
      </c>
      <c r="G22274" s="9" t="s">
        <v>6017</v>
      </c>
      <c r="H22274" s="9">
        <v>2532000</v>
      </c>
      <c r="I22274" s="9">
        <v>13279000</v>
      </c>
      <c r="J22274" s="9">
        <v>57484.848484848488</v>
      </c>
      <c r="K22274" s="9">
        <v>5.25</v>
      </c>
      <c r="L22274" s="9">
        <v>10.95929408318761</v>
      </c>
      <c r="M22274" s="9">
        <v>1.8325814637483102</v>
      </c>
      <c r="N22274" s="9">
        <v>4.0537770000000002</v>
      </c>
      <c r="O22274" s="9">
        <v>1.8946019999999999</v>
      </c>
      <c r="P22274" s="10">
        <v>2.9741895</v>
      </c>
      <c r="Q22274">
        <f t="shared" ref="Q22274:Q22337" si="348">(5-1) / (4.6177045 - 1) * (P22274-4.6177045) + 5</f>
        <v>3.1828090160487124</v>
      </c>
    </row>
    <row r="22275" spans="1:17" x14ac:dyDescent="0.25">
      <c r="A22275" s="5" t="s">
        <v>59454</v>
      </c>
      <c r="B22275" s="6" t="s">
        <v>59455</v>
      </c>
      <c r="C22275" s="6">
        <v>737</v>
      </c>
      <c r="D22275" s="6">
        <v>102</v>
      </c>
      <c r="E22275" s="6" t="s">
        <v>5580</v>
      </c>
      <c r="F22275" s="6" t="s">
        <v>59426</v>
      </c>
      <c r="G22275" s="6" t="s">
        <v>34691</v>
      </c>
      <c r="H22275" s="6">
        <v>6717000</v>
      </c>
      <c r="I22275" s="6">
        <v>26184000</v>
      </c>
      <c r="J22275" s="6">
        <v>35527.815468113979</v>
      </c>
      <c r="K22275" s="6">
        <v>7.2254901960784315</v>
      </c>
      <c r="L22275" s="6">
        <v>10.478099349537674</v>
      </c>
      <c r="M22275" s="6">
        <v>2.1072378931829352</v>
      </c>
      <c r="N22275" s="6">
        <v>3.9196939999999998</v>
      </c>
      <c r="O22275" s="6">
        <v>2.02868</v>
      </c>
      <c r="P22275" s="7">
        <v>2.9741869999999997</v>
      </c>
      <c r="Q22275">
        <f t="shared" si="348"/>
        <v>3.1828062518649598</v>
      </c>
    </row>
    <row r="22276" spans="1:17" x14ac:dyDescent="0.25">
      <c r="A22276" s="8" t="s">
        <v>47710</v>
      </c>
      <c r="B22276" s="9" t="s">
        <v>47711</v>
      </c>
      <c r="C22276" s="9">
        <v>228</v>
      </c>
      <c r="D22276" s="9">
        <v>43</v>
      </c>
      <c r="E22276" s="9" t="s">
        <v>4820</v>
      </c>
      <c r="F22276" s="9" t="s">
        <v>47706</v>
      </c>
      <c r="G22276" s="9" t="s">
        <v>47712</v>
      </c>
      <c r="H22276" s="9">
        <v>2515000</v>
      </c>
      <c r="I22276" s="9">
        <v>12916000</v>
      </c>
      <c r="J22276" s="9">
        <v>56649.122807017542</v>
      </c>
      <c r="K22276" s="9">
        <v>5.3023255813953485</v>
      </c>
      <c r="L22276" s="9">
        <v>10.944649434274059</v>
      </c>
      <c r="M22276" s="9">
        <v>1.8409187051861384</v>
      </c>
      <c r="N22276" s="9">
        <v>4.0496970000000001</v>
      </c>
      <c r="O22276" s="9">
        <v>1.8986719999999999</v>
      </c>
      <c r="P22276" s="10">
        <v>2.9741844999999998</v>
      </c>
      <c r="Q22276">
        <f t="shared" si="348"/>
        <v>3.1828034876812072</v>
      </c>
    </row>
    <row r="22277" spans="1:17" x14ac:dyDescent="0.25">
      <c r="A22277" s="5" t="s">
        <v>66758</v>
      </c>
      <c r="B22277" s="6" t="s">
        <v>66743</v>
      </c>
      <c r="C22277" s="6">
        <v>4071</v>
      </c>
      <c r="D22277" s="6">
        <v>593</v>
      </c>
      <c r="E22277" s="6" t="s">
        <v>66744</v>
      </c>
      <c r="F22277" s="6" t="s">
        <v>66423</v>
      </c>
      <c r="G22277" s="6" t="s">
        <v>12429</v>
      </c>
      <c r="H22277" s="6">
        <v>35289000</v>
      </c>
      <c r="I22277" s="6">
        <v>156433000</v>
      </c>
      <c r="J22277" s="6">
        <v>38426.185212478507</v>
      </c>
      <c r="K22277" s="6">
        <v>6.8650927487352442</v>
      </c>
      <c r="L22277" s="6">
        <v>10.5565204363403</v>
      </c>
      <c r="M22277" s="6">
        <v>2.0624343290326026</v>
      </c>
      <c r="N22277" s="6">
        <v>3.9415460000000002</v>
      </c>
      <c r="O22277" s="6">
        <v>2.0068079999999999</v>
      </c>
      <c r="P22277" s="7">
        <v>2.9741770000000001</v>
      </c>
      <c r="Q22277">
        <f t="shared" si="348"/>
        <v>3.1827951951299505</v>
      </c>
    </row>
    <row r="22278" spans="1:17" x14ac:dyDescent="0.25">
      <c r="A22278" s="8" t="s">
        <v>55113</v>
      </c>
      <c r="B22278" s="9" t="s">
        <v>55114</v>
      </c>
      <c r="C22278" s="9">
        <v>819</v>
      </c>
      <c r="D22278" s="9">
        <v>118</v>
      </c>
      <c r="E22278" s="9" t="s">
        <v>1258</v>
      </c>
      <c r="F22278" s="9" t="s">
        <v>53273</v>
      </c>
      <c r="G22278" s="9" t="s">
        <v>1691</v>
      </c>
      <c r="H22278" s="9">
        <v>6804000</v>
      </c>
      <c r="I22278" s="9">
        <v>30947000</v>
      </c>
      <c r="J22278" s="9">
        <v>37786.324786324789</v>
      </c>
      <c r="K22278" s="9">
        <v>6.9406779661016946</v>
      </c>
      <c r="L22278" s="9">
        <v>10.539729002261211</v>
      </c>
      <c r="M22278" s="9">
        <v>2.0719986577727574</v>
      </c>
      <c r="N22278" s="9">
        <v>3.9368669999999999</v>
      </c>
      <c r="O22278" s="9">
        <v>2.0114770000000002</v>
      </c>
      <c r="P22278" s="10">
        <v>2.9741720000000003</v>
      </c>
      <c r="Q22278">
        <f t="shared" si="348"/>
        <v>3.1827896667624458</v>
      </c>
    </row>
    <row r="22279" spans="1:17" x14ac:dyDescent="0.25">
      <c r="A22279" s="8" t="s">
        <v>29435</v>
      </c>
      <c r="B22279" s="9" t="s">
        <v>29436</v>
      </c>
      <c r="C22279" s="9">
        <v>164</v>
      </c>
      <c r="D22279" s="9">
        <v>27</v>
      </c>
      <c r="E22279" s="9" t="s">
        <v>20248</v>
      </c>
      <c r="F22279" s="9" t="s">
        <v>28937</v>
      </c>
      <c r="G22279" s="9" t="s">
        <v>762</v>
      </c>
      <c r="H22279" s="9">
        <v>1799000</v>
      </c>
      <c r="I22279" s="9">
        <v>7586000</v>
      </c>
      <c r="J22279" s="9">
        <v>46256.097560975613</v>
      </c>
      <c r="K22279" s="9">
        <v>6.0740740740740744</v>
      </c>
      <c r="L22279" s="9">
        <v>10.741970191944521</v>
      </c>
      <c r="M22279" s="9">
        <v>1.9564365620423008</v>
      </c>
      <c r="N22279" s="9">
        <v>3.9932210000000001</v>
      </c>
      <c r="O22279" s="9">
        <v>1.9550639999999999</v>
      </c>
      <c r="P22279" s="10">
        <v>2.9741425000000001</v>
      </c>
      <c r="Q22279">
        <f t="shared" si="348"/>
        <v>3.182757049394167</v>
      </c>
    </row>
    <row r="22280" spans="1:17" x14ac:dyDescent="0.25">
      <c r="A22280" s="5" t="s">
        <v>59980</v>
      </c>
      <c r="B22280" s="6" t="s">
        <v>59981</v>
      </c>
      <c r="C22280" s="6">
        <v>33</v>
      </c>
      <c r="D22280" s="6">
        <v>4</v>
      </c>
      <c r="E22280" s="6" t="s">
        <v>59982</v>
      </c>
      <c r="F22280" s="6" t="s">
        <v>59426</v>
      </c>
      <c r="G22280" s="6" t="s">
        <v>9839</v>
      </c>
      <c r="H22280" s="6">
        <v>277000</v>
      </c>
      <c r="I22280" s="6">
        <v>954000</v>
      </c>
      <c r="J22280" s="6">
        <v>28909.090909090908</v>
      </c>
      <c r="K22280" s="6">
        <v>8.25</v>
      </c>
      <c r="L22280" s="6">
        <v>10.27194597956065</v>
      </c>
      <c r="M22280" s="6">
        <v>2.224623551524334</v>
      </c>
      <c r="N22280" s="6">
        <v>3.86225</v>
      </c>
      <c r="O22280" s="6">
        <v>2.0859830000000001</v>
      </c>
      <c r="P22280" s="7">
        <v>2.9741165000000001</v>
      </c>
      <c r="Q22280">
        <f t="shared" si="348"/>
        <v>3.1827283018831416</v>
      </c>
    </row>
    <row r="22281" spans="1:17" x14ac:dyDescent="0.25">
      <c r="A22281" s="5" t="s">
        <v>5672</v>
      </c>
      <c r="B22281" s="6" t="s">
        <v>5667</v>
      </c>
      <c r="C22281" s="6">
        <v>2749</v>
      </c>
      <c r="D22281" s="6">
        <v>348</v>
      </c>
      <c r="E22281" s="6" t="s">
        <v>5668</v>
      </c>
      <c r="F22281" s="6" t="s">
        <v>5285</v>
      </c>
      <c r="G22281" s="6" t="s">
        <v>5313</v>
      </c>
      <c r="H22281" s="6">
        <v>22334000</v>
      </c>
      <c r="I22281" s="6">
        <v>85034000</v>
      </c>
      <c r="J22281" s="6">
        <v>30932.702801018553</v>
      </c>
      <c r="K22281" s="6">
        <v>7.8994252873563218</v>
      </c>
      <c r="L22281" s="6">
        <v>10.339601574033297</v>
      </c>
      <c r="M22281" s="6">
        <v>2.1859867001987285</v>
      </c>
      <c r="N22281" s="6">
        <v>3.8811019999999998</v>
      </c>
      <c r="O22281" s="6">
        <v>2.0671219999999999</v>
      </c>
      <c r="P22281" s="7">
        <v>2.9741119999999999</v>
      </c>
      <c r="Q22281">
        <f t="shared" si="348"/>
        <v>3.1827233263523871</v>
      </c>
    </row>
    <row r="22282" spans="1:17" x14ac:dyDescent="0.25">
      <c r="A22282" s="8" t="s">
        <v>34097</v>
      </c>
      <c r="B22282" s="9" t="s">
        <v>34098</v>
      </c>
      <c r="C22282" s="9">
        <v>82</v>
      </c>
      <c r="D22282" s="9">
        <v>10</v>
      </c>
      <c r="E22282" s="9" t="s">
        <v>34099</v>
      </c>
      <c r="F22282" s="9" t="s">
        <v>33096</v>
      </c>
      <c r="G22282" s="9" t="s">
        <v>33580</v>
      </c>
      <c r="H22282" s="9">
        <v>624000</v>
      </c>
      <c r="I22282" s="9">
        <v>2393000</v>
      </c>
      <c r="J22282" s="9">
        <v>29182.926829268294</v>
      </c>
      <c r="K22282" s="9">
        <v>8.1999999999999993</v>
      </c>
      <c r="L22282" s="9">
        <v>10.281373385650118</v>
      </c>
      <c r="M22282" s="9">
        <v>2.2192034840549946</v>
      </c>
      <c r="N22282" s="9">
        <v>3.8648769999999999</v>
      </c>
      <c r="O22282" s="9">
        <v>2.0833370000000002</v>
      </c>
      <c r="P22282" s="10">
        <v>2.9741070000000001</v>
      </c>
      <c r="Q22282">
        <f t="shared" si="348"/>
        <v>3.1827177979848824</v>
      </c>
    </row>
    <row r="22283" spans="1:17" x14ac:dyDescent="0.25">
      <c r="A22283" s="8" t="s">
        <v>68811</v>
      </c>
      <c r="B22283" s="9" t="s">
        <v>68812</v>
      </c>
      <c r="C22283" s="9">
        <v>843</v>
      </c>
      <c r="D22283" s="9">
        <v>136</v>
      </c>
      <c r="E22283" s="9" t="s">
        <v>1077</v>
      </c>
      <c r="F22283" s="9" t="s">
        <v>68525</v>
      </c>
      <c r="G22283" s="9" t="s">
        <v>61072</v>
      </c>
      <c r="H22283" s="9">
        <v>7813000</v>
      </c>
      <c r="I22283" s="9">
        <v>37810000</v>
      </c>
      <c r="J22283" s="9">
        <v>44851.720047449584</v>
      </c>
      <c r="K22283" s="9">
        <v>6.1985294117647056</v>
      </c>
      <c r="L22283" s="9">
        <v>10.711139513305685</v>
      </c>
      <c r="M22283" s="9">
        <v>1.9738767567944584</v>
      </c>
      <c r="N22283" s="9">
        <v>3.9846300000000001</v>
      </c>
      <c r="O22283" s="9">
        <v>1.963578</v>
      </c>
      <c r="P22283" s="10">
        <v>2.9741040000000001</v>
      </c>
      <c r="Q22283">
        <f t="shared" si="348"/>
        <v>3.1827144809643793</v>
      </c>
    </row>
    <row r="22284" spans="1:17" x14ac:dyDescent="0.25">
      <c r="A22284" s="5" t="s">
        <v>51834</v>
      </c>
      <c r="B22284" s="6" t="s">
        <v>51835</v>
      </c>
      <c r="C22284" s="6">
        <v>598</v>
      </c>
      <c r="D22284" s="6">
        <v>79</v>
      </c>
      <c r="E22284" s="6" t="s">
        <v>11090</v>
      </c>
      <c r="F22284" s="6" t="s">
        <v>50141</v>
      </c>
      <c r="G22284" s="6" t="s">
        <v>34398</v>
      </c>
      <c r="H22284" s="6">
        <v>4465000</v>
      </c>
      <c r="I22284" s="6">
        <v>19758000</v>
      </c>
      <c r="J22284" s="6">
        <v>33040.133779264215</v>
      </c>
      <c r="K22284" s="6">
        <v>7.5696202531645573</v>
      </c>
      <c r="L22284" s="6">
        <v>10.40550854239919</v>
      </c>
      <c r="M22284" s="6">
        <v>2.1482234204452535</v>
      </c>
      <c r="N22284" s="6">
        <v>3.899467</v>
      </c>
      <c r="O22284" s="6">
        <v>2.0486870000000001</v>
      </c>
      <c r="P22284" s="7">
        <v>2.9740770000000003</v>
      </c>
      <c r="Q22284">
        <f t="shared" si="348"/>
        <v>3.1826846277798535</v>
      </c>
    </row>
    <row r="22285" spans="1:17" x14ac:dyDescent="0.25">
      <c r="A22285" s="8" t="s">
        <v>18916</v>
      </c>
      <c r="B22285" s="9" t="s">
        <v>18917</v>
      </c>
      <c r="C22285" s="9">
        <v>779</v>
      </c>
      <c r="D22285" s="9">
        <v>83</v>
      </c>
      <c r="E22285" s="9" t="s">
        <v>18918</v>
      </c>
      <c r="F22285" s="9" t="s">
        <v>16547</v>
      </c>
      <c r="G22285" s="9" t="s">
        <v>125</v>
      </c>
      <c r="H22285" s="9">
        <v>4398000</v>
      </c>
      <c r="I22285" s="9">
        <v>18380000</v>
      </c>
      <c r="J22285" s="9">
        <v>23594.351732991014</v>
      </c>
      <c r="K22285" s="9">
        <v>9.3855421686746983</v>
      </c>
      <c r="L22285" s="9">
        <v>10.068805011147958</v>
      </c>
      <c r="M22285" s="9">
        <v>2.340414662867095</v>
      </c>
      <c r="N22285" s="9">
        <v>3.8056450000000002</v>
      </c>
      <c r="O22285" s="9">
        <v>2.1425079999999999</v>
      </c>
      <c r="P22285" s="10">
        <v>2.9740764999999998</v>
      </c>
      <c r="Q22285">
        <f t="shared" si="348"/>
        <v>3.1826840749431025</v>
      </c>
    </row>
    <row r="22286" spans="1:17" x14ac:dyDescent="0.25">
      <c r="A22286" s="8" t="s">
        <v>8914</v>
      </c>
      <c r="B22286" s="9" t="s">
        <v>8915</v>
      </c>
      <c r="C22286" s="9">
        <v>857</v>
      </c>
      <c r="D22286" s="9">
        <v>92</v>
      </c>
      <c r="E22286" s="9" t="s">
        <v>1942</v>
      </c>
      <c r="F22286" s="9" t="s">
        <v>17</v>
      </c>
      <c r="G22286" s="9" t="s">
        <v>1691</v>
      </c>
      <c r="H22286" s="9">
        <v>6801000</v>
      </c>
      <c r="I22286" s="9">
        <v>20462000</v>
      </c>
      <c r="J22286" s="9">
        <v>23876.312718786463</v>
      </c>
      <c r="K22286" s="9">
        <v>9.3152173913043477</v>
      </c>
      <c r="L22286" s="9">
        <v>10.080684028460123</v>
      </c>
      <c r="M22286" s="9">
        <v>2.3336202215608877</v>
      </c>
      <c r="N22286" s="9">
        <v>3.8089550000000001</v>
      </c>
      <c r="O22286" s="9">
        <v>2.1391909999999998</v>
      </c>
      <c r="P22286" s="10">
        <v>2.9740729999999997</v>
      </c>
      <c r="Q22286">
        <f t="shared" si="348"/>
        <v>3.1826802050858491</v>
      </c>
    </row>
    <row r="22287" spans="1:17" x14ac:dyDescent="0.25">
      <c r="A22287" s="8" t="s">
        <v>2865</v>
      </c>
      <c r="B22287" s="9" t="s">
        <v>2866</v>
      </c>
      <c r="C22287" s="9">
        <v>115</v>
      </c>
      <c r="D22287" s="9">
        <v>12</v>
      </c>
      <c r="E22287" s="9" t="s">
        <v>2867</v>
      </c>
      <c r="F22287" s="9" t="s">
        <v>2555</v>
      </c>
      <c r="G22287" s="9" t="s">
        <v>566</v>
      </c>
      <c r="H22287" s="9">
        <v>740000</v>
      </c>
      <c r="I22287" s="9">
        <v>2625000</v>
      </c>
      <c r="J22287" s="9">
        <v>22826.08695652174</v>
      </c>
      <c r="K22287" s="9">
        <v>9.5833333333333339</v>
      </c>
      <c r="L22287" s="9">
        <v>10.035703134208811</v>
      </c>
      <c r="M22287" s="9">
        <v>2.3592804366705908</v>
      </c>
      <c r="N22287" s="9">
        <v>3.796421</v>
      </c>
      <c r="O22287" s="9">
        <v>2.1517179999999998</v>
      </c>
      <c r="P22287" s="10">
        <v>2.9740694999999997</v>
      </c>
      <c r="Q22287">
        <f t="shared" si="348"/>
        <v>3.1826763352285958</v>
      </c>
    </row>
    <row r="22288" spans="1:17" x14ac:dyDescent="0.25">
      <c r="A22288" s="5" t="s">
        <v>13296</v>
      </c>
      <c r="B22288" s="6" t="s">
        <v>13297</v>
      </c>
      <c r="C22288" s="6">
        <v>455</v>
      </c>
      <c r="D22288" s="6">
        <v>65</v>
      </c>
      <c r="E22288" s="6" t="s">
        <v>13298</v>
      </c>
      <c r="F22288" s="6" t="s">
        <v>11654</v>
      </c>
      <c r="G22288" s="6" t="s">
        <v>10653</v>
      </c>
      <c r="H22288" s="6">
        <v>4047000</v>
      </c>
      <c r="I22288" s="6">
        <v>16956000</v>
      </c>
      <c r="J22288" s="6">
        <v>37265.934065934067</v>
      </c>
      <c r="K22288" s="6">
        <v>7</v>
      </c>
      <c r="L22288" s="6">
        <v>10.525861726302685</v>
      </c>
      <c r="M22288" s="6">
        <v>2.0794415416798357</v>
      </c>
      <c r="N22288" s="6">
        <v>3.9330029999999998</v>
      </c>
      <c r="O22288" s="6">
        <v>2.0151110000000001</v>
      </c>
      <c r="P22288" s="7">
        <v>2.9740570000000002</v>
      </c>
      <c r="Q22288">
        <f t="shared" si="348"/>
        <v>3.1826625143098339</v>
      </c>
    </row>
    <row r="22289" spans="1:17" x14ac:dyDescent="0.25">
      <c r="A22289" s="5" t="s">
        <v>7534</v>
      </c>
      <c r="B22289" s="6" t="s">
        <v>7535</v>
      </c>
      <c r="C22289" s="6">
        <v>1983</v>
      </c>
      <c r="D22289" s="6">
        <v>281</v>
      </c>
      <c r="E22289" s="6" t="s">
        <v>7536</v>
      </c>
      <c r="F22289" s="6" t="s">
        <v>17</v>
      </c>
      <c r="G22289" s="6" t="s">
        <v>1242</v>
      </c>
      <c r="H22289" s="6">
        <v>18272000</v>
      </c>
      <c r="I22289" s="6">
        <v>72985000</v>
      </c>
      <c r="J22289" s="6">
        <v>36805.345436207768</v>
      </c>
      <c r="K22289" s="6">
        <v>7.0569395017793592</v>
      </c>
      <c r="L22289" s="6">
        <v>10.513425539624354</v>
      </c>
      <c r="M22289" s="6">
        <v>2.0865337699893276</v>
      </c>
      <c r="N22289" s="6">
        <v>3.9295369999999998</v>
      </c>
      <c r="O22289" s="6">
        <v>2.0185719999999998</v>
      </c>
      <c r="P22289" s="7">
        <v>2.9740544999999998</v>
      </c>
      <c r="Q22289">
        <f t="shared" si="348"/>
        <v>3.1826597501260814</v>
      </c>
    </row>
    <row r="22290" spans="1:17" x14ac:dyDescent="0.25">
      <c r="A22290" s="8" t="s">
        <v>15227</v>
      </c>
      <c r="B22290" s="9" t="s">
        <v>15228</v>
      </c>
      <c r="C22290" s="9">
        <v>1500</v>
      </c>
      <c r="D22290" s="9">
        <v>209</v>
      </c>
      <c r="E22290" s="9" t="s">
        <v>15229</v>
      </c>
      <c r="F22290" s="9" t="s">
        <v>11654</v>
      </c>
      <c r="G22290" s="9" t="s">
        <v>2921</v>
      </c>
      <c r="H22290" s="9">
        <v>11702000</v>
      </c>
      <c r="I22290" s="9">
        <v>53791000</v>
      </c>
      <c r="J22290" s="9">
        <v>35860.666666666664</v>
      </c>
      <c r="K22290" s="9">
        <v>7.1770334928229662</v>
      </c>
      <c r="L22290" s="9">
        <v>10.487424223119442</v>
      </c>
      <c r="M22290" s="9">
        <v>2.1013294311507797</v>
      </c>
      <c r="N22290" s="9">
        <v>3.9222920000000001</v>
      </c>
      <c r="O22290" s="9">
        <v>2.025795</v>
      </c>
      <c r="P22290" s="10">
        <v>2.9740435000000001</v>
      </c>
      <c r="Q22290">
        <f t="shared" si="348"/>
        <v>3.1826475877175708</v>
      </c>
    </row>
    <row r="22291" spans="1:17" x14ac:dyDescent="0.25">
      <c r="A22291" s="5" t="s">
        <v>51079</v>
      </c>
      <c r="B22291" s="6" t="s">
        <v>51080</v>
      </c>
      <c r="C22291" s="6">
        <v>383</v>
      </c>
      <c r="D22291" s="6">
        <v>53</v>
      </c>
      <c r="E22291" s="6" t="s">
        <v>39637</v>
      </c>
      <c r="F22291" s="6" t="s">
        <v>50141</v>
      </c>
      <c r="G22291" s="6" t="s">
        <v>41964</v>
      </c>
      <c r="H22291" s="6">
        <v>2970000</v>
      </c>
      <c r="I22291" s="6">
        <v>13590000</v>
      </c>
      <c r="J22291" s="6">
        <v>35483.028720626629</v>
      </c>
      <c r="K22291" s="6">
        <v>7.2264150943396226</v>
      </c>
      <c r="L22291" s="6">
        <v>10.476837979036684</v>
      </c>
      <c r="M22291" s="6">
        <v>2.1073503297969123</v>
      </c>
      <c r="N22291" s="6">
        <v>3.9193419999999999</v>
      </c>
      <c r="O22291" s="6">
        <v>2.028734</v>
      </c>
      <c r="P22291" s="7">
        <v>2.9740380000000002</v>
      </c>
      <c r="Q22291">
        <f t="shared" si="348"/>
        <v>3.1826415065133156</v>
      </c>
    </row>
    <row r="22292" spans="1:17" x14ac:dyDescent="0.25">
      <c r="A22292" s="8" t="s">
        <v>39009</v>
      </c>
      <c r="B22292" s="9" t="s">
        <v>39010</v>
      </c>
      <c r="C22292" s="9">
        <v>96</v>
      </c>
      <c r="D22292" s="9">
        <v>18</v>
      </c>
      <c r="E22292" s="9" t="s">
        <v>39011</v>
      </c>
      <c r="F22292" s="9" t="s">
        <v>37370</v>
      </c>
      <c r="G22292" s="9" t="s">
        <v>12254</v>
      </c>
      <c r="H22292" s="9">
        <v>1557000</v>
      </c>
      <c r="I22292" s="9">
        <v>5386000</v>
      </c>
      <c r="J22292" s="9">
        <v>56104.166666666664</v>
      </c>
      <c r="K22292" s="9">
        <v>5.333333333333333</v>
      </c>
      <c r="L22292" s="9">
        <v>10.934983184715117</v>
      </c>
      <c r="M22292" s="9">
        <v>1.8458266904983307</v>
      </c>
      <c r="N22292" s="9">
        <v>4.0470030000000001</v>
      </c>
      <c r="O22292" s="9">
        <v>1.901068</v>
      </c>
      <c r="P22292" s="10">
        <v>2.9740355000000003</v>
      </c>
      <c r="Q22292">
        <f t="shared" si="348"/>
        <v>3.182638742329563</v>
      </c>
    </row>
    <row r="22293" spans="1:17" x14ac:dyDescent="0.25">
      <c r="A22293" s="8" t="s">
        <v>61628</v>
      </c>
      <c r="B22293" s="9" t="s">
        <v>61629</v>
      </c>
      <c r="C22293" s="9">
        <v>1035</v>
      </c>
      <c r="D22293" s="9">
        <v>134</v>
      </c>
      <c r="E22293" s="9" t="s">
        <v>10431</v>
      </c>
      <c r="F22293" s="9" t="s">
        <v>60721</v>
      </c>
      <c r="G22293" s="9" t="s">
        <v>35077</v>
      </c>
      <c r="H22293" s="9">
        <v>6964000</v>
      </c>
      <c r="I22293" s="9">
        <v>33134000</v>
      </c>
      <c r="J22293" s="9">
        <v>32013.526570048311</v>
      </c>
      <c r="K22293" s="9">
        <v>7.7238805970149258</v>
      </c>
      <c r="L22293" s="9">
        <v>10.373945034089331</v>
      </c>
      <c r="M22293" s="9">
        <v>2.1660641615211569</v>
      </c>
      <c r="N22293" s="9">
        <v>3.8906710000000002</v>
      </c>
      <c r="O22293" s="9">
        <v>2.0573959999999998</v>
      </c>
      <c r="P22293" s="10">
        <v>2.9740335</v>
      </c>
      <c r="Q22293">
        <f t="shared" si="348"/>
        <v>3.1826365309825606</v>
      </c>
    </row>
    <row r="22294" spans="1:17" x14ac:dyDescent="0.25">
      <c r="A22294" s="5" t="s">
        <v>25403</v>
      </c>
      <c r="B22294" s="6" t="s">
        <v>25404</v>
      </c>
      <c r="C22294" s="6">
        <v>155</v>
      </c>
      <c r="D22294" s="6">
        <v>20</v>
      </c>
      <c r="E22294" s="6" t="s">
        <v>25405</v>
      </c>
      <c r="F22294" s="6" t="s">
        <v>24898</v>
      </c>
      <c r="G22294" s="6" t="s">
        <v>4130</v>
      </c>
      <c r="H22294" s="6">
        <v>1248000</v>
      </c>
      <c r="I22294" s="6">
        <v>4936000</v>
      </c>
      <c r="J22294" s="6">
        <v>31845.16129032258</v>
      </c>
      <c r="K22294" s="6">
        <v>7.75</v>
      </c>
      <c r="L22294" s="6">
        <v>10.368672129099979</v>
      </c>
      <c r="M22294" s="6">
        <v>2.1690537003695232</v>
      </c>
      <c r="N22294" s="6">
        <v>3.889202</v>
      </c>
      <c r="O22294" s="6">
        <v>2.058856</v>
      </c>
      <c r="P22294" s="7">
        <v>2.9740289999999998</v>
      </c>
      <c r="Q22294">
        <f t="shared" si="348"/>
        <v>3.1826315554518061</v>
      </c>
    </row>
    <row r="22295" spans="1:17" x14ac:dyDescent="0.25">
      <c r="A22295" s="8" t="s">
        <v>62194</v>
      </c>
      <c r="B22295" s="9" t="s">
        <v>62195</v>
      </c>
      <c r="C22295" s="9">
        <v>78</v>
      </c>
      <c r="D22295" s="9">
        <v>16</v>
      </c>
      <c r="E22295" s="9" t="s">
        <v>62196</v>
      </c>
      <c r="F22295" s="9" t="s">
        <v>60981</v>
      </c>
      <c r="G22295" s="9" t="s">
        <v>15341</v>
      </c>
      <c r="H22295" s="9">
        <v>1046000</v>
      </c>
      <c r="I22295" s="9">
        <v>4990000</v>
      </c>
      <c r="J22295" s="9">
        <v>63974.358974358976</v>
      </c>
      <c r="K22295" s="9">
        <v>4.875</v>
      </c>
      <c r="L22295" s="9">
        <v>11.066253272178468</v>
      </c>
      <c r="M22295" s="9">
        <v>1.7707060600302227</v>
      </c>
      <c r="N22295" s="9">
        <v>4.0835809999999997</v>
      </c>
      <c r="O22295" s="9">
        <v>1.8643959999999999</v>
      </c>
      <c r="P22295" s="10">
        <v>2.9739884999999999</v>
      </c>
      <c r="Q22295">
        <f t="shared" si="348"/>
        <v>3.1825867756750172</v>
      </c>
    </row>
    <row r="22296" spans="1:17" x14ac:dyDescent="0.25">
      <c r="A22296" s="5" t="s">
        <v>62488</v>
      </c>
      <c r="B22296" s="6" t="s">
        <v>62415</v>
      </c>
      <c r="C22296" s="6">
        <v>55</v>
      </c>
      <c r="D22296" s="6">
        <v>9</v>
      </c>
      <c r="E22296" s="6" t="s">
        <v>15341</v>
      </c>
      <c r="F22296" s="6" t="s">
        <v>60981</v>
      </c>
      <c r="G22296" s="6" t="s">
        <v>15341</v>
      </c>
      <c r="H22296" s="6">
        <v>452000</v>
      </c>
      <c r="I22296" s="6">
        <v>2518000</v>
      </c>
      <c r="J22296" s="6">
        <v>45781.818181818184</v>
      </c>
      <c r="K22296" s="6">
        <v>6.1111111111111107</v>
      </c>
      <c r="L22296" s="6">
        <v>10.731664150847736</v>
      </c>
      <c r="M22296" s="6">
        <v>1.9616585060234524</v>
      </c>
      <c r="N22296" s="6">
        <v>3.9903490000000001</v>
      </c>
      <c r="O22296" s="6">
        <v>1.957613</v>
      </c>
      <c r="P22296" s="7">
        <v>2.9739810000000002</v>
      </c>
      <c r="Q22296">
        <f t="shared" si="348"/>
        <v>3.18257848312376</v>
      </c>
    </row>
    <row r="22297" spans="1:17" x14ac:dyDescent="0.25">
      <c r="A22297" s="5" t="s">
        <v>44022</v>
      </c>
      <c r="B22297" s="6" t="s">
        <v>44023</v>
      </c>
      <c r="C22297" s="6">
        <v>829</v>
      </c>
      <c r="D22297" s="6">
        <v>119</v>
      </c>
      <c r="E22297" s="6" t="s">
        <v>44024</v>
      </c>
      <c r="F22297" s="6" t="s">
        <v>43702</v>
      </c>
      <c r="G22297" s="6" t="s">
        <v>43903</v>
      </c>
      <c r="H22297" s="6">
        <v>7324000</v>
      </c>
      <c r="I22297" s="6">
        <v>31099000</v>
      </c>
      <c r="J22297" s="6">
        <v>37513.872135102531</v>
      </c>
      <c r="K22297" s="6">
        <v>6.9663865546218489</v>
      </c>
      <c r="L22297" s="6">
        <v>10.532492723606769</v>
      </c>
      <c r="M22297" s="6">
        <v>2.0752310091434922</v>
      </c>
      <c r="N22297" s="6">
        <v>3.93485</v>
      </c>
      <c r="O22297" s="6">
        <v>2.013055</v>
      </c>
      <c r="P22297" s="7">
        <v>2.9739525000000002</v>
      </c>
      <c r="Q22297">
        <f t="shared" si="348"/>
        <v>3.182546971428982</v>
      </c>
    </row>
    <row r="22298" spans="1:17" x14ac:dyDescent="0.25">
      <c r="A22298" s="8" t="s">
        <v>30513</v>
      </c>
      <c r="B22298" s="9" t="s">
        <v>30514</v>
      </c>
      <c r="C22298" s="9">
        <v>209</v>
      </c>
      <c r="D22298" s="9">
        <v>27</v>
      </c>
      <c r="E22298" s="9" t="s">
        <v>30515</v>
      </c>
      <c r="F22298" s="9" t="s">
        <v>30437</v>
      </c>
      <c r="G22298" s="9" t="s">
        <v>16567</v>
      </c>
      <c r="H22298" s="9">
        <v>1211000</v>
      </c>
      <c r="I22298" s="9">
        <v>6664000</v>
      </c>
      <c r="J22298" s="9">
        <v>31885.167464114831</v>
      </c>
      <c r="K22298" s="9">
        <v>7.7407407407407405</v>
      </c>
      <c r="L22298" s="9">
        <v>10.369927572917229</v>
      </c>
      <c r="M22298" s="9">
        <v>2.1679949390212809</v>
      </c>
      <c r="N22298" s="9">
        <v>3.8895520000000001</v>
      </c>
      <c r="O22298" s="9">
        <v>2.0583390000000001</v>
      </c>
      <c r="P22298" s="10">
        <v>2.9739455000000001</v>
      </c>
      <c r="Q22298">
        <f t="shared" si="348"/>
        <v>3.1825392317144754</v>
      </c>
    </row>
    <row r="22299" spans="1:17" x14ac:dyDescent="0.25">
      <c r="A22299" s="5" t="s">
        <v>43570</v>
      </c>
      <c r="B22299" s="6" t="s">
        <v>43571</v>
      </c>
      <c r="C22299" s="6">
        <v>613</v>
      </c>
      <c r="D22299" s="6">
        <v>80</v>
      </c>
      <c r="E22299" s="6" t="s">
        <v>43406</v>
      </c>
      <c r="F22299" s="6" t="s">
        <v>41498</v>
      </c>
      <c r="G22299" s="6" t="s">
        <v>18600</v>
      </c>
      <c r="H22299" s="6">
        <v>4667000</v>
      </c>
      <c r="I22299" s="6">
        <v>19855000</v>
      </c>
      <c r="J22299" s="6">
        <v>32389.885807504077</v>
      </c>
      <c r="K22299" s="6">
        <v>7.6624999999999996</v>
      </c>
      <c r="L22299" s="6">
        <v>10.385632359969996</v>
      </c>
      <c r="M22299" s="6">
        <v>2.1590033645160216</v>
      </c>
      <c r="N22299" s="6">
        <v>3.8939279999999998</v>
      </c>
      <c r="O22299" s="6">
        <v>2.0539499999999999</v>
      </c>
      <c r="P22299" s="7">
        <v>2.9739389999999997</v>
      </c>
      <c r="Q22299">
        <f t="shared" si="348"/>
        <v>3.1825320448367185</v>
      </c>
    </row>
    <row r="22300" spans="1:17" x14ac:dyDescent="0.25">
      <c r="A22300" s="5" t="s">
        <v>54474</v>
      </c>
      <c r="B22300" s="6" t="s">
        <v>54475</v>
      </c>
      <c r="C22300" s="6">
        <v>80</v>
      </c>
      <c r="D22300" s="6">
        <v>8</v>
      </c>
      <c r="E22300" s="6" t="s">
        <v>2936</v>
      </c>
      <c r="F22300" s="6" t="s">
        <v>53273</v>
      </c>
      <c r="G22300" s="6" t="s">
        <v>41577</v>
      </c>
      <c r="H22300" s="6">
        <v>447000</v>
      </c>
      <c r="I22300" s="6">
        <v>1705000</v>
      </c>
      <c r="J22300" s="6">
        <v>21312.5</v>
      </c>
      <c r="K22300" s="6">
        <v>10</v>
      </c>
      <c r="L22300" s="6">
        <v>9.9670959537462398</v>
      </c>
      <c r="M22300" s="6">
        <v>2.3978952727983707</v>
      </c>
      <c r="N22300" s="6">
        <v>3.777304</v>
      </c>
      <c r="O22300" s="6">
        <v>2.1705679999999998</v>
      </c>
      <c r="P22300" s="7">
        <v>2.9739360000000001</v>
      </c>
      <c r="Q22300">
        <f t="shared" si="348"/>
        <v>3.1825287278162162</v>
      </c>
    </row>
    <row r="22301" spans="1:17" x14ac:dyDescent="0.25">
      <c r="A22301" s="5" t="s">
        <v>31786</v>
      </c>
      <c r="B22301" s="6" t="s">
        <v>31787</v>
      </c>
      <c r="C22301" s="6">
        <v>348</v>
      </c>
      <c r="D22301" s="6">
        <v>45</v>
      </c>
      <c r="E22301" s="6" t="s">
        <v>31788</v>
      </c>
      <c r="F22301" s="6" t="s">
        <v>30437</v>
      </c>
      <c r="G22301" s="6" t="s">
        <v>762</v>
      </c>
      <c r="H22301" s="6">
        <v>2522000</v>
      </c>
      <c r="I22301" s="6">
        <v>11110000</v>
      </c>
      <c r="J22301" s="6">
        <v>31925.287356321838</v>
      </c>
      <c r="K22301" s="6">
        <v>7.7333333333333334</v>
      </c>
      <c r="L22301" s="6">
        <v>10.371185004483092</v>
      </c>
      <c r="M22301" s="6">
        <v>2.1671471220989416</v>
      </c>
      <c r="N22301" s="6">
        <v>3.8899020000000002</v>
      </c>
      <c r="O22301" s="6">
        <v>2.057925</v>
      </c>
      <c r="P22301" s="7">
        <v>2.9739135000000001</v>
      </c>
      <c r="Q22301">
        <f t="shared" si="348"/>
        <v>3.1825038501624441</v>
      </c>
    </row>
    <row r="22302" spans="1:17" x14ac:dyDescent="0.25">
      <c r="A22302" s="5" t="s">
        <v>11172</v>
      </c>
      <c r="B22302" s="6" t="s">
        <v>11173</v>
      </c>
      <c r="C22302" s="6">
        <v>225</v>
      </c>
      <c r="D22302" s="6">
        <v>30</v>
      </c>
      <c r="E22302" s="6" t="s">
        <v>11174</v>
      </c>
      <c r="F22302" s="6" t="s">
        <v>17</v>
      </c>
      <c r="G22302" s="6" t="s">
        <v>9708</v>
      </c>
      <c r="H22302" s="6">
        <v>1634000</v>
      </c>
      <c r="I22302" s="6">
        <v>7532000</v>
      </c>
      <c r="J22302" s="6">
        <v>33475.555555555555</v>
      </c>
      <c r="K22302" s="6">
        <v>7.5</v>
      </c>
      <c r="L22302" s="6">
        <v>10.418600638652398</v>
      </c>
      <c r="M22302" s="6">
        <v>2.1400661634962708</v>
      </c>
      <c r="N22302" s="6">
        <v>3.9031150000000001</v>
      </c>
      <c r="O22302" s="6">
        <v>2.044705</v>
      </c>
      <c r="P22302" s="7">
        <v>2.9739100000000001</v>
      </c>
      <c r="Q22302">
        <f t="shared" si="348"/>
        <v>3.1824999803051908</v>
      </c>
    </row>
    <row r="22303" spans="1:17" x14ac:dyDescent="0.25">
      <c r="A22303" s="5" t="s">
        <v>33635</v>
      </c>
      <c r="B22303" s="6" t="s">
        <v>33636</v>
      </c>
      <c r="C22303" s="6">
        <v>45</v>
      </c>
      <c r="D22303" s="6">
        <v>5</v>
      </c>
      <c r="E22303" s="6" t="s">
        <v>33637</v>
      </c>
      <c r="F22303" s="6" t="s">
        <v>33096</v>
      </c>
      <c r="G22303" s="6" t="s">
        <v>27306</v>
      </c>
      <c r="H22303" s="6">
        <v>315000</v>
      </c>
      <c r="I22303" s="6">
        <v>1133000</v>
      </c>
      <c r="J22303" s="6">
        <v>25177.777777777777</v>
      </c>
      <c r="K22303" s="6">
        <v>9</v>
      </c>
      <c r="L22303" s="6">
        <v>10.133756767015091</v>
      </c>
      <c r="M22303" s="6">
        <v>2.3025850929940459</v>
      </c>
      <c r="N22303" s="6">
        <v>3.823744</v>
      </c>
      <c r="O22303" s="6">
        <v>2.1240410000000001</v>
      </c>
      <c r="P22303" s="7">
        <v>2.9738924999999998</v>
      </c>
      <c r="Q22303">
        <f t="shared" si="348"/>
        <v>3.1824806310189233</v>
      </c>
    </row>
    <row r="22304" spans="1:17" x14ac:dyDescent="0.25">
      <c r="A22304" s="8" t="s">
        <v>51253</v>
      </c>
      <c r="B22304" s="9" t="s">
        <v>51254</v>
      </c>
      <c r="C22304" s="9">
        <v>561</v>
      </c>
      <c r="D22304" s="9">
        <v>90</v>
      </c>
      <c r="E22304" s="9" t="s">
        <v>51255</v>
      </c>
      <c r="F22304" s="9" t="s">
        <v>50141</v>
      </c>
      <c r="G22304" s="9" t="s">
        <v>19380</v>
      </c>
      <c r="H22304" s="9">
        <v>5441000</v>
      </c>
      <c r="I22304" s="9">
        <v>24912000</v>
      </c>
      <c r="J22304" s="9">
        <v>44406.417112299467</v>
      </c>
      <c r="K22304" s="9">
        <v>6.2333333333333334</v>
      </c>
      <c r="L22304" s="9">
        <v>10.701161786547488</v>
      </c>
      <c r="M22304" s="9">
        <v>1.9786999718783043</v>
      </c>
      <c r="N22304" s="9">
        <v>3.9818500000000001</v>
      </c>
      <c r="O22304" s="9">
        <v>1.965932</v>
      </c>
      <c r="P22304" s="10">
        <v>2.9738910000000001</v>
      </c>
      <c r="Q22304">
        <f t="shared" si="348"/>
        <v>3.1824789725086724</v>
      </c>
    </row>
    <row r="22305" spans="1:17" x14ac:dyDescent="0.25">
      <c r="A22305" s="8" t="s">
        <v>71485</v>
      </c>
      <c r="B22305" s="9" t="s">
        <v>71483</v>
      </c>
      <c r="C22305" s="9">
        <v>78</v>
      </c>
      <c r="D22305" s="9">
        <v>9</v>
      </c>
      <c r="E22305" s="9" t="s">
        <v>71484</v>
      </c>
      <c r="F22305" s="9" t="s">
        <v>71154</v>
      </c>
      <c r="G22305" s="9" t="s">
        <v>71153</v>
      </c>
      <c r="H22305" s="9">
        <v>307000</v>
      </c>
      <c r="I22305" s="9">
        <v>2084000</v>
      </c>
      <c r="J22305" s="9">
        <v>26717.948717948719</v>
      </c>
      <c r="K22305" s="9">
        <v>8.6666666666666661</v>
      </c>
      <c r="L22305" s="9">
        <v>10.193128282488425</v>
      </c>
      <c r="M22305" s="9">
        <v>2.2686835413183641</v>
      </c>
      <c r="N22305" s="9">
        <v>3.840287</v>
      </c>
      <c r="O22305" s="9">
        <v>2.1074920000000001</v>
      </c>
      <c r="P22305" s="10">
        <v>2.9738895000000003</v>
      </c>
      <c r="Q22305">
        <f t="shared" si="348"/>
        <v>3.182477313998421</v>
      </c>
    </row>
    <row r="22306" spans="1:17" x14ac:dyDescent="0.25">
      <c r="A22306" s="8" t="s">
        <v>47015</v>
      </c>
      <c r="B22306" s="9" t="s">
        <v>47016</v>
      </c>
      <c r="C22306" s="9">
        <v>93</v>
      </c>
      <c r="D22306" s="9">
        <v>15</v>
      </c>
      <c r="E22306" s="9" t="s">
        <v>47017</v>
      </c>
      <c r="F22306" s="9" t="s">
        <v>45627</v>
      </c>
      <c r="G22306" s="9" t="s">
        <v>46873</v>
      </c>
      <c r="H22306" s="9">
        <v>915000</v>
      </c>
      <c r="I22306" s="9">
        <v>4163000</v>
      </c>
      <c r="J22306" s="9">
        <v>44763.440860215051</v>
      </c>
      <c r="K22306" s="9">
        <v>6.2</v>
      </c>
      <c r="L22306" s="9">
        <v>10.70916937243323</v>
      </c>
      <c r="M22306" s="9">
        <v>1.9740810260220096</v>
      </c>
      <c r="N22306" s="9">
        <v>3.9840810000000002</v>
      </c>
      <c r="O22306" s="9">
        <v>1.9636769999999999</v>
      </c>
      <c r="P22306" s="10">
        <v>2.9738790000000002</v>
      </c>
      <c r="Q22306">
        <f t="shared" si="348"/>
        <v>3.1824657044266607</v>
      </c>
    </row>
    <row r="22307" spans="1:17" x14ac:dyDescent="0.25">
      <c r="A22307" s="5" t="s">
        <v>74263</v>
      </c>
      <c r="B22307" s="6" t="s">
        <v>74264</v>
      </c>
      <c r="C22307" s="6">
        <v>766</v>
      </c>
      <c r="D22307" s="6">
        <v>110</v>
      </c>
      <c r="E22307" s="6" t="s">
        <v>2762</v>
      </c>
      <c r="F22307" s="6" t="s">
        <v>71154</v>
      </c>
      <c r="G22307" s="6" t="s">
        <v>74129</v>
      </c>
      <c r="H22307" s="6">
        <v>6494000</v>
      </c>
      <c r="I22307" s="6">
        <v>28730000</v>
      </c>
      <c r="J22307" s="6">
        <v>37506.527415143602</v>
      </c>
      <c r="K22307" s="6">
        <v>6.9636363636363638</v>
      </c>
      <c r="L22307" s="6">
        <v>10.532296922885212</v>
      </c>
      <c r="M22307" s="6">
        <v>2.0748857251439752</v>
      </c>
      <c r="N22307" s="6">
        <v>3.934796</v>
      </c>
      <c r="O22307" s="6">
        <v>2.012886</v>
      </c>
      <c r="P22307" s="7">
        <v>2.9738410000000002</v>
      </c>
      <c r="Q22307">
        <f t="shared" si="348"/>
        <v>3.1824236888336239</v>
      </c>
    </row>
    <row r="22308" spans="1:17" x14ac:dyDescent="0.25">
      <c r="A22308" s="5" t="s">
        <v>75306</v>
      </c>
      <c r="B22308" s="6" t="s">
        <v>75307</v>
      </c>
      <c r="C22308" s="6">
        <v>436</v>
      </c>
      <c r="D22308" s="6">
        <v>48</v>
      </c>
      <c r="E22308" s="6" t="s">
        <v>75308</v>
      </c>
      <c r="F22308" s="6" t="s">
        <v>75267</v>
      </c>
      <c r="G22308" s="6" t="s">
        <v>75272</v>
      </c>
      <c r="H22308" s="6">
        <v>3722000</v>
      </c>
      <c r="I22308" s="6">
        <v>10815000</v>
      </c>
      <c r="J22308" s="6">
        <v>24805.045871559632</v>
      </c>
      <c r="K22308" s="6">
        <v>9.0833333333333339</v>
      </c>
      <c r="L22308" s="6">
        <v>10.118842687585838</v>
      </c>
      <c r="M22308" s="6">
        <v>2.310883895808741</v>
      </c>
      <c r="N22308" s="6">
        <v>3.819588</v>
      </c>
      <c r="O22308" s="6">
        <v>2.1280920000000001</v>
      </c>
      <c r="P22308" s="7">
        <v>2.97384</v>
      </c>
      <c r="Q22308">
        <f t="shared" si="348"/>
        <v>3.1824225831601227</v>
      </c>
    </row>
    <row r="22309" spans="1:17" x14ac:dyDescent="0.25">
      <c r="A22309" s="5" t="s">
        <v>57284</v>
      </c>
      <c r="B22309" s="6" t="s">
        <v>57285</v>
      </c>
      <c r="C22309" s="6">
        <v>259</v>
      </c>
      <c r="D22309" s="6">
        <v>35</v>
      </c>
      <c r="E22309" s="6" t="s">
        <v>10222</v>
      </c>
      <c r="F22309" s="6" t="s">
        <v>56871</v>
      </c>
      <c r="G22309" s="6" t="s">
        <v>12816</v>
      </c>
      <c r="H22309" s="6">
        <v>2041000</v>
      </c>
      <c r="I22309" s="6">
        <v>8847000</v>
      </c>
      <c r="J22309" s="6">
        <v>34158.301158301161</v>
      </c>
      <c r="K22309" s="6">
        <v>7.4</v>
      </c>
      <c r="L22309" s="6">
        <v>10.438790189798075</v>
      </c>
      <c r="M22309" s="6">
        <v>2.1282317058492679</v>
      </c>
      <c r="N22309" s="6">
        <v>3.9087399999999999</v>
      </c>
      <c r="O22309" s="6">
        <v>2.0389279999999999</v>
      </c>
      <c r="P22309" s="7">
        <v>2.9738340000000001</v>
      </c>
      <c r="Q22309">
        <f t="shared" si="348"/>
        <v>3.1824159491191168</v>
      </c>
    </row>
    <row r="22310" spans="1:17" x14ac:dyDescent="0.25">
      <c r="A22310" s="8" t="s">
        <v>35187</v>
      </c>
      <c r="B22310" s="9" t="s">
        <v>35188</v>
      </c>
      <c r="C22310" s="9">
        <v>379</v>
      </c>
      <c r="D22310" s="9">
        <v>59</v>
      </c>
      <c r="E22310" s="9" t="s">
        <v>35189</v>
      </c>
      <c r="F22310" s="9" t="s">
        <v>34684</v>
      </c>
      <c r="G22310" s="9" t="s">
        <v>21011</v>
      </c>
      <c r="H22310" s="9">
        <v>3962000</v>
      </c>
      <c r="I22310" s="9">
        <v>16074000</v>
      </c>
      <c r="J22310" s="9">
        <v>42411.609498680737</v>
      </c>
      <c r="K22310" s="9">
        <v>6.4237288135593218</v>
      </c>
      <c r="L22310" s="9">
        <v>10.655200990844078</v>
      </c>
      <c r="M22310" s="9">
        <v>2.0046814664707266</v>
      </c>
      <c r="N22310" s="9">
        <v>3.9690430000000001</v>
      </c>
      <c r="O22310" s="9">
        <v>1.978615</v>
      </c>
      <c r="P22310" s="10">
        <v>2.9738290000000003</v>
      </c>
      <c r="Q22310">
        <f t="shared" si="348"/>
        <v>3.1824104207516122</v>
      </c>
    </row>
    <row r="22311" spans="1:17" x14ac:dyDescent="0.25">
      <c r="A22311" s="8" t="s">
        <v>53280</v>
      </c>
      <c r="B22311" s="9" t="s">
        <v>53281</v>
      </c>
      <c r="C22311" s="9">
        <v>960</v>
      </c>
      <c r="D22311" s="9">
        <v>137</v>
      </c>
      <c r="E22311" s="9" t="s">
        <v>53282</v>
      </c>
      <c r="F22311" s="9" t="s">
        <v>53273</v>
      </c>
      <c r="G22311" s="9" t="s">
        <v>524</v>
      </c>
      <c r="H22311" s="9">
        <v>8378000</v>
      </c>
      <c r="I22311" s="9">
        <v>35659000</v>
      </c>
      <c r="J22311" s="9">
        <v>37144.791666666664</v>
      </c>
      <c r="K22311" s="9">
        <v>7.007299270072993</v>
      </c>
      <c r="L22311" s="9">
        <v>10.522605764231766</v>
      </c>
      <c r="M22311" s="9">
        <v>2.0803535344471054</v>
      </c>
      <c r="N22311" s="9">
        <v>3.9320949999999999</v>
      </c>
      <c r="O22311" s="9">
        <v>2.0155560000000001</v>
      </c>
      <c r="P22311" s="10">
        <v>2.9738255000000002</v>
      </c>
      <c r="Q22311">
        <f t="shared" si="348"/>
        <v>3.1824065508943589</v>
      </c>
    </row>
    <row r="22312" spans="1:17" x14ac:dyDescent="0.25">
      <c r="A22312" s="5" t="s">
        <v>19286</v>
      </c>
      <c r="B22312" s="6" t="s">
        <v>19287</v>
      </c>
      <c r="C22312" s="6">
        <v>1023</v>
      </c>
      <c r="D22312" s="6">
        <v>129</v>
      </c>
      <c r="E22312" s="6" t="s">
        <v>19288</v>
      </c>
      <c r="F22312" s="6" t="s">
        <v>16547</v>
      </c>
      <c r="G22312" s="6" t="s">
        <v>15552</v>
      </c>
      <c r="H22312" s="6">
        <v>8268000</v>
      </c>
      <c r="I22312" s="6">
        <v>31386000</v>
      </c>
      <c r="J22312" s="6">
        <v>30680.351906158357</v>
      </c>
      <c r="K22312" s="6">
        <v>7.9302325581395348</v>
      </c>
      <c r="L22312" s="6">
        <v>10.331410319248256</v>
      </c>
      <c r="M22312" s="6">
        <v>2.1894424368941645</v>
      </c>
      <c r="N22312" s="6">
        <v>3.878819</v>
      </c>
      <c r="O22312" s="6">
        <v>2.0688089999999999</v>
      </c>
      <c r="P22312" s="7">
        <v>2.973814</v>
      </c>
      <c r="Q22312">
        <f t="shared" si="348"/>
        <v>3.1823938356490973</v>
      </c>
    </row>
    <row r="22313" spans="1:17" x14ac:dyDescent="0.25">
      <c r="A22313" s="5" t="s">
        <v>56673</v>
      </c>
      <c r="B22313" s="6" t="s">
        <v>56674</v>
      </c>
      <c r="C22313" s="6">
        <v>40</v>
      </c>
      <c r="D22313" s="6">
        <v>6</v>
      </c>
      <c r="E22313" s="6" t="s">
        <v>56675</v>
      </c>
      <c r="F22313" s="6" t="s">
        <v>55419</v>
      </c>
      <c r="G22313" s="6" t="s">
        <v>56626</v>
      </c>
      <c r="H22313" s="6">
        <v>402000</v>
      </c>
      <c r="I22313" s="6">
        <v>1603000</v>
      </c>
      <c r="J22313" s="6">
        <v>40075</v>
      </c>
      <c r="K22313" s="6">
        <v>6.666666666666667</v>
      </c>
      <c r="L22313" s="6">
        <v>10.598532930379154</v>
      </c>
      <c r="M22313" s="6">
        <v>2.0368819272610401</v>
      </c>
      <c r="N22313" s="6">
        <v>3.953252</v>
      </c>
      <c r="O22313" s="6">
        <v>1.9943340000000001</v>
      </c>
      <c r="P22313" s="7">
        <v>2.9737930000000001</v>
      </c>
      <c r="Q22313">
        <f t="shared" si="348"/>
        <v>3.182370616505577</v>
      </c>
    </row>
    <row r="22314" spans="1:17" x14ac:dyDescent="0.25">
      <c r="A22314" s="5" t="s">
        <v>68470</v>
      </c>
      <c r="B22314" s="6" t="s">
        <v>68471</v>
      </c>
      <c r="C22314" s="6">
        <v>247</v>
      </c>
      <c r="D22314" s="6">
        <v>41</v>
      </c>
      <c r="E22314" s="6" t="s">
        <v>68472</v>
      </c>
      <c r="F22314" s="6" t="s">
        <v>67902</v>
      </c>
      <c r="G22314" s="6" t="s">
        <v>68079</v>
      </c>
      <c r="H22314" s="6">
        <v>2520000</v>
      </c>
      <c r="I22314" s="6">
        <v>11538000</v>
      </c>
      <c r="J22314" s="6">
        <v>46712.550607287449</v>
      </c>
      <c r="K22314" s="6">
        <v>6.024390243902439</v>
      </c>
      <c r="L22314" s="6">
        <v>10.751789564464824</v>
      </c>
      <c r="M22314" s="6">
        <v>1.9493884134316382</v>
      </c>
      <c r="N22314" s="6">
        <v>3.9959570000000002</v>
      </c>
      <c r="O22314" s="6">
        <v>1.9516230000000001</v>
      </c>
      <c r="P22314" s="7">
        <v>2.9737900000000002</v>
      </c>
      <c r="Q22314">
        <f t="shared" si="348"/>
        <v>3.1823672994850742</v>
      </c>
    </row>
    <row r="22315" spans="1:17" x14ac:dyDescent="0.25">
      <c r="A22315" s="8" t="s">
        <v>62077</v>
      </c>
      <c r="B22315" s="9" t="s">
        <v>62078</v>
      </c>
      <c r="C22315" s="9">
        <v>382</v>
      </c>
      <c r="D22315" s="9">
        <v>38</v>
      </c>
      <c r="E22315" s="9" t="s">
        <v>62079</v>
      </c>
      <c r="F22315" s="9" t="s">
        <v>60721</v>
      </c>
      <c r="G22315" s="9" t="s">
        <v>48255</v>
      </c>
      <c r="H22315" s="9">
        <v>1918000</v>
      </c>
      <c r="I22315" s="9">
        <v>8065000</v>
      </c>
      <c r="J22315" s="9">
        <v>21112.565445026179</v>
      </c>
      <c r="K22315" s="9">
        <v>10.052631578947368</v>
      </c>
      <c r="L22315" s="9">
        <v>9.9576710249712672</v>
      </c>
      <c r="M22315" s="9">
        <v>2.4026685515510282</v>
      </c>
      <c r="N22315" s="9">
        <v>3.7746780000000002</v>
      </c>
      <c r="O22315" s="9">
        <v>2.172898</v>
      </c>
      <c r="P22315" s="10">
        <v>2.9737879999999999</v>
      </c>
      <c r="Q22315">
        <f t="shared" si="348"/>
        <v>3.1823650881380718</v>
      </c>
    </row>
    <row r="22316" spans="1:17" x14ac:dyDescent="0.25">
      <c r="A22316" s="5" t="s">
        <v>60783</v>
      </c>
      <c r="B22316" s="6" t="s">
        <v>60784</v>
      </c>
      <c r="C22316" s="6">
        <v>156</v>
      </c>
      <c r="D22316" s="6">
        <v>24</v>
      </c>
      <c r="E22316" s="6" t="s">
        <v>60785</v>
      </c>
      <c r="F22316" s="6" t="s">
        <v>60721</v>
      </c>
      <c r="G22316" s="6" t="s">
        <v>60732</v>
      </c>
      <c r="H22316" s="6">
        <v>1746000</v>
      </c>
      <c r="I22316" s="6">
        <v>6495000</v>
      </c>
      <c r="J22316" s="6">
        <v>41634.615384615383</v>
      </c>
      <c r="K22316" s="6">
        <v>6.5</v>
      </c>
      <c r="L22316" s="6">
        <v>10.636711219024612</v>
      </c>
      <c r="M22316" s="6">
        <v>2.0149030205422647</v>
      </c>
      <c r="N22316" s="6">
        <v>3.9638909999999998</v>
      </c>
      <c r="O22316" s="6">
        <v>1.9836050000000001</v>
      </c>
      <c r="P22316" s="7">
        <v>2.9737480000000001</v>
      </c>
      <c r="Q22316">
        <f t="shared" si="348"/>
        <v>3.1823208611980331</v>
      </c>
    </row>
    <row r="22317" spans="1:17" x14ac:dyDescent="0.25">
      <c r="A22317" s="8" t="s">
        <v>58428</v>
      </c>
      <c r="B22317" s="9" t="s">
        <v>58384</v>
      </c>
      <c r="C22317" s="9">
        <v>232</v>
      </c>
      <c r="D22317" s="9">
        <v>27</v>
      </c>
      <c r="E22317" s="9" t="s">
        <v>58385</v>
      </c>
      <c r="F22317" s="9" t="s">
        <v>58062</v>
      </c>
      <c r="G22317" s="9" t="s">
        <v>58336</v>
      </c>
      <c r="H22317" s="9">
        <v>1406000</v>
      </c>
      <c r="I22317" s="9">
        <v>6276000</v>
      </c>
      <c r="J22317" s="9">
        <v>27051.724137931036</v>
      </c>
      <c r="K22317" s="9">
        <v>8.5925925925925934</v>
      </c>
      <c r="L22317" s="9">
        <v>10.205542986706039</v>
      </c>
      <c r="M22317" s="9">
        <v>2.2609911956952087</v>
      </c>
      <c r="N22317" s="9">
        <v>3.843747</v>
      </c>
      <c r="O22317" s="9">
        <v>2.1037370000000002</v>
      </c>
      <c r="P22317" s="10">
        <v>2.9737420000000001</v>
      </c>
      <c r="Q22317">
        <f t="shared" si="348"/>
        <v>3.1823142271570273</v>
      </c>
    </row>
    <row r="22318" spans="1:17" x14ac:dyDescent="0.25">
      <c r="A22318" s="8" t="s">
        <v>10553</v>
      </c>
      <c r="B22318" s="9" t="s">
        <v>10554</v>
      </c>
      <c r="C22318" s="9">
        <v>243</v>
      </c>
      <c r="D22318" s="9">
        <v>35</v>
      </c>
      <c r="E22318" s="9" t="s">
        <v>703</v>
      </c>
      <c r="F22318" s="9" t="s">
        <v>17</v>
      </c>
      <c r="G22318" s="9" t="s">
        <v>8401</v>
      </c>
      <c r="H22318" s="9">
        <v>2169000</v>
      </c>
      <c r="I22318" s="9">
        <v>9148000</v>
      </c>
      <c r="J22318" s="9">
        <v>37646.090534979427</v>
      </c>
      <c r="K22318" s="9">
        <v>6.9428571428571431</v>
      </c>
      <c r="L22318" s="9">
        <v>10.536010953614674</v>
      </c>
      <c r="M22318" s="9">
        <v>2.0722730522012234</v>
      </c>
      <c r="N22318" s="9">
        <v>3.9358309999999999</v>
      </c>
      <c r="O22318" s="9">
        <v>2.0116109999999998</v>
      </c>
      <c r="P22318" s="10">
        <v>2.9737209999999998</v>
      </c>
      <c r="Q22318">
        <f t="shared" si="348"/>
        <v>3.1822910080135065</v>
      </c>
    </row>
    <row r="22319" spans="1:17" x14ac:dyDescent="0.25">
      <c r="A22319" s="8" t="s">
        <v>37945</v>
      </c>
      <c r="B22319" s="9" t="s">
        <v>37946</v>
      </c>
      <c r="C22319" s="9">
        <v>142</v>
      </c>
      <c r="D22319" s="9">
        <v>18</v>
      </c>
      <c r="E22319" s="9" t="s">
        <v>37947</v>
      </c>
      <c r="F22319" s="9" t="s">
        <v>37370</v>
      </c>
      <c r="G22319" s="9" t="s">
        <v>24899</v>
      </c>
      <c r="H22319" s="9">
        <v>1078000</v>
      </c>
      <c r="I22319" s="9">
        <v>4389000</v>
      </c>
      <c r="J22319" s="9">
        <v>30908.450704225354</v>
      </c>
      <c r="K22319" s="9">
        <v>7.8888888888888893</v>
      </c>
      <c r="L22319" s="9">
        <v>10.338817264157045</v>
      </c>
      <c r="M22319" s="9">
        <v>2.1848020573376621</v>
      </c>
      <c r="N22319" s="9">
        <v>3.8808829999999999</v>
      </c>
      <c r="O22319" s="9">
        <v>2.0665439999999999</v>
      </c>
      <c r="P22319" s="10">
        <v>2.9737134999999997</v>
      </c>
      <c r="Q22319">
        <f t="shared" si="348"/>
        <v>3.1822827154622493</v>
      </c>
    </row>
    <row r="22320" spans="1:17" x14ac:dyDescent="0.25">
      <c r="A22320" s="8" t="s">
        <v>50107</v>
      </c>
      <c r="B22320" s="9" t="s">
        <v>50108</v>
      </c>
      <c r="C22320" s="9">
        <v>2315</v>
      </c>
      <c r="D22320" s="9">
        <v>306</v>
      </c>
      <c r="E22320" s="9" t="s">
        <v>50109</v>
      </c>
      <c r="F22320" s="9" t="s">
        <v>49345</v>
      </c>
      <c r="G22320" s="9" t="s">
        <v>715</v>
      </c>
      <c r="H22320" s="9">
        <v>17384000</v>
      </c>
      <c r="I22320" s="9">
        <v>76355000</v>
      </c>
      <c r="J22320" s="9">
        <v>32982.721382289419</v>
      </c>
      <c r="K22320" s="9">
        <v>7.5653594771241828</v>
      </c>
      <c r="L22320" s="9">
        <v>10.40376942729459</v>
      </c>
      <c r="M22320" s="9">
        <v>2.1477261013710254</v>
      </c>
      <c r="N22320" s="9">
        <v>3.8989820000000002</v>
      </c>
      <c r="O22320" s="9">
        <v>2.0484439999999999</v>
      </c>
      <c r="P22320" s="10">
        <v>2.9737130000000001</v>
      </c>
      <c r="Q22320">
        <f t="shared" si="348"/>
        <v>3.1822821626254991</v>
      </c>
    </row>
    <row r="22321" spans="1:17" x14ac:dyDescent="0.25">
      <c r="A22321" s="5" t="s">
        <v>32519</v>
      </c>
      <c r="B22321" s="6" t="s">
        <v>32520</v>
      </c>
      <c r="C22321" s="6">
        <v>122</v>
      </c>
      <c r="D22321" s="6">
        <v>19</v>
      </c>
      <c r="E22321" s="6" t="s">
        <v>32521</v>
      </c>
      <c r="F22321" s="6" t="s">
        <v>31929</v>
      </c>
      <c r="G22321" s="6" t="s">
        <v>8993</v>
      </c>
      <c r="H22321" s="6">
        <v>1228000</v>
      </c>
      <c r="I22321" s="6">
        <v>5173000</v>
      </c>
      <c r="J22321" s="6">
        <v>42401.639344262294</v>
      </c>
      <c r="K22321" s="6">
        <v>6.4210526315789478</v>
      </c>
      <c r="L22321" s="6">
        <v>10.654965887968112</v>
      </c>
      <c r="M22321" s="6">
        <v>2.0043209112117277</v>
      </c>
      <c r="N22321" s="6">
        <v>3.9689770000000002</v>
      </c>
      <c r="O22321" s="6">
        <v>1.9784390000000001</v>
      </c>
      <c r="P22321" s="7">
        <v>2.9737080000000002</v>
      </c>
      <c r="Q22321">
        <f t="shared" si="348"/>
        <v>3.1822766342579945</v>
      </c>
    </row>
    <row r="22322" spans="1:17" x14ac:dyDescent="0.25">
      <c r="A22322" s="5" t="s">
        <v>29430</v>
      </c>
      <c r="B22322" s="6" t="s">
        <v>29427</v>
      </c>
      <c r="C22322" s="6">
        <v>1616</v>
      </c>
      <c r="D22322" s="6">
        <v>191</v>
      </c>
      <c r="E22322" s="6" t="s">
        <v>129</v>
      </c>
      <c r="F22322" s="6" t="s">
        <v>28937</v>
      </c>
      <c r="G22322" s="6" t="s">
        <v>29405</v>
      </c>
      <c r="H22322" s="6">
        <v>10004000</v>
      </c>
      <c r="I22322" s="6">
        <v>44774000</v>
      </c>
      <c r="J22322" s="6">
        <v>27706.683168316831</v>
      </c>
      <c r="K22322" s="6">
        <v>8.4607329842931929</v>
      </c>
      <c r="L22322" s="6">
        <v>10.229465024412649</v>
      </c>
      <c r="M22322" s="6">
        <v>2.2471498625455983</v>
      </c>
      <c r="N22322" s="6">
        <v>3.8504119999999999</v>
      </c>
      <c r="O22322" s="6">
        <v>2.0969799999999998</v>
      </c>
      <c r="P22322" s="7">
        <v>2.9736959999999999</v>
      </c>
      <c r="Q22322">
        <f t="shared" si="348"/>
        <v>3.1822633661759827</v>
      </c>
    </row>
    <row r="22323" spans="1:17" x14ac:dyDescent="0.25">
      <c r="A22323" s="5" t="s">
        <v>64344</v>
      </c>
      <c r="B22323" s="6" t="s">
        <v>64313</v>
      </c>
      <c r="C22323" s="6">
        <v>4173</v>
      </c>
      <c r="D22323" s="6">
        <v>606</v>
      </c>
      <c r="E22323" s="6" t="s">
        <v>64314</v>
      </c>
      <c r="F22323" s="6" t="s">
        <v>60981</v>
      </c>
      <c r="G22323" s="6" t="s">
        <v>63964</v>
      </c>
      <c r="H22323" s="6">
        <v>40315000</v>
      </c>
      <c r="I22323" s="6">
        <v>159043000</v>
      </c>
      <c r="J22323" s="6">
        <v>38112.389168463938</v>
      </c>
      <c r="K22323" s="6">
        <v>6.8861386138613865</v>
      </c>
      <c r="L22323" s="6">
        <v>10.548320921125095</v>
      </c>
      <c r="M22323" s="6">
        <v>2.0651066125088438</v>
      </c>
      <c r="N22323" s="6">
        <v>3.9392610000000001</v>
      </c>
      <c r="O22323" s="6">
        <v>2.0081129999999998</v>
      </c>
      <c r="P22323" s="7">
        <v>2.973687</v>
      </c>
      <c r="Q22323">
        <f t="shared" si="348"/>
        <v>3.1822534151144737</v>
      </c>
    </row>
    <row r="22324" spans="1:17" x14ac:dyDescent="0.25">
      <c r="A22324" s="8" t="s">
        <v>64329</v>
      </c>
      <c r="B22324" s="9" t="s">
        <v>64330</v>
      </c>
      <c r="C22324" s="9">
        <v>348</v>
      </c>
      <c r="D22324" s="9">
        <v>54</v>
      </c>
      <c r="E22324" s="9" t="s">
        <v>64331</v>
      </c>
      <c r="F22324" s="9" t="s">
        <v>60981</v>
      </c>
      <c r="G22324" s="9" t="s">
        <v>13512</v>
      </c>
      <c r="H22324" s="9">
        <v>3701000</v>
      </c>
      <c r="I22324" s="9">
        <v>14668000</v>
      </c>
      <c r="J22324" s="9">
        <v>42149.425287356324</v>
      </c>
      <c r="K22324" s="9">
        <v>6.4444444444444446</v>
      </c>
      <c r="L22324" s="9">
        <v>10.649000053233342</v>
      </c>
      <c r="M22324" s="9">
        <v>2.0074680420547466</v>
      </c>
      <c r="N22324" s="9">
        <v>3.9673150000000001</v>
      </c>
      <c r="O22324" s="9">
        <v>1.979975</v>
      </c>
      <c r="P22324" s="10">
        <v>2.9736450000000003</v>
      </c>
      <c r="Q22324">
        <f t="shared" si="348"/>
        <v>3.182206976827433</v>
      </c>
    </row>
    <row r="22325" spans="1:17" x14ac:dyDescent="0.25">
      <c r="A22325" s="8" t="s">
        <v>44655</v>
      </c>
      <c r="B22325" s="9" t="s">
        <v>44656</v>
      </c>
      <c r="C22325" s="9">
        <v>552</v>
      </c>
      <c r="D22325" s="9">
        <v>94</v>
      </c>
      <c r="E22325" s="9" t="s">
        <v>44657</v>
      </c>
      <c r="F22325" s="9" t="s">
        <v>43702</v>
      </c>
      <c r="G22325" s="9" t="s">
        <v>36538</v>
      </c>
      <c r="H22325" s="9">
        <v>5783000</v>
      </c>
      <c r="I22325" s="9">
        <v>26763000</v>
      </c>
      <c r="J22325" s="9">
        <v>48483.695652173912</v>
      </c>
      <c r="K22325" s="9">
        <v>5.8723404255319149</v>
      </c>
      <c r="L22325" s="9">
        <v>10.789003473564648</v>
      </c>
      <c r="M22325" s="9">
        <v>1.927504721512598</v>
      </c>
      <c r="N22325" s="9">
        <v>4.0063259999999996</v>
      </c>
      <c r="O22325" s="9">
        <v>1.9409400000000001</v>
      </c>
      <c r="P22325" s="10">
        <v>2.973633</v>
      </c>
      <c r="Q22325">
        <f t="shared" si="348"/>
        <v>3.1821937087454213</v>
      </c>
    </row>
    <row r="22326" spans="1:17" x14ac:dyDescent="0.25">
      <c r="A22326" s="5" t="s">
        <v>14600</v>
      </c>
      <c r="B22326" s="6" t="s">
        <v>14601</v>
      </c>
      <c r="C22326" s="6">
        <v>302</v>
      </c>
      <c r="D22326" s="6">
        <v>44</v>
      </c>
      <c r="E22326" s="6" t="s">
        <v>14602</v>
      </c>
      <c r="F22326" s="6" t="s">
        <v>11654</v>
      </c>
      <c r="G22326" s="6" t="s">
        <v>13808</v>
      </c>
      <c r="H22326" s="6">
        <v>2870000</v>
      </c>
      <c r="I22326" s="6">
        <v>11563000</v>
      </c>
      <c r="J22326" s="6">
        <v>38288.079470198674</v>
      </c>
      <c r="K22326" s="6">
        <v>6.8636363636363633</v>
      </c>
      <c r="L22326" s="6">
        <v>10.552920003184667</v>
      </c>
      <c r="M22326" s="6">
        <v>2.0622491411394632</v>
      </c>
      <c r="N22326" s="6">
        <v>3.9405420000000002</v>
      </c>
      <c r="O22326" s="6">
        <v>2.0067179999999998</v>
      </c>
      <c r="P22326" s="7">
        <v>2.97363</v>
      </c>
      <c r="Q22326">
        <f t="shared" si="348"/>
        <v>3.1821903917249186</v>
      </c>
    </row>
    <row r="22327" spans="1:17" x14ac:dyDescent="0.25">
      <c r="A22327" s="5" t="s">
        <v>34051</v>
      </c>
      <c r="B22327" s="6" t="s">
        <v>34052</v>
      </c>
      <c r="C22327" s="6">
        <v>15</v>
      </c>
      <c r="D22327" s="6">
        <v>4</v>
      </c>
      <c r="E22327" s="6" t="s">
        <v>34053</v>
      </c>
      <c r="F22327" s="6" t="s">
        <v>33096</v>
      </c>
      <c r="G22327" s="6" t="s">
        <v>34054</v>
      </c>
      <c r="H22327" s="6">
        <v>123000</v>
      </c>
      <c r="I22327" s="6">
        <v>1389000</v>
      </c>
      <c r="J22327" s="6">
        <v>92600</v>
      </c>
      <c r="K22327" s="6">
        <v>3.75</v>
      </c>
      <c r="L22327" s="6">
        <v>11.43605521971203</v>
      </c>
      <c r="M22327" s="6">
        <v>1.5581446180465499</v>
      </c>
      <c r="N22327" s="6">
        <v>4.1866260000000004</v>
      </c>
      <c r="O22327" s="6">
        <v>1.760632</v>
      </c>
      <c r="P22327" s="7">
        <v>2.9736290000000003</v>
      </c>
      <c r="Q22327">
        <f t="shared" si="348"/>
        <v>3.1821892860514178</v>
      </c>
    </row>
    <row r="22328" spans="1:17" x14ac:dyDescent="0.25">
      <c r="A22328" s="5" t="s">
        <v>42923</v>
      </c>
      <c r="B22328" s="6" t="s">
        <v>42924</v>
      </c>
      <c r="C22328" s="6">
        <v>413</v>
      </c>
      <c r="D22328" s="6">
        <v>63</v>
      </c>
      <c r="E22328" s="6" t="s">
        <v>6546</v>
      </c>
      <c r="F22328" s="6" t="s">
        <v>41498</v>
      </c>
      <c r="G22328" s="6" t="s">
        <v>2661</v>
      </c>
      <c r="H22328" s="6">
        <v>3723000</v>
      </c>
      <c r="I22328" s="6">
        <v>16957000</v>
      </c>
      <c r="J22328" s="6">
        <v>41058.111380145281</v>
      </c>
      <c r="K22328" s="6">
        <v>6.5555555555555554</v>
      </c>
      <c r="L22328" s="6">
        <v>10.622768048354937</v>
      </c>
      <c r="M22328" s="6">
        <v>2.0222831278398874</v>
      </c>
      <c r="N22328" s="6">
        <v>3.9600050000000002</v>
      </c>
      <c r="O22328" s="6">
        <v>1.9872080000000001</v>
      </c>
      <c r="P22328" s="7">
        <v>2.9736065000000003</v>
      </c>
      <c r="Q22328">
        <f t="shared" si="348"/>
        <v>3.1821644083976457</v>
      </c>
    </row>
    <row r="22329" spans="1:17" x14ac:dyDescent="0.25">
      <c r="A22329" s="5" t="s">
        <v>65856</v>
      </c>
      <c r="B22329" s="6" t="s">
        <v>65857</v>
      </c>
      <c r="C22329" s="6">
        <v>595</v>
      </c>
      <c r="D22329" s="6">
        <v>79</v>
      </c>
      <c r="E22329" s="6" t="s">
        <v>65858</v>
      </c>
      <c r="F22329" s="6" t="s">
        <v>60981</v>
      </c>
      <c r="G22329" s="6" t="s">
        <v>25409</v>
      </c>
      <c r="H22329" s="6">
        <v>4478000</v>
      </c>
      <c r="I22329" s="6">
        <v>19744000</v>
      </c>
      <c r="J22329" s="6">
        <v>33183.193277310922</v>
      </c>
      <c r="K22329" s="6">
        <v>7.5316455696202533</v>
      </c>
      <c r="L22329" s="6">
        <v>10.409828935424988</v>
      </c>
      <c r="M22329" s="6">
        <v>2.1437822584452855</v>
      </c>
      <c r="N22329" s="6">
        <v>3.9006699999999999</v>
      </c>
      <c r="O22329" s="6">
        <v>2.046519</v>
      </c>
      <c r="P22329" s="7">
        <v>2.9735944999999999</v>
      </c>
      <c r="Q22329">
        <f t="shared" si="348"/>
        <v>3.182151140315634</v>
      </c>
    </row>
    <row r="22330" spans="1:17" x14ac:dyDescent="0.25">
      <c r="A22330" s="8" t="s">
        <v>57420</v>
      </c>
      <c r="B22330" s="9" t="s">
        <v>57421</v>
      </c>
      <c r="C22330" s="9">
        <v>194</v>
      </c>
      <c r="D22330" s="9">
        <v>26</v>
      </c>
      <c r="E22330" s="9" t="s">
        <v>22764</v>
      </c>
      <c r="F22330" s="9" t="s">
        <v>56871</v>
      </c>
      <c r="G22330" s="9" t="s">
        <v>13193</v>
      </c>
      <c r="H22330" s="9">
        <v>1685000</v>
      </c>
      <c r="I22330" s="9">
        <v>6531000</v>
      </c>
      <c r="J22330" s="9">
        <v>33664.948453608245</v>
      </c>
      <c r="K22330" s="9">
        <v>7.4615384615384617</v>
      </c>
      <c r="L22330" s="9">
        <v>10.424242173866592</v>
      </c>
      <c r="M22330" s="9">
        <v>2.1355310083308794</v>
      </c>
      <c r="N22330" s="9">
        <v>3.904687</v>
      </c>
      <c r="O22330" s="9">
        <v>2.0424910000000001</v>
      </c>
      <c r="P22330" s="10">
        <v>2.973589</v>
      </c>
      <c r="Q22330">
        <f t="shared" si="348"/>
        <v>3.1821450591113782</v>
      </c>
    </row>
    <row r="22331" spans="1:17" x14ac:dyDescent="0.25">
      <c r="A22331" s="8" t="s">
        <v>48146</v>
      </c>
      <c r="B22331" s="9" t="s">
        <v>48147</v>
      </c>
      <c r="C22331" s="9">
        <v>112</v>
      </c>
      <c r="D22331" s="9">
        <v>17</v>
      </c>
      <c r="E22331" s="9" t="s">
        <v>9264</v>
      </c>
      <c r="F22331" s="9" t="s">
        <v>47706</v>
      </c>
      <c r="G22331" s="9" t="s">
        <v>3013</v>
      </c>
      <c r="H22331" s="9">
        <v>961000</v>
      </c>
      <c r="I22331" s="9">
        <v>4563000</v>
      </c>
      <c r="J22331" s="9">
        <v>40741.071428571428</v>
      </c>
      <c r="K22331" s="9">
        <v>6.5882352941176467</v>
      </c>
      <c r="L22331" s="9">
        <v>10.61501653356853</v>
      </c>
      <c r="M22331" s="9">
        <v>2.0265990603054558</v>
      </c>
      <c r="N22331" s="9">
        <v>3.9578449999999998</v>
      </c>
      <c r="O22331" s="9">
        <v>1.9893149999999999</v>
      </c>
      <c r="P22331" s="10">
        <v>2.9735800000000001</v>
      </c>
      <c r="Q22331">
        <f t="shared" si="348"/>
        <v>3.1821351080498701</v>
      </c>
    </row>
    <row r="22332" spans="1:17" x14ac:dyDescent="0.25">
      <c r="A22332" s="8" t="s">
        <v>49883</v>
      </c>
      <c r="B22332" s="9" t="s">
        <v>49884</v>
      </c>
      <c r="C22332" s="9">
        <v>2461</v>
      </c>
      <c r="D22332" s="9">
        <v>338</v>
      </c>
      <c r="E22332" s="9" t="s">
        <v>24407</v>
      </c>
      <c r="F22332" s="9" t="s">
        <v>49345</v>
      </c>
      <c r="G22332" s="9" t="s">
        <v>49882</v>
      </c>
      <c r="H22332" s="9">
        <v>21024000</v>
      </c>
      <c r="I22332" s="9">
        <v>86022000</v>
      </c>
      <c r="J22332" s="9">
        <v>34954.083705810648</v>
      </c>
      <c r="K22332" s="9">
        <v>7.2810650887573969</v>
      </c>
      <c r="L22332" s="9">
        <v>10.461819193616675</v>
      </c>
      <c r="M22332" s="9">
        <v>2.1139715940324351</v>
      </c>
      <c r="N22332" s="9">
        <v>3.9151570000000002</v>
      </c>
      <c r="O22332" s="9">
        <v>2.0319669999999999</v>
      </c>
      <c r="P22332" s="10">
        <v>2.9735620000000003</v>
      </c>
      <c r="Q22332">
        <f t="shared" si="348"/>
        <v>3.1821152059268525</v>
      </c>
    </row>
    <row r="22333" spans="1:17" x14ac:dyDescent="0.25">
      <c r="A22333" s="5" t="s">
        <v>63523</v>
      </c>
      <c r="B22333" s="6" t="s">
        <v>63524</v>
      </c>
      <c r="C22333" s="6">
        <v>214</v>
      </c>
      <c r="D22333" s="6">
        <v>32</v>
      </c>
      <c r="E22333" s="6" t="s">
        <v>2372</v>
      </c>
      <c r="F22333" s="6" t="s">
        <v>60981</v>
      </c>
      <c r="G22333" s="6" t="s">
        <v>27306</v>
      </c>
      <c r="H22333" s="6">
        <v>1928000</v>
      </c>
      <c r="I22333" s="6">
        <v>8521000</v>
      </c>
      <c r="J22333" s="6">
        <v>39817.757009345798</v>
      </c>
      <c r="K22333" s="6">
        <v>6.6875</v>
      </c>
      <c r="L22333" s="6">
        <v>10.592093361896069</v>
      </c>
      <c r="M22333" s="6">
        <v>2.0395956331326364</v>
      </c>
      <c r="N22333" s="6">
        <v>3.9514580000000001</v>
      </c>
      <c r="O22333" s="6">
        <v>1.9956590000000001</v>
      </c>
      <c r="P22333" s="7">
        <v>2.9735585000000002</v>
      </c>
      <c r="Q22333">
        <f t="shared" si="348"/>
        <v>3.1821113360695987</v>
      </c>
    </row>
    <row r="22334" spans="1:17" x14ac:dyDescent="0.25">
      <c r="A22334" s="8" t="s">
        <v>67886</v>
      </c>
      <c r="B22334" s="9" t="s">
        <v>67887</v>
      </c>
      <c r="C22334" s="9">
        <v>144</v>
      </c>
      <c r="D22334" s="9">
        <v>28</v>
      </c>
      <c r="E22334" s="9" t="s">
        <v>67888</v>
      </c>
      <c r="F22334" s="9" t="s">
        <v>67521</v>
      </c>
      <c r="G22334" s="9" t="s">
        <v>715</v>
      </c>
      <c r="H22334" s="9">
        <v>2364000</v>
      </c>
      <c r="I22334" s="9">
        <v>8493000</v>
      </c>
      <c r="J22334" s="9">
        <v>58979.166666666664</v>
      </c>
      <c r="K22334" s="9">
        <v>5.1428571428571432</v>
      </c>
      <c r="L22334" s="9">
        <v>10.984956508181936</v>
      </c>
      <c r="M22334" s="9">
        <v>1.8152899666382492</v>
      </c>
      <c r="N22334" s="9">
        <v>4.0609279999999996</v>
      </c>
      <c r="O22334" s="9">
        <v>1.886161</v>
      </c>
      <c r="P22334" s="10">
        <v>2.9735445</v>
      </c>
      <c r="Q22334">
        <f t="shared" si="348"/>
        <v>3.1820958566405855</v>
      </c>
    </row>
    <row r="22335" spans="1:17" x14ac:dyDescent="0.25">
      <c r="A22335" s="8" t="s">
        <v>49</v>
      </c>
      <c r="B22335" s="9" t="s">
        <v>50</v>
      </c>
      <c r="C22335" s="9">
        <v>64</v>
      </c>
      <c r="D22335" s="9">
        <v>10</v>
      </c>
      <c r="E22335" s="9" t="s">
        <v>51</v>
      </c>
      <c r="F22335" s="9" t="s">
        <v>22</v>
      </c>
      <c r="G22335" s="9" t="s">
        <v>27</v>
      </c>
      <c r="H22335" s="9">
        <v>534000</v>
      </c>
      <c r="I22335" s="9">
        <v>2724000</v>
      </c>
      <c r="J22335" s="9">
        <v>42562.5</v>
      </c>
      <c r="K22335" s="9">
        <v>6.4</v>
      </c>
      <c r="L22335" s="9">
        <v>10.658752357476368</v>
      </c>
      <c r="M22335" s="9">
        <v>2.0014800002101243</v>
      </c>
      <c r="N22335" s="9">
        <v>3.9700319999999998</v>
      </c>
      <c r="O22335" s="9">
        <v>1.977052</v>
      </c>
      <c r="P22335" s="10">
        <v>2.9735420000000001</v>
      </c>
      <c r="Q22335">
        <f t="shared" si="348"/>
        <v>3.1820930924568329</v>
      </c>
    </row>
    <row r="22336" spans="1:17" x14ac:dyDescent="0.25">
      <c r="A22336" s="8" t="s">
        <v>60402</v>
      </c>
      <c r="B22336" s="9" t="s">
        <v>60403</v>
      </c>
      <c r="C22336" s="9">
        <v>476</v>
      </c>
      <c r="D22336" s="9">
        <v>59</v>
      </c>
      <c r="E22336" s="9" t="s">
        <v>60404</v>
      </c>
      <c r="F22336" s="9" t="s">
        <v>59426</v>
      </c>
      <c r="G22336" s="9" t="s">
        <v>31847</v>
      </c>
      <c r="H22336" s="9">
        <v>3040000</v>
      </c>
      <c r="I22336" s="9">
        <v>14190000</v>
      </c>
      <c r="J22336" s="9">
        <v>29810.9243697479</v>
      </c>
      <c r="K22336" s="9">
        <v>8.0677966101694913</v>
      </c>
      <c r="L22336" s="9">
        <v>10.302663739092017</v>
      </c>
      <c r="M22336" s="9">
        <v>2.204729302990287</v>
      </c>
      <c r="N22336" s="9">
        <v>3.8708089999999999</v>
      </c>
      <c r="O22336" s="9">
        <v>2.0762719999999999</v>
      </c>
      <c r="P22336" s="10">
        <v>2.9735404999999999</v>
      </c>
      <c r="Q22336">
        <f t="shared" si="348"/>
        <v>3.1820914339465811</v>
      </c>
    </row>
    <row r="22337" spans="1:17" x14ac:dyDescent="0.25">
      <c r="A22337" s="5" t="s">
        <v>36764</v>
      </c>
      <c r="B22337" s="6" t="s">
        <v>36765</v>
      </c>
      <c r="C22337" s="6">
        <v>62</v>
      </c>
      <c r="D22337" s="6">
        <v>9</v>
      </c>
      <c r="E22337" s="6" t="s">
        <v>36766</v>
      </c>
      <c r="F22337" s="6" t="s">
        <v>34684</v>
      </c>
      <c r="G22337" s="6" t="s">
        <v>36700</v>
      </c>
      <c r="H22337" s="6">
        <v>608000</v>
      </c>
      <c r="I22337" s="6">
        <v>2359000</v>
      </c>
      <c r="J22337" s="6">
        <v>38048.387096774197</v>
      </c>
      <c r="K22337" s="6">
        <v>6.8888888888888893</v>
      </c>
      <c r="L22337" s="6">
        <v>10.546640255322364</v>
      </c>
      <c r="M22337" s="6">
        <v>2.0654552997050959</v>
      </c>
      <c r="N22337" s="6">
        <v>3.9387919999999998</v>
      </c>
      <c r="O22337" s="6">
        <v>2.008283</v>
      </c>
      <c r="P22337" s="7">
        <v>2.9735374999999999</v>
      </c>
      <c r="Q22337">
        <f t="shared" si="348"/>
        <v>3.1820881169260784</v>
      </c>
    </row>
    <row r="22338" spans="1:17" x14ac:dyDescent="0.25">
      <c r="A22338" s="8" t="s">
        <v>33186</v>
      </c>
      <c r="B22338" s="9" t="s">
        <v>33185</v>
      </c>
      <c r="C22338" s="9">
        <v>116</v>
      </c>
      <c r="D22338" s="9">
        <v>17</v>
      </c>
      <c r="E22338" s="9" t="s">
        <v>30686</v>
      </c>
      <c r="F22338" s="9" t="s">
        <v>33096</v>
      </c>
      <c r="G22338" s="9" t="s">
        <v>22764</v>
      </c>
      <c r="H22338" s="9">
        <v>1069000</v>
      </c>
      <c r="I22338" s="9">
        <v>4478000</v>
      </c>
      <c r="J22338" s="9">
        <v>38603.448275862072</v>
      </c>
      <c r="K22338" s="9">
        <v>6.8235294117647056</v>
      </c>
      <c r="L22338" s="9">
        <v>10.561122789120576</v>
      </c>
      <c r="M22338" s="9">
        <v>2.0571357841655376</v>
      </c>
      <c r="N22338" s="9">
        <v>3.942828</v>
      </c>
      <c r="O22338" s="9">
        <v>2.0042219999999999</v>
      </c>
      <c r="P22338" s="10">
        <v>2.973525</v>
      </c>
      <c r="Q22338">
        <f t="shared" ref="Q22338:Q22401" si="349">(5-1) / (4.6177045 - 1) * (P22338-4.6177045) + 5</f>
        <v>3.1820742960073165</v>
      </c>
    </row>
    <row r="22339" spans="1:17" x14ac:dyDescent="0.25">
      <c r="A22339" s="8" t="s">
        <v>51196</v>
      </c>
      <c r="B22339" s="9" t="s">
        <v>51197</v>
      </c>
      <c r="C22339" s="9">
        <v>736</v>
      </c>
      <c r="D22339" s="9">
        <v>105</v>
      </c>
      <c r="E22339" s="9" t="s">
        <v>6748</v>
      </c>
      <c r="F22339" s="9" t="s">
        <v>50141</v>
      </c>
      <c r="G22339" s="9" t="s">
        <v>51047</v>
      </c>
      <c r="H22339" s="9">
        <v>6241000</v>
      </c>
      <c r="I22339" s="9">
        <v>27265000</v>
      </c>
      <c r="J22339" s="9">
        <v>37044.836956521736</v>
      </c>
      <c r="K22339" s="9">
        <v>7.0095238095238095</v>
      </c>
      <c r="L22339" s="9">
        <v>10.519911261564138</v>
      </c>
      <c r="M22339" s="9">
        <v>2.0806313098154248</v>
      </c>
      <c r="N22339" s="9">
        <v>3.9313449999999999</v>
      </c>
      <c r="O22339" s="9">
        <v>2.0156909999999999</v>
      </c>
      <c r="P22339" s="10">
        <v>2.9735179999999999</v>
      </c>
      <c r="Q22339">
        <f t="shared" si="349"/>
        <v>3.182066556292809</v>
      </c>
    </row>
    <row r="22340" spans="1:17" x14ac:dyDescent="0.25">
      <c r="A22340" s="5" t="s">
        <v>41701</v>
      </c>
      <c r="B22340" s="6" t="s">
        <v>41702</v>
      </c>
      <c r="C22340" s="6">
        <v>94</v>
      </c>
      <c r="D22340" s="6">
        <v>14</v>
      </c>
      <c r="E22340" s="6" t="s">
        <v>9747</v>
      </c>
      <c r="F22340" s="6" t="s">
        <v>41498</v>
      </c>
      <c r="G22340" s="6" t="s">
        <v>174</v>
      </c>
      <c r="H22340" s="6">
        <v>788000</v>
      </c>
      <c r="I22340" s="6">
        <v>3719000</v>
      </c>
      <c r="J22340" s="6">
        <v>39563.829787234041</v>
      </c>
      <c r="K22340" s="6">
        <v>6.7142857142857144</v>
      </c>
      <c r="L22340" s="6">
        <v>10.585695865929504</v>
      </c>
      <c r="M22340" s="6">
        <v>2.0430738975089611</v>
      </c>
      <c r="N22340" s="6">
        <v>3.949675</v>
      </c>
      <c r="O22340" s="6">
        <v>1.997357</v>
      </c>
      <c r="P22340" s="7">
        <v>2.973516</v>
      </c>
      <c r="Q22340">
        <f t="shared" si="349"/>
        <v>3.1820643449458075</v>
      </c>
    </row>
    <row r="22341" spans="1:17" x14ac:dyDescent="0.25">
      <c r="A22341" s="8" t="s">
        <v>21976</v>
      </c>
      <c r="B22341" s="9" t="s">
        <v>21965</v>
      </c>
      <c r="C22341" s="9">
        <v>7020</v>
      </c>
      <c r="D22341" s="9">
        <v>989</v>
      </c>
      <c r="E22341" s="9" t="s">
        <v>21966</v>
      </c>
      <c r="F22341" s="9" t="s">
        <v>21581</v>
      </c>
      <c r="G22341" s="9" t="s">
        <v>18815</v>
      </c>
      <c r="H22341" s="9">
        <v>62116000</v>
      </c>
      <c r="I22341" s="9">
        <v>255043000</v>
      </c>
      <c r="J22341" s="9">
        <v>36330.911680911682</v>
      </c>
      <c r="K22341" s="9">
        <v>7.0980788675429727</v>
      </c>
      <c r="L22341" s="9">
        <v>10.500451743729347</v>
      </c>
      <c r="M22341" s="9">
        <v>2.0916268567009704</v>
      </c>
      <c r="N22341" s="9">
        <v>3.9259219999999999</v>
      </c>
      <c r="O22341" s="9">
        <v>2.0210590000000002</v>
      </c>
      <c r="P22341" s="10">
        <v>2.9734905</v>
      </c>
      <c r="Q22341">
        <f t="shared" si="349"/>
        <v>3.1820361502715326</v>
      </c>
    </row>
    <row r="22342" spans="1:17" x14ac:dyDescent="0.25">
      <c r="A22342" s="5" t="s">
        <v>44307</v>
      </c>
      <c r="B22342" s="6" t="s">
        <v>44308</v>
      </c>
      <c r="C22342" s="6">
        <v>267</v>
      </c>
      <c r="D22342" s="6">
        <v>33</v>
      </c>
      <c r="E22342" s="6" t="s">
        <v>8706</v>
      </c>
      <c r="F22342" s="6" t="s">
        <v>43702</v>
      </c>
      <c r="G22342" s="6" t="s">
        <v>21470</v>
      </c>
      <c r="H22342" s="6">
        <v>1903000</v>
      </c>
      <c r="I22342" s="6">
        <v>7920000</v>
      </c>
      <c r="J22342" s="6">
        <v>29662.921348314605</v>
      </c>
      <c r="K22342" s="6">
        <v>8.0909090909090917</v>
      </c>
      <c r="L22342" s="6">
        <v>10.29768681694333</v>
      </c>
      <c r="M22342" s="6">
        <v>2.2072749131897211</v>
      </c>
      <c r="N22342" s="6">
        <v>3.8694220000000001</v>
      </c>
      <c r="O22342" s="6">
        <v>2.0775139999999999</v>
      </c>
      <c r="P22342" s="7">
        <v>2.973468</v>
      </c>
      <c r="Q22342">
        <f t="shared" si="349"/>
        <v>3.1820112726177605</v>
      </c>
    </row>
    <row r="22343" spans="1:17" x14ac:dyDescent="0.25">
      <c r="A22343" s="8" t="s">
        <v>61466</v>
      </c>
      <c r="B22343" s="9" t="s">
        <v>61467</v>
      </c>
      <c r="C22343" s="9">
        <v>91</v>
      </c>
      <c r="D22343" s="9">
        <v>11</v>
      </c>
      <c r="E22343" s="9" t="s">
        <v>10734</v>
      </c>
      <c r="F22343" s="9" t="s">
        <v>60721</v>
      </c>
      <c r="G22343" s="9" t="s">
        <v>61435</v>
      </c>
      <c r="H22343" s="9">
        <v>671000</v>
      </c>
      <c r="I22343" s="9">
        <v>2607000</v>
      </c>
      <c r="J22343" s="9">
        <v>28648.351648351647</v>
      </c>
      <c r="K22343" s="9">
        <v>8.2727272727272734</v>
      </c>
      <c r="L22343" s="9">
        <v>10.262886091811836</v>
      </c>
      <c r="M22343" s="9">
        <v>2.2270775404859005</v>
      </c>
      <c r="N22343" s="9">
        <v>3.8597250000000001</v>
      </c>
      <c r="O22343" s="9">
        <v>2.0871810000000002</v>
      </c>
      <c r="P22343" s="10">
        <v>2.9734530000000001</v>
      </c>
      <c r="Q22343">
        <f t="shared" si="349"/>
        <v>3.1819946875152461</v>
      </c>
    </row>
    <row r="22344" spans="1:17" x14ac:dyDescent="0.25">
      <c r="A22344" s="8" t="s">
        <v>60820</v>
      </c>
      <c r="B22344" s="9" t="s">
        <v>60821</v>
      </c>
      <c r="C22344" s="9">
        <v>320</v>
      </c>
      <c r="D22344" s="9">
        <v>46</v>
      </c>
      <c r="E22344" s="9" t="s">
        <v>60822</v>
      </c>
      <c r="F22344" s="9" t="s">
        <v>60721</v>
      </c>
      <c r="G22344" s="9" t="s">
        <v>60732</v>
      </c>
      <c r="H22344" s="9">
        <v>2858000</v>
      </c>
      <c r="I22344" s="9">
        <v>11987000</v>
      </c>
      <c r="J22344" s="9">
        <v>37459.375</v>
      </c>
      <c r="K22344" s="9">
        <v>6.9565217391304346</v>
      </c>
      <c r="L22344" s="9">
        <v>10.531038986626029</v>
      </c>
      <c r="M22344" s="9">
        <v>2.0739919369122712</v>
      </c>
      <c r="N22344" s="9">
        <v>3.9344450000000002</v>
      </c>
      <c r="O22344" s="9">
        <v>2.0124499999999999</v>
      </c>
      <c r="P22344" s="10">
        <v>2.9734474999999998</v>
      </c>
      <c r="Q22344">
        <f t="shared" si="349"/>
        <v>3.1819886063109903</v>
      </c>
    </row>
    <row r="22345" spans="1:17" x14ac:dyDescent="0.25">
      <c r="A22345" s="8" t="s">
        <v>57859</v>
      </c>
      <c r="B22345" s="9" t="s">
        <v>57860</v>
      </c>
      <c r="C22345" s="9">
        <v>191</v>
      </c>
      <c r="D22345" s="9">
        <v>32</v>
      </c>
      <c r="E22345" s="9" t="s">
        <v>49528</v>
      </c>
      <c r="F22345" s="9" t="s">
        <v>56871</v>
      </c>
      <c r="G22345" s="9" t="s">
        <v>48079</v>
      </c>
      <c r="H22345" s="9">
        <v>1725000</v>
      </c>
      <c r="I22345" s="9">
        <v>9023000</v>
      </c>
      <c r="J22345" s="9">
        <v>47240.837696335082</v>
      </c>
      <c r="K22345" s="9">
        <v>5.96875</v>
      </c>
      <c r="L22345" s="9">
        <v>10.763035170831866</v>
      </c>
      <c r="M22345" s="9">
        <v>1.9414358686603923</v>
      </c>
      <c r="N22345" s="9">
        <v>3.9990899999999998</v>
      </c>
      <c r="O22345" s="9">
        <v>1.9477409999999999</v>
      </c>
      <c r="P22345" s="10">
        <v>2.9734154999999998</v>
      </c>
      <c r="Q22345">
        <f t="shared" si="349"/>
        <v>3.1819532247589595</v>
      </c>
    </row>
    <row r="22346" spans="1:17" x14ac:dyDescent="0.25">
      <c r="A22346" s="5" t="s">
        <v>44524</v>
      </c>
      <c r="B22346" s="6" t="s">
        <v>44525</v>
      </c>
      <c r="C22346" s="6">
        <v>99</v>
      </c>
      <c r="D22346" s="6">
        <v>11</v>
      </c>
      <c r="E22346" s="6" t="s">
        <v>10918</v>
      </c>
      <c r="F22346" s="6" t="s">
        <v>43702</v>
      </c>
      <c r="G22346" s="6" t="s">
        <v>44477</v>
      </c>
      <c r="H22346" s="6">
        <v>510000</v>
      </c>
      <c r="I22346" s="6">
        <v>2484000</v>
      </c>
      <c r="J22346" s="6">
        <v>25090.909090909092</v>
      </c>
      <c r="K22346" s="6">
        <v>9</v>
      </c>
      <c r="L22346" s="6">
        <v>10.130300726179188</v>
      </c>
      <c r="M22346" s="6">
        <v>2.3025850929940459</v>
      </c>
      <c r="N22346" s="6">
        <v>3.822781</v>
      </c>
      <c r="O22346" s="6">
        <v>2.1240410000000001</v>
      </c>
      <c r="P22346" s="7">
        <v>2.973411</v>
      </c>
      <c r="Q22346">
        <f t="shared" si="349"/>
        <v>3.1819482492282054</v>
      </c>
    </row>
    <row r="22347" spans="1:17" x14ac:dyDescent="0.25">
      <c r="A22347" s="8" t="s">
        <v>63818</v>
      </c>
      <c r="B22347" s="9" t="s">
        <v>63819</v>
      </c>
      <c r="C22347" s="9">
        <v>194</v>
      </c>
      <c r="D22347" s="9">
        <v>31</v>
      </c>
      <c r="E22347" s="9" t="s">
        <v>43038</v>
      </c>
      <c r="F22347" s="9" t="s">
        <v>60981</v>
      </c>
      <c r="G22347" s="9" t="s">
        <v>63775</v>
      </c>
      <c r="H22347" s="9">
        <v>1516000</v>
      </c>
      <c r="I22347" s="9">
        <v>8534000</v>
      </c>
      <c r="J22347" s="9">
        <v>43989.690721649487</v>
      </c>
      <c r="K22347" s="9">
        <v>6.258064516129032</v>
      </c>
      <c r="L22347" s="9">
        <v>10.691733316007388</v>
      </c>
      <c r="M22347" s="9">
        <v>1.9821131977192739</v>
      </c>
      <c r="N22347" s="9">
        <v>3.979222</v>
      </c>
      <c r="O22347" s="9">
        <v>1.967598</v>
      </c>
      <c r="P22347" s="10">
        <v>2.9734099999999999</v>
      </c>
      <c r="Q22347">
        <f t="shared" si="349"/>
        <v>3.1819471435547042</v>
      </c>
    </row>
    <row r="22348" spans="1:17" x14ac:dyDescent="0.25">
      <c r="A22348" s="5" t="s">
        <v>20283</v>
      </c>
      <c r="B22348" s="6" t="s">
        <v>20284</v>
      </c>
      <c r="C22348" s="6">
        <v>37</v>
      </c>
      <c r="D22348" s="6">
        <v>5</v>
      </c>
      <c r="E22348" s="6" t="s">
        <v>197</v>
      </c>
      <c r="F22348" s="6" t="s">
        <v>20111</v>
      </c>
      <c r="G22348" s="6" t="s">
        <v>20201</v>
      </c>
      <c r="H22348" s="6">
        <v>317000</v>
      </c>
      <c r="I22348" s="6">
        <v>1260000</v>
      </c>
      <c r="J22348" s="6">
        <v>34054.054054054053</v>
      </c>
      <c r="K22348" s="6">
        <v>7.4</v>
      </c>
      <c r="L22348" s="6">
        <v>10.435733730931656</v>
      </c>
      <c r="M22348" s="6">
        <v>2.1282317058492679</v>
      </c>
      <c r="N22348" s="6">
        <v>3.9078889999999999</v>
      </c>
      <c r="O22348" s="6">
        <v>2.0389279999999999</v>
      </c>
      <c r="P22348" s="7">
        <v>2.9734084999999997</v>
      </c>
      <c r="Q22348">
        <f t="shared" si="349"/>
        <v>3.1819454850444524</v>
      </c>
    </row>
    <row r="22349" spans="1:17" x14ac:dyDescent="0.25">
      <c r="A22349" s="5" t="s">
        <v>54139</v>
      </c>
      <c r="B22349" s="6" t="s">
        <v>54140</v>
      </c>
      <c r="C22349" s="6">
        <v>2903</v>
      </c>
      <c r="D22349" s="6">
        <v>371</v>
      </c>
      <c r="E22349" s="6" t="s">
        <v>54141</v>
      </c>
      <c r="F22349" s="6" t="s">
        <v>53273</v>
      </c>
      <c r="G22349" s="6" t="s">
        <v>20226</v>
      </c>
      <c r="H22349" s="6">
        <v>20367000</v>
      </c>
      <c r="I22349" s="6">
        <v>90661000</v>
      </c>
      <c r="J22349" s="6">
        <v>31230.106786083361</v>
      </c>
      <c r="K22349" s="6">
        <v>7.8247978436657686</v>
      </c>
      <c r="L22349" s="6">
        <v>10.34916988948531</v>
      </c>
      <c r="M22349" s="6">
        <v>2.1775656953236453</v>
      </c>
      <c r="N22349" s="6">
        <v>3.8837679999999999</v>
      </c>
      <c r="O22349" s="6">
        <v>2.0630109999999999</v>
      </c>
      <c r="P22349" s="7">
        <v>2.9733894999999997</v>
      </c>
      <c r="Q22349">
        <f t="shared" si="349"/>
        <v>3.181924477247934</v>
      </c>
    </row>
    <row r="22350" spans="1:17" x14ac:dyDescent="0.25">
      <c r="A22350" s="5" t="s">
        <v>74583</v>
      </c>
      <c r="B22350" s="6" t="s">
        <v>74584</v>
      </c>
      <c r="C22350" s="6">
        <v>364</v>
      </c>
      <c r="D22350" s="6">
        <v>55</v>
      </c>
      <c r="E22350" s="6" t="s">
        <v>74585</v>
      </c>
      <c r="F22350" s="6" t="s">
        <v>71154</v>
      </c>
      <c r="G22350" s="6" t="s">
        <v>56127</v>
      </c>
      <c r="H22350" s="6">
        <v>3350000</v>
      </c>
      <c r="I22350" s="6">
        <v>14706000</v>
      </c>
      <c r="J22350" s="6">
        <v>40401.0989010989</v>
      </c>
      <c r="K22350" s="6">
        <v>6.6181818181818182</v>
      </c>
      <c r="L22350" s="6">
        <v>10.606637015597229</v>
      </c>
      <c r="M22350" s="6">
        <v>2.0305377346896667</v>
      </c>
      <c r="N22350" s="6">
        <v>3.9555099999999999</v>
      </c>
      <c r="O22350" s="6">
        <v>1.9912369999999999</v>
      </c>
      <c r="P22350" s="7">
        <v>2.9733735000000001</v>
      </c>
      <c r="Q22350">
        <f t="shared" si="349"/>
        <v>3.1819067864719193</v>
      </c>
    </row>
    <row r="22351" spans="1:17" x14ac:dyDescent="0.25">
      <c r="A22351" s="8" t="s">
        <v>51443</v>
      </c>
      <c r="B22351" s="9" t="s">
        <v>51444</v>
      </c>
      <c r="C22351" s="9">
        <v>107</v>
      </c>
      <c r="D22351" s="9">
        <v>22</v>
      </c>
      <c r="E22351" s="9" t="s">
        <v>51445</v>
      </c>
      <c r="F22351" s="9" t="s">
        <v>50141</v>
      </c>
      <c r="G22351" s="9" t="s">
        <v>51342</v>
      </c>
      <c r="H22351" s="9">
        <v>1797000</v>
      </c>
      <c r="I22351" s="9">
        <v>6838000</v>
      </c>
      <c r="J22351" s="9">
        <v>63906.542056074766</v>
      </c>
      <c r="K22351" s="9">
        <v>4.8636363636363633</v>
      </c>
      <c r="L22351" s="9">
        <v>11.0651926624473</v>
      </c>
      <c r="M22351" s="9">
        <v>1.7687699510033561</v>
      </c>
      <c r="N22351" s="9">
        <v>4.0832860000000002</v>
      </c>
      <c r="O22351" s="9">
        <v>1.8634520000000001</v>
      </c>
      <c r="P22351" s="10">
        <v>2.9733689999999999</v>
      </c>
      <c r="Q22351">
        <f t="shared" si="349"/>
        <v>3.1819018109411643</v>
      </c>
    </row>
    <row r="22352" spans="1:17" x14ac:dyDescent="0.25">
      <c r="A22352" s="5" t="s">
        <v>21796</v>
      </c>
      <c r="B22352" s="6" t="s">
        <v>21795</v>
      </c>
      <c r="C22352" s="6">
        <v>74</v>
      </c>
      <c r="D22352" s="6">
        <v>9</v>
      </c>
      <c r="E22352" s="6" t="s">
        <v>4214</v>
      </c>
      <c r="F22352" s="6" t="s">
        <v>21581</v>
      </c>
      <c r="G22352" s="6" t="s">
        <v>1853</v>
      </c>
      <c r="H22352" s="6">
        <v>530000</v>
      </c>
      <c r="I22352" s="6">
        <v>2139000</v>
      </c>
      <c r="J22352" s="6">
        <v>28905.405405405407</v>
      </c>
      <c r="K22352" s="6">
        <v>8.2222222222222214</v>
      </c>
      <c r="L22352" s="6">
        <v>10.271818489867382</v>
      </c>
      <c r="M22352" s="6">
        <v>2.2216160304603783</v>
      </c>
      <c r="N22352" s="6">
        <v>3.8622139999999998</v>
      </c>
      <c r="O22352" s="6">
        <v>2.0845150000000001</v>
      </c>
      <c r="P22352" s="7">
        <v>2.9733644999999997</v>
      </c>
      <c r="Q22352">
        <f t="shared" si="349"/>
        <v>3.1818968354104098</v>
      </c>
    </row>
    <row r="22353" spans="1:17" x14ac:dyDescent="0.25">
      <c r="A22353" s="5" t="s">
        <v>17692</v>
      </c>
      <c r="B22353" s="6" t="s">
        <v>17693</v>
      </c>
      <c r="C22353" s="6">
        <v>239</v>
      </c>
      <c r="D22353" s="6">
        <v>37</v>
      </c>
      <c r="E22353" s="6" t="s">
        <v>17694</v>
      </c>
      <c r="F22353" s="6" t="s">
        <v>16773</v>
      </c>
      <c r="G22353" s="6" t="s">
        <v>1672</v>
      </c>
      <c r="H22353" s="6">
        <v>2302000</v>
      </c>
      <c r="I22353" s="6">
        <v>10017000</v>
      </c>
      <c r="J22353" s="6">
        <v>41912.133891213387</v>
      </c>
      <c r="K22353" s="6">
        <v>6.4594594594594597</v>
      </c>
      <c r="L22353" s="6">
        <v>10.643354514816712</v>
      </c>
      <c r="M22353" s="6">
        <v>2.0094829530729257</v>
      </c>
      <c r="N22353" s="6">
        <v>3.9657420000000001</v>
      </c>
      <c r="O22353" s="6">
        <v>1.9809589999999999</v>
      </c>
      <c r="P22353" s="7">
        <v>2.9733505</v>
      </c>
      <c r="Q22353">
        <f t="shared" si="349"/>
        <v>3.1818813559813965</v>
      </c>
    </row>
    <row r="22354" spans="1:17" x14ac:dyDescent="0.25">
      <c r="A22354" s="5" t="s">
        <v>50889</v>
      </c>
      <c r="B22354" s="6" t="s">
        <v>50829</v>
      </c>
      <c r="C22354" s="6">
        <v>54</v>
      </c>
      <c r="D22354" s="6">
        <v>14</v>
      </c>
      <c r="E22354" s="6" t="s">
        <v>50830</v>
      </c>
      <c r="F22354" s="6" t="s">
        <v>50141</v>
      </c>
      <c r="G22354" s="6" t="s">
        <v>26390</v>
      </c>
      <c r="H22354" s="6">
        <v>1147000</v>
      </c>
      <c r="I22354" s="6">
        <v>4799000</v>
      </c>
      <c r="J22354" s="6">
        <v>88870.370370370365</v>
      </c>
      <c r="K22354" s="6">
        <v>3.8571428571428572</v>
      </c>
      <c r="L22354" s="6">
        <v>11.394945326557039</v>
      </c>
      <c r="M22354" s="6">
        <v>1.5804503755608481</v>
      </c>
      <c r="N22354" s="6">
        <v>4.1751699999999996</v>
      </c>
      <c r="O22354" s="6">
        <v>1.7715209999999999</v>
      </c>
      <c r="P22354" s="7">
        <v>2.9733454999999998</v>
      </c>
      <c r="Q22354">
        <f t="shared" si="349"/>
        <v>3.1818758276138914</v>
      </c>
    </row>
    <row r="22355" spans="1:17" x14ac:dyDescent="0.25">
      <c r="A22355" s="8" t="s">
        <v>13293</v>
      </c>
      <c r="B22355" s="9" t="s">
        <v>13294</v>
      </c>
      <c r="C22355" s="9">
        <v>682</v>
      </c>
      <c r="D22355" s="9">
        <v>73</v>
      </c>
      <c r="E22355" s="9" t="s">
        <v>13295</v>
      </c>
      <c r="F22355" s="9" t="s">
        <v>11654</v>
      </c>
      <c r="G22355" s="9" t="s">
        <v>12951</v>
      </c>
      <c r="H22355" s="9">
        <v>3539000</v>
      </c>
      <c r="I22355" s="9">
        <v>16123000</v>
      </c>
      <c r="J22355" s="9">
        <v>23640.762463343108</v>
      </c>
      <c r="K22355" s="9">
        <v>9.3424657534246567</v>
      </c>
      <c r="L22355" s="9">
        <v>10.070770023027935</v>
      </c>
      <c r="M22355" s="9">
        <v>2.3362583081006334</v>
      </c>
      <c r="N22355" s="9">
        <v>3.8061929999999999</v>
      </c>
      <c r="O22355" s="9">
        <v>2.140479</v>
      </c>
      <c r="P22355" s="10">
        <v>2.9733359999999998</v>
      </c>
      <c r="Q22355">
        <f t="shared" si="349"/>
        <v>3.1818653237156322</v>
      </c>
    </row>
    <row r="22356" spans="1:17" x14ac:dyDescent="0.25">
      <c r="A22356" s="5" t="s">
        <v>73003</v>
      </c>
      <c r="B22356" s="6" t="s">
        <v>73000</v>
      </c>
      <c r="C22356" s="6">
        <v>47</v>
      </c>
      <c r="D22356" s="6">
        <v>11</v>
      </c>
      <c r="E22356" s="6" t="s">
        <v>73001</v>
      </c>
      <c r="F22356" s="6" t="s">
        <v>71154</v>
      </c>
      <c r="G22356" s="6" t="s">
        <v>72704</v>
      </c>
      <c r="H22356" s="6">
        <v>871000</v>
      </c>
      <c r="I22356" s="6">
        <v>3617000</v>
      </c>
      <c r="J22356" s="6">
        <v>76957.446808510635</v>
      </c>
      <c r="K22356" s="6">
        <v>4.2727272727272725</v>
      </c>
      <c r="L22356" s="6">
        <v>11.251020903333837</v>
      </c>
      <c r="M22356" s="6">
        <v>1.6625477377480486</v>
      </c>
      <c r="N22356" s="6">
        <v>4.1350660000000001</v>
      </c>
      <c r="O22356" s="6">
        <v>1.8115969999999999</v>
      </c>
      <c r="P22356" s="7">
        <v>2.9733315</v>
      </c>
      <c r="Q22356">
        <f t="shared" si="349"/>
        <v>3.1818603481848777</v>
      </c>
    </row>
    <row r="22357" spans="1:17" x14ac:dyDescent="0.25">
      <c r="A22357" s="5" t="s">
        <v>18175</v>
      </c>
      <c r="B22357" s="6" t="s">
        <v>18176</v>
      </c>
      <c r="C22357" s="6">
        <v>1029</v>
      </c>
      <c r="D22357" s="6">
        <v>116</v>
      </c>
      <c r="E22357" s="6" t="s">
        <v>18177</v>
      </c>
      <c r="F22357" s="6" t="s">
        <v>16547</v>
      </c>
      <c r="G22357" s="6" t="s">
        <v>2196</v>
      </c>
      <c r="H22357" s="6">
        <v>6778000</v>
      </c>
      <c r="I22357" s="6">
        <v>26398000</v>
      </c>
      <c r="J22357" s="6">
        <v>25654.033041788145</v>
      </c>
      <c r="K22357" s="6">
        <v>8.8706896551724146</v>
      </c>
      <c r="L22357" s="6">
        <v>10.152495051303053</v>
      </c>
      <c r="M22357" s="6">
        <v>2.2895697248819755</v>
      </c>
      <c r="N22357" s="6">
        <v>3.8289650000000002</v>
      </c>
      <c r="O22357" s="6">
        <v>2.1176879999999998</v>
      </c>
      <c r="P22357" s="7">
        <v>2.9733264999999998</v>
      </c>
      <c r="Q22357">
        <f t="shared" si="349"/>
        <v>3.1818548198173726</v>
      </c>
    </row>
    <row r="22358" spans="1:17" x14ac:dyDescent="0.25">
      <c r="A22358" s="5" t="s">
        <v>59893</v>
      </c>
      <c r="B22358" s="6" t="s">
        <v>59894</v>
      </c>
      <c r="C22358" s="6">
        <v>573</v>
      </c>
      <c r="D22358" s="6">
        <v>79</v>
      </c>
      <c r="E22358" s="6" t="s">
        <v>59895</v>
      </c>
      <c r="F22358" s="6" t="s">
        <v>59426</v>
      </c>
      <c r="G22358" s="6" t="s">
        <v>16850</v>
      </c>
      <c r="H22358" s="6">
        <v>4642000</v>
      </c>
      <c r="I22358" s="6">
        <v>20113000</v>
      </c>
      <c r="J22358" s="6">
        <v>35101.221640488657</v>
      </c>
      <c r="K22358" s="6">
        <v>7.2531645569620249</v>
      </c>
      <c r="L22358" s="6">
        <v>10.466019702051755</v>
      </c>
      <c r="M22358" s="6">
        <v>2.1105967094596316</v>
      </c>
      <c r="N22358" s="6">
        <v>3.916328</v>
      </c>
      <c r="O22358" s="6">
        <v>2.030319</v>
      </c>
      <c r="P22358" s="7">
        <v>2.9733235000000002</v>
      </c>
      <c r="Q22358">
        <f t="shared" si="349"/>
        <v>3.1818515027968708</v>
      </c>
    </row>
    <row r="22359" spans="1:17" x14ac:dyDescent="0.25">
      <c r="A22359" s="8" t="s">
        <v>34269</v>
      </c>
      <c r="B22359" s="9" t="s">
        <v>34270</v>
      </c>
      <c r="C22359" s="9">
        <v>44</v>
      </c>
      <c r="D22359" s="9">
        <v>5</v>
      </c>
      <c r="E22359" s="9" t="s">
        <v>34271</v>
      </c>
      <c r="F22359" s="9" t="s">
        <v>33096</v>
      </c>
      <c r="G22359" s="9" t="s">
        <v>34249</v>
      </c>
      <c r="H22359" s="9">
        <v>240000</v>
      </c>
      <c r="I22359" s="9">
        <v>1143000</v>
      </c>
      <c r="J22359" s="9">
        <v>25977.272727272728</v>
      </c>
      <c r="K22359" s="9">
        <v>8.8000000000000007</v>
      </c>
      <c r="L22359" s="9">
        <v>10.165015803305867</v>
      </c>
      <c r="M22359" s="9">
        <v>2.2823823856765264</v>
      </c>
      <c r="N22359" s="9">
        <v>3.8324539999999998</v>
      </c>
      <c r="O22359" s="9">
        <v>2.114179</v>
      </c>
      <c r="P22359" s="10">
        <v>2.9733165000000001</v>
      </c>
      <c r="Q22359">
        <f t="shared" si="349"/>
        <v>3.1818437630823633</v>
      </c>
    </row>
    <row r="22360" spans="1:17" x14ac:dyDescent="0.25">
      <c r="A22360" s="5" t="s">
        <v>18236</v>
      </c>
      <c r="B22360" s="6" t="s">
        <v>18237</v>
      </c>
      <c r="C22360" s="6">
        <v>174</v>
      </c>
      <c r="D22360" s="6">
        <v>22</v>
      </c>
      <c r="E22360" s="6" t="s">
        <v>18238</v>
      </c>
      <c r="F22360" s="6" t="s">
        <v>16547</v>
      </c>
      <c r="G22360" s="6" t="s">
        <v>174</v>
      </c>
      <c r="H22360" s="6">
        <v>1310000</v>
      </c>
      <c r="I22360" s="6">
        <v>5341000</v>
      </c>
      <c r="J22360" s="6">
        <v>30695.402298850575</v>
      </c>
      <c r="K22360" s="6">
        <v>7.9090909090909092</v>
      </c>
      <c r="L22360" s="6">
        <v>10.331900737745604</v>
      </c>
      <c r="M22360" s="6">
        <v>2.1870722058722016</v>
      </c>
      <c r="N22360" s="6">
        <v>3.8789560000000001</v>
      </c>
      <c r="O22360" s="6">
        <v>2.0676519999999998</v>
      </c>
      <c r="P22360" s="7">
        <v>2.9733039999999997</v>
      </c>
      <c r="Q22360">
        <f t="shared" si="349"/>
        <v>3.1818299421636009</v>
      </c>
    </row>
    <row r="22361" spans="1:17" x14ac:dyDescent="0.25">
      <c r="A22361" s="8" t="s">
        <v>70757</v>
      </c>
      <c r="B22361" s="9" t="s">
        <v>70758</v>
      </c>
      <c r="C22361" s="9">
        <v>3438</v>
      </c>
      <c r="D22361" s="9">
        <v>435</v>
      </c>
      <c r="E22361" s="9" t="s">
        <v>70759</v>
      </c>
      <c r="F22361" s="9" t="s">
        <v>70050</v>
      </c>
      <c r="G22361" s="9" t="s">
        <v>715</v>
      </c>
      <c r="H22361" s="9">
        <v>26339000</v>
      </c>
      <c r="I22361" s="9">
        <v>105633000</v>
      </c>
      <c r="J22361" s="9">
        <v>30725.130890052355</v>
      </c>
      <c r="K22361" s="9">
        <v>7.9034482758620692</v>
      </c>
      <c r="L22361" s="9">
        <v>10.33286874059341</v>
      </c>
      <c r="M22361" s="9">
        <v>2.1864386484260678</v>
      </c>
      <c r="N22361" s="9">
        <v>3.8792260000000001</v>
      </c>
      <c r="O22361" s="9">
        <v>2.0673430000000002</v>
      </c>
      <c r="P22361" s="10">
        <v>2.9732845000000001</v>
      </c>
      <c r="Q22361">
        <f t="shared" si="349"/>
        <v>3.1818083815303324</v>
      </c>
    </row>
    <row r="22362" spans="1:17" x14ac:dyDescent="0.25">
      <c r="A22362" s="5" t="s">
        <v>61325</v>
      </c>
      <c r="B22362" s="6" t="s">
        <v>61326</v>
      </c>
      <c r="C22362" s="6">
        <v>234</v>
      </c>
      <c r="D22362" s="6">
        <v>31</v>
      </c>
      <c r="E22362" s="6" t="s">
        <v>61327</v>
      </c>
      <c r="F22362" s="6" t="s">
        <v>60721</v>
      </c>
      <c r="G22362" s="6" t="s">
        <v>21470</v>
      </c>
      <c r="H22362" s="6">
        <v>1839000</v>
      </c>
      <c r="I22362" s="6">
        <v>7721000</v>
      </c>
      <c r="J22362" s="6">
        <v>32995.726495726492</v>
      </c>
      <c r="K22362" s="6">
        <v>7.5483870967741939</v>
      </c>
      <c r="L22362" s="6">
        <v>10.404163638429063</v>
      </c>
      <c r="M22362" s="6">
        <v>2.1457426215010762</v>
      </c>
      <c r="N22362" s="6">
        <v>3.899092</v>
      </c>
      <c r="O22362" s="6">
        <v>2.0474760000000001</v>
      </c>
      <c r="P22362" s="7">
        <v>2.973284</v>
      </c>
      <c r="Q22362">
        <f t="shared" si="349"/>
        <v>3.1818078286935818</v>
      </c>
    </row>
    <row r="22363" spans="1:17" x14ac:dyDescent="0.25">
      <c r="A22363" s="8" t="s">
        <v>22306</v>
      </c>
      <c r="B22363" s="9" t="s">
        <v>22307</v>
      </c>
      <c r="C22363" s="9">
        <v>233</v>
      </c>
      <c r="D22363" s="9">
        <v>33</v>
      </c>
      <c r="E22363" s="9" t="s">
        <v>22308</v>
      </c>
      <c r="F22363" s="9" t="s">
        <v>21581</v>
      </c>
      <c r="G22363" s="9" t="s">
        <v>22175</v>
      </c>
      <c r="H22363" s="9">
        <v>1961000</v>
      </c>
      <c r="I22363" s="9">
        <v>8521000</v>
      </c>
      <c r="J22363" s="9">
        <v>36570.815450643779</v>
      </c>
      <c r="K22363" s="9">
        <v>7.0606060606060606</v>
      </c>
      <c r="L22363" s="9">
        <v>10.507033153078973</v>
      </c>
      <c r="M22363" s="9">
        <v>2.0869887473152189</v>
      </c>
      <c r="N22363" s="9">
        <v>3.927756</v>
      </c>
      <c r="O22363" s="9">
        <v>2.0187949999999999</v>
      </c>
      <c r="P22363" s="10">
        <v>2.9732754999999997</v>
      </c>
      <c r="Q22363">
        <f t="shared" si="349"/>
        <v>3.1817984304688229</v>
      </c>
    </row>
    <row r="22364" spans="1:17" x14ac:dyDescent="0.25">
      <c r="A22364" s="5" t="s">
        <v>39521</v>
      </c>
      <c r="B22364" s="6" t="s">
        <v>39520</v>
      </c>
      <c r="C22364" s="6">
        <v>2421</v>
      </c>
      <c r="D22364" s="6">
        <v>365</v>
      </c>
      <c r="E22364" s="6" t="s">
        <v>11232</v>
      </c>
      <c r="F22364" s="6" t="s">
        <v>39116</v>
      </c>
      <c r="G22364" s="6" t="s">
        <v>1734</v>
      </c>
      <c r="H22364" s="6">
        <v>23076000</v>
      </c>
      <c r="I22364" s="6">
        <v>97412000</v>
      </c>
      <c r="J22364" s="6">
        <v>40236.266005782738</v>
      </c>
      <c r="K22364" s="6">
        <v>6.6328767123287671</v>
      </c>
      <c r="L22364" s="6">
        <v>10.602548860263227</v>
      </c>
      <c r="M22364" s="6">
        <v>2.0324648007572597</v>
      </c>
      <c r="N22364" s="6">
        <v>3.9543710000000001</v>
      </c>
      <c r="O22364" s="6">
        <v>1.992178</v>
      </c>
      <c r="P22364" s="7">
        <v>2.9732745</v>
      </c>
      <c r="Q22364">
        <f t="shared" si="349"/>
        <v>3.1817973247953226</v>
      </c>
    </row>
    <row r="22365" spans="1:17" x14ac:dyDescent="0.25">
      <c r="A22365" s="5" t="s">
        <v>36904</v>
      </c>
      <c r="B22365" s="6" t="s">
        <v>36878</v>
      </c>
      <c r="C22365" s="6">
        <v>201</v>
      </c>
      <c r="D22365" s="6">
        <v>18</v>
      </c>
      <c r="E22365" s="6" t="s">
        <v>6881</v>
      </c>
      <c r="F22365" s="6" t="s">
        <v>34684</v>
      </c>
      <c r="G22365" s="6" t="s">
        <v>1691</v>
      </c>
      <c r="H22365" s="6">
        <v>1151000</v>
      </c>
      <c r="I22365" s="6">
        <v>3573000</v>
      </c>
      <c r="J22365" s="6">
        <v>17776.119402985074</v>
      </c>
      <c r="K22365" s="6">
        <v>11.166666666666666</v>
      </c>
      <c r="L22365" s="6">
        <v>9.7856674826118955</v>
      </c>
      <c r="M22365" s="6">
        <v>2.498699971920336</v>
      </c>
      <c r="N22365" s="6">
        <v>3.72675</v>
      </c>
      <c r="O22365" s="6">
        <v>2.2197779999999998</v>
      </c>
      <c r="P22365" s="7">
        <v>2.9732639999999999</v>
      </c>
      <c r="Q22365">
        <f t="shared" si="349"/>
        <v>3.1817857152235622</v>
      </c>
    </row>
    <row r="22366" spans="1:17" x14ac:dyDescent="0.25">
      <c r="A22366" s="8" t="s">
        <v>33795</v>
      </c>
      <c r="B22366" s="9" t="s">
        <v>33796</v>
      </c>
      <c r="C22366" s="9">
        <v>122</v>
      </c>
      <c r="D22366" s="9">
        <v>17</v>
      </c>
      <c r="E22366" s="9" t="s">
        <v>7247</v>
      </c>
      <c r="F22366" s="9" t="s">
        <v>33096</v>
      </c>
      <c r="G22366" s="9" t="s">
        <v>9532</v>
      </c>
      <c r="H22366" s="9">
        <v>905000</v>
      </c>
      <c r="I22366" s="9">
        <v>4351000</v>
      </c>
      <c r="J22366" s="9">
        <v>35663.934426229505</v>
      </c>
      <c r="K22366" s="9">
        <v>7.1764705882352944</v>
      </c>
      <c r="L22366" s="9">
        <v>10.481923256107603</v>
      </c>
      <c r="M22366" s="9">
        <v>2.1012605890744758</v>
      </c>
      <c r="N22366" s="9">
        <v>3.9207589999999999</v>
      </c>
      <c r="O22366" s="9">
        <v>2.0257619999999998</v>
      </c>
      <c r="P22366" s="10">
        <v>2.9732604999999999</v>
      </c>
      <c r="Q22366">
        <f t="shared" si="349"/>
        <v>3.1817818453663085</v>
      </c>
    </row>
    <row r="22367" spans="1:17" x14ac:dyDescent="0.25">
      <c r="A22367" s="5" t="s">
        <v>34963</v>
      </c>
      <c r="B22367" s="6" t="s">
        <v>34826</v>
      </c>
      <c r="C22367" s="6">
        <v>25</v>
      </c>
      <c r="D22367" s="6">
        <v>3</v>
      </c>
      <c r="E22367" s="6" t="s">
        <v>6228</v>
      </c>
      <c r="F22367" s="6" t="s">
        <v>34684</v>
      </c>
      <c r="G22367" s="6" t="s">
        <v>113</v>
      </c>
      <c r="H22367" s="6">
        <v>215000</v>
      </c>
      <c r="I22367" s="6">
        <v>707000</v>
      </c>
      <c r="J22367" s="6">
        <v>28280</v>
      </c>
      <c r="K22367" s="6">
        <v>8.3333333333333339</v>
      </c>
      <c r="L22367" s="6">
        <v>10.249945480064261</v>
      </c>
      <c r="M22367" s="6">
        <v>2.2335922215070942</v>
      </c>
      <c r="N22367" s="6">
        <v>3.8561190000000001</v>
      </c>
      <c r="O22367" s="6">
        <v>2.0903610000000001</v>
      </c>
      <c r="P22367" s="7">
        <v>2.9732400000000001</v>
      </c>
      <c r="Q22367">
        <f t="shared" si="349"/>
        <v>3.1817591790595392</v>
      </c>
    </row>
    <row r="22368" spans="1:17" x14ac:dyDescent="0.25">
      <c r="A22368" s="8" t="s">
        <v>30261</v>
      </c>
      <c r="B22368" s="9" t="s">
        <v>30262</v>
      </c>
      <c r="C22368" s="9">
        <v>897</v>
      </c>
      <c r="D22368" s="9">
        <v>116</v>
      </c>
      <c r="E22368" s="9" t="s">
        <v>3535</v>
      </c>
      <c r="F22368" s="9" t="s">
        <v>28937</v>
      </c>
      <c r="G22368" s="9" t="s">
        <v>12738</v>
      </c>
      <c r="H22368" s="9">
        <v>6625000</v>
      </c>
      <c r="I22368" s="9">
        <v>28500000</v>
      </c>
      <c r="J22368" s="9">
        <v>31772.575250836122</v>
      </c>
      <c r="K22368" s="9">
        <v>7.7327586206896548</v>
      </c>
      <c r="L22368" s="9">
        <v>10.366390256369007</v>
      </c>
      <c r="M22368" s="9">
        <v>2.1670813131423188</v>
      </c>
      <c r="N22368" s="9">
        <v>3.888566</v>
      </c>
      <c r="O22368" s="9">
        <v>2.057893</v>
      </c>
      <c r="P22368" s="10">
        <v>2.9732295</v>
      </c>
      <c r="Q22368">
        <f t="shared" si="349"/>
        <v>3.1817475694877788</v>
      </c>
    </row>
    <row r="22369" spans="1:17" x14ac:dyDescent="0.25">
      <c r="A22369" s="5" t="s">
        <v>30882</v>
      </c>
      <c r="B22369" s="6" t="s">
        <v>30883</v>
      </c>
      <c r="C22369" s="6">
        <v>683</v>
      </c>
      <c r="D22369" s="6">
        <v>79</v>
      </c>
      <c r="E22369" s="6" t="s">
        <v>30884</v>
      </c>
      <c r="F22369" s="6" t="s">
        <v>30437</v>
      </c>
      <c r="G22369" s="6" t="s">
        <v>20069</v>
      </c>
      <c r="H22369" s="6">
        <v>4119000</v>
      </c>
      <c r="I22369" s="6">
        <v>18226000</v>
      </c>
      <c r="J22369" s="6">
        <v>26685.212298682283</v>
      </c>
      <c r="K22369" s="6">
        <v>8.6455696202531644</v>
      </c>
      <c r="L22369" s="6">
        <v>10.191902317703619</v>
      </c>
      <c r="M22369" s="6">
        <v>2.2664987032196247</v>
      </c>
      <c r="N22369" s="6">
        <v>3.8399459999999999</v>
      </c>
      <c r="O22369" s="6">
        <v>2.1064250000000002</v>
      </c>
      <c r="P22369" s="7">
        <v>2.9731855</v>
      </c>
      <c r="Q22369">
        <f t="shared" si="349"/>
        <v>3.1816989198537362</v>
      </c>
    </row>
    <row r="22370" spans="1:17" x14ac:dyDescent="0.25">
      <c r="A22370" s="8" t="s">
        <v>69495</v>
      </c>
      <c r="B22370" s="9" t="s">
        <v>69496</v>
      </c>
      <c r="C22370" s="9">
        <v>306</v>
      </c>
      <c r="D22370" s="9">
        <v>39</v>
      </c>
      <c r="E22370" s="9" t="s">
        <v>69497</v>
      </c>
      <c r="F22370" s="9" t="s">
        <v>69187</v>
      </c>
      <c r="G22370" s="9" t="s">
        <v>31738</v>
      </c>
      <c r="H22370" s="9">
        <v>2207000</v>
      </c>
      <c r="I22370" s="9">
        <v>9502000</v>
      </c>
      <c r="J22370" s="9">
        <v>31052.287581699347</v>
      </c>
      <c r="K22370" s="9">
        <v>7.8461538461538458</v>
      </c>
      <c r="L22370" s="9">
        <v>10.343459962004673</v>
      </c>
      <c r="M22370" s="9">
        <v>2.1799827709017134</v>
      </c>
      <c r="N22370" s="9">
        <v>3.882177</v>
      </c>
      <c r="O22370" s="9">
        <v>2.0641910000000001</v>
      </c>
      <c r="P22370" s="10">
        <v>2.9731839999999998</v>
      </c>
      <c r="Q22370">
        <f t="shared" si="349"/>
        <v>3.1816972613434844</v>
      </c>
    </row>
    <row r="22371" spans="1:17" x14ac:dyDescent="0.25">
      <c r="A22371" s="5" t="s">
        <v>74245</v>
      </c>
      <c r="B22371" s="6" t="s">
        <v>74246</v>
      </c>
      <c r="C22371" s="6">
        <v>43</v>
      </c>
      <c r="D22371" s="6">
        <v>5</v>
      </c>
      <c r="E22371" s="6" t="s">
        <v>60239</v>
      </c>
      <c r="F22371" s="6" t="s">
        <v>71154</v>
      </c>
      <c r="G22371" s="6" t="s">
        <v>74122</v>
      </c>
      <c r="H22371" s="6">
        <v>397000</v>
      </c>
      <c r="I22371" s="6">
        <v>1157000</v>
      </c>
      <c r="J22371" s="6">
        <v>26906.976744186046</v>
      </c>
      <c r="K22371" s="6">
        <v>8.6</v>
      </c>
      <c r="L22371" s="6">
        <v>10.200178054873756</v>
      </c>
      <c r="M22371" s="6">
        <v>2.2617630984737906</v>
      </c>
      <c r="N22371" s="6">
        <v>3.8422519999999998</v>
      </c>
      <c r="O22371" s="6">
        <v>2.1041129999999999</v>
      </c>
      <c r="P22371" s="7">
        <v>2.9731825000000001</v>
      </c>
      <c r="Q22371">
        <f t="shared" si="349"/>
        <v>3.181695602833233</v>
      </c>
    </row>
    <row r="22372" spans="1:17" x14ac:dyDescent="0.25">
      <c r="A22372" s="5" t="s">
        <v>43177</v>
      </c>
      <c r="B22372" s="6" t="s">
        <v>43178</v>
      </c>
      <c r="C22372" s="6">
        <v>168</v>
      </c>
      <c r="D22372" s="6">
        <v>26</v>
      </c>
      <c r="E22372" s="6" t="s">
        <v>5959</v>
      </c>
      <c r="F22372" s="6" t="s">
        <v>41498</v>
      </c>
      <c r="G22372" s="6" t="s">
        <v>14565</v>
      </c>
      <c r="H22372" s="6">
        <v>1827000</v>
      </c>
      <c r="I22372" s="6">
        <v>7028000</v>
      </c>
      <c r="J22372" s="6">
        <v>41833.333333333336</v>
      </c>
      <c r="K22372" s="6">
        <v>6.4615384615384617</v>
      </c>
      <c r="L22372" s="6">
        <v>10.641472652982632</v>
      </c>
      <c r="M22372" s="6">
        <v>2.0097616210418461</v>
      </c>
      <c r="N22372" s="6">
        <v>3.965217</v>
      </c>
      <c r="O22372" s="6">
        <v>1.9810950000000001</v>
      </c>
      <c r="P22372" s="7">
        <v>2.9731559999999999</v>
      </c>
      <c r="Q22372">
        <f t="shared" si="349"/>
        <v>3.181666302485457</v>
      </c>
    </row>
    <row r="22373" spans="1:17" x14ac:dyDescent="0.25">
      <c r="A22373" s="5" t="s">
        <v>9717</v>
      </c>
      <c r="B22373" s="6" t="s">
        <v>9718</v>
      </c>
      <c r="C22373" s="6">
        <v>128</v>
      </c>
      <c r="D22373" s="6">
        <v>19</v>
      </c>
      <c r="E22373" s="6" t="s">
        <v>9719</v>
      </c>
      <c r="F22373" s="6" t="s">
        <v>17</v>
      </c>
      <c r="G22373" s="6" t="s">
        <v>9625</v>
      </c>
      <c r="H22373" s="6">
        <v>1059000</v>
      </c>
      <c r="I22373" s="6">
        <v>5025000</v>
      </c>
      <c r="J22373" s="6">
        <v>39257.8125</v>
      </c>
      <c r="K22373" s="6">
        <v>6.7368421052631575</v>
      </c>
      <c r="L22373" s="6">
        <v>10.57793122030219</v>
      </c>
      <c r="M22373" s="6">
        <v>2.0459936076122958</v>
      </c>
      <c r="N22373" s="6">
        <v>3.9475120000000001</v>
      </c>
      <c r="O22373" s="6">
        <v>1.9987820000000001</v>
      </c>
      <c r="P22373" s="7">
        <v>2.973147</v>
      </c>
      <c r="Q22373">
        <f t="shared" si="349"/>
        <v>3.1816563514239484</v>
      </c>
    </row>
    <row r="22374" spans="1:17" x14ac:dyDescent="0.25">
      <c r="A22374" s="8" t="s">
        <v>54515</v>
      </c>
      <c r="B22374" s="9" t="s">
        <v>54516</v>
      </c>
      <c r="C22374" s="9">
        <v>103</v>
      </c>
      <c r="D22374" s="9">
        <v>12</v>
      </c>
      <c r="E22374" s="9" t="s">
        <v>10715</v>
      </c>
      <c r="F22374" s="9" t="s">
        <v>53273</v>
      </c>
      <c r="G22374" s="9" t="s">
        <v>28938</v>
      </c>
      <c r="H22374" s="9">
        <v>563000</v>
      </c>
      <c r="I22374" s="9">
        <v>2779000</v>
      </c>
      <c r="J22374" s="9">
        <v>26980.582524271846</v>
      </c>
      <c r="K22374" s="9">
        <v>8.5833333333333339</v>
      </c>
      <c r="L22374" s="9">
        <v>10.202909783500139</v>
      </c>
      <c r="M22374" s="9">
        <v>2.2600254785752498</v>
      </c>
      <c r="N22374" s="9">
        <v>3.843013</v>
      </c>
      <c r="O22374" s="9">
        <v>2.1032649999999999</v>
      </c>
      <c r="P22374" s="10">
        <v>2.9731389999999998</v>
      </c>
      <c r="Q22374">
        <f t="shared" si="349"/>
        <v>3.1816475060359402</v>
      </c>
    </row>
    <row r="22375" spans="1:17" x14ac:dyDescent="0.25">
      <c r="A22375" s="5" t="s">
        <v>15951</v>
      </c>
      <c r="B22375" s="6" t="s">
        <v>15746</v>
      </c>
      <c r="C22375" s="6">
        <v>5973</v>
      </c>
      <c r="D22375" s="6">
        <v>698</v>
      </c>
      <c r="E22375" s="6" t="s">
        <v>10378</v>
      </c>
      <c r="F22375" s="6" t="s">
        <v>11654</v>
      </c>
      <c r="G22375" s="6" t="s">
        <v>10378</v>
      </c>
      <c r="H22375" s="6">
        <v>41236000</v>
      </c>
      <c r="I22375" s="6">
        <v>161901000</v>
      </c>
      <c r="J22375" s="6">
        <v>27105.474635861377</v>
      </c>
      <c r="K22375" s="6">
        <v>8.5573065902578804</v>
      </c>
      <c r="L22375" s="6">
        <v>10.207527894784251</v>
      </c>
      <c r="M22375" s="6">
        <v>2.2573059499471428</v>
      </c>
      <c r="N22375" s="6">
        <v>3.8443000000000001</v>
      </c>
      <c r="O22375" s="6">
        <v>2.1019369999999999</v>
      </c>
      <c r="P22375" s="7">
        <v>2.9731185</v>
      </c>
      <c r="Q22375">
        <f t="shared" si="349"/>
        <v>3.1816248397291709</v>
      </c>
    </row>
    <row r="22376" spans="1:17" x14ac:dyDescent="0.25">
      <c r="A22376" s="5" t="s">
        <v>17789</v>
      </c>
      <c r="B22376" s="6" t="s">
        <v>17790</v>
      </c>
      <c r="C22376" s="6">
        <v>1420</v>
      </c>
      <c r="D22376" s="6">
        <v>205</v>
      </c>
      <c r="E22376" s="6" t="s">
        <v>17791</v>
      </c>
      <c r="F22376" s="6" t="s">
        <v>16773</v>
      </c>
      <c r="G22376" s="6" t="s">
        <v>16120</v>
      </c>
      <c r="H22376" s="6">
        <v>11702000</v>
      </c>
      <c r="I22376" s="6">
        <v>53412000</v>
      </c>
      <c r="J22376" s="6">
        <v>37614.084507042251</v>
      </c>
      <c r="K22376" s="6">
        <v>6.9268292682926829</v>
      </c>
      <c r="L22376" s="6">
        <v>10.535160432623256</v>
      </c>
      <c r="M22376" s="6">
        <v>2.0702531156254298</v>
      </c>
      <c r="N22376" s="6">
        <v>3.935594</v>
      </c>
      <c r="O22376" s="6">
        <v>2.0106250000000001</v>
      </c>
      <c r="P22376" s="7">
        <v>2.9731095000000001</v>
      </c>
      <c r="Q22376">
        <f t="shared" si="349"/>
        <v>3.1816148886676618</v>
      </c>
    </row>
    <row r="22377" spans="1:17" x14ac:dyDescent="0.25">
      <c r="A22377" s="5" t="s">
        <v>40181</v>
      </c>
      <c r="B22377" s="6" t="s">
        <v>40182</v>
      </c>
      <c r="C22377" s="6">
        <v>860</v>
      </c>
      <c r="D22377" s="6">
        <v>97</v>
      </c>
      <c r="E22377" s="6" t="s">
        <v>7012</v>
      </c>
      <c r="F22377" s="6" t="s">
        <v>39116</v>
      </c>
      <c r="G22377" s="6" t="s">
        <v>40042</v>
      </c>
      <c r="H22377" s="6">
        <v>4906000</v>
      </c>
      <c r="I22377" s="6">
        <v>22043000</v>
      </c>
      <c r="J22377" s="6">
        <v>25631.39534883721</v>
      </c>
      <c r="K22377" s="6">
        <v>8.8659793814432994</v>
      </c>
      <c r="L22377" s="6">
        <v>10.151612273783048</v>
      </c>
      <c r="M22377" s="6">
        <v>2.2890924129495716</v>
      </c>
      <c r="N22377" s="6">
        <v>3.828719</v>
      </c>
      <c r="O22377" s="6">
        <v>2.1174539999999999</v>
      </c>
      <c r="P22377" s="7">
        <v>2.9730865</v>
      </c>
      <c r="Q22377">
        <f t="shared" si="349"/>
        <v>3.1815894581771396</v>
      </c>
    </row>
    <row r="22378" spans="1:17" x14ac:dyDescent="0.25">
      <c r="A22378" s="8" t="s">
        <v>62135</v>
      </c>
      <c r="B22378" s="9" t="s">
        <v>62136</v>
      </c>
      <c r="C22378" s="9">
        <v>124</v>
      </c>
      <c r="D22378" s="9">
        <v>20</v>
      </c>
      <c r="E22378" s="9" t="s">
        <v>62137</v>
      </c>
      <c r="F22378" s="9" t="s">
        <v>60721</v>
      </c>
      <c r="G22378" s="9" t="s">
        <v>61865</v>
      </c>
      <c r="H22378" s="9">
        <v>1008000</v>
      </c>
      <c r="I22378" s="9">
        <v>5519000</v>
      </c>
      <c r="J22378" s="9">
        <v>44508.06451612903</v>
      </c>
      <c r="K22378" s="9">
        <v>6.2</v>
      </c>
      <c r="L22378" s="9">
        <v>10.70344814440258</v>
      </c>
      <c r="M22378" s="9">
        <v>1.9740810260220096</v>
      </c>
      <c r="N22378" s="9">
        <v>3.9824869999999999</v>
      </c>
      <c r="O22378" s="9">
        <v>1.9636769999999999</v>
      </c>
      <c r="P22378" s="10">
        <v>2.9730819999999998</v>
      </c>
      <c r="Q22378">
        <f t="shared" si="349"/>
        <v>3.181584482646385</v>
      </c>
    </row>
    <row r="22379" spans="1:17" x14ac:dyDescent="0.25">
      <c r="A22379" s="8" t="s">
        <v>54418</v>
      </c>
      <c r="B22379" s="9" t="s">
        <v>54419</v>
      </c>
      <c r="C22379" s="9">
        <v>649</v>
      </c>
      <c r="D22379" s="9">
        <v>82</v>
      </c>
      <c r="E22379" s="9" t="s">
        <v>30553</v>
      </c>
      <c r="F22379" s="9" t="s">
        <v>53273</v>
      </c>
      <c r="G22379" s="9" t="s">
        <v>34381</v>
      </c>
      <c r="H22379" s="9">
        <v>4359000</v>
      </c>
      <c r="I22379" s="9">
        <v>19864000</v>
      </c>
      <c r="J22379" s="9">
        <v>30607.087827426811</v>
      </c>
      <c r="K22379" s="9">
        <v>7.9146341463414638</v>
      </c>
      <c r="L22379" s="9">
        <v>10.329019561103086</v>
      </c>
      <c r="M22379" s="9">
        <v>2.1876942124855252</v>
      </c>
      <c r="N22379" s="9">
        <v>3.8781530000000002</v>
      </c>
      <c r="O22379" s="9">
        <v>2.067955</v>
      </c>
      <c r="P22379" s="10">
        <v>2.9730540000000003</v>
      </c>
      <c r="Q22379">
        <f t="shared" si="349"/>
        <v>3.1815535237883585</v>
      </c>
    </row>
    <row r="22380" spans="1:17" x14ac:dyDescent="0.25">
      <c r="A22380" s="8" t="s">
        <v>56552</v>
      </c>
      <c r="B22380" s="9" t="s">
        <v>56553</v>
      </c>
      <c r="C22380" s="9">
        <v>602</v>
      </c>
      <c r="D22380" s="9">
        <v>87</v>
      </c>
      <c r="E22380" s="9" t="s">
        <v>56554</v>
      </c>
      <c r="F22380" s="9" t="s">
        <v>55419</v>
      </c>
      <c r="G22380" s="9" t="s">
        <v>56499</v>
      </c>
      <c r="H22380" s="9">
        <v>5331000</v>
      </c>
      <c r="I22380" s="9">
        <v>22669000</v>
      </c>
      <c r="J22380" s="9">
        <v>37656.146179401992</v>
      </c>
      <c r="K22380" s="9">
        <v>6.9195402298850572</v>
      </c>
      <c r="L22380" s="9">
        <v>10.536278020779049</v>
      </c>
      <c r="M22380" s="9">
        <v>2.069333152359075</v>
      </c>
      <c r="N22380" s="9">
        <v>3.935905</v>
      </c>
      <c r="O22380" s="9">
        <v>2.010176</v>
      </c>
      <c r="P22380" s="10">
        <v>2.9730404999999998</v>
      </c>
      <c r="Q22380">
        <f t="shared" si="349"/>
        <v>3.1815385971960946</v>
      </c>
    </row>
    <row r="22381" spans="1:17" x14ac:dyDescent="0.25">
      <c r="A22381" s="5" t="s">
        <v>28728</v>
      </c>
      <c r="B22381" s="6" t="s">
        <v>28719</v>
      </c>
      <c r="C22381" s="6">
        <v>289</v>
      </c>
      <c r="D22381" s="6">
        <v>41</v>
      </c>
      <c r="E22381" s="6" t="s">
        <v>28720</v>
      </c>
      <c r="F22381" s="6" t="s">
        <v>26680</v>
      </c>
      <c r="G22381" s="6" t="s">
        <v>1567</v>
      </c>
      <c r="H22381" s="6">
        <v>3130000</v>
      </c>
      <c r="I22381" s="6">
        <v>10576000</v>
      </c>
      <c r="J22381" s="6">
        <v>36595.155709342558</v>
      </c>
      <c r="K22381" s="6">
        <v>7.0487804878048781</v>
      </c>
      <c r="L22381" s="6">
        <v>10.507698478609003</v>
      </c>
      <c r="M22381" s="6">
        <v>2.0855205877562182</v>
      </c>
      <c r="N22381" s="6">
        <v>3.9279410000000001</v>
      </c>
      <c r="O22381" s="6">
        <v>2.018078</v>
      </c>
      <c r="P22381" s="7">
        <v>2.9730094999999999</v>
      </c>
      <c r="Q22381">
        <f t="shared" si="349"/>
        <v>3.1815043213175649</v>
      </c>
    </row>
    <row r="22382" spans="1:17" x14ac:dyDescent="0.25">
      <c r="A22382" s="5" t="s">
        <v>74697</v>
      </c>
      <c r="B22382" s="6" t="s">
        <v>74698</v>
      </c>
      <c r="C22382" s="6">
        <v>659</v>
      </c>
      <c r="D22382" s="6">
        <v>86</v>
      </c>
      <c r="E22382" s="6" t="s">
        <v>921</v>
      </c>
      <c r="F22382" s="6" t="s">
        <v>71154</v>
      </c>
      <c r="G22382" s="6" t="s">
        <v>74556</v>
      </c>
      <c r="H22382" s="6">
        <v>4730000</v>
      </c>
      <c r="I22382" s="6">
        <v>21201000</v>
      </c>
      <c r="J22382" s="6">
        <v>32171.471927162369</v>
      </c>
      <c r="K22382" s="6">
        <v>7.6627906976744189</v>
      </c>
      <c r="L22382" s="6">
        <v>10.378866456794974</v>
      </c>
      <c r="M22382" s="6">
        <v>2.1590369221260519</v>
      </c>
      <c r="N22382" s="6">
        <v>3.8920430000000001</v>
      </c>
      <c r="O22382" s="6">
        <v>2.053966</v>
      </c>
      <c r="P22382" s="7">
        <v>2.9730045</v>
      </c>
      <c r="Q22382">
        <f t="shared" si="349"/>
        <v>3.1814987929500598</v>
      </c>
    </row>
    <row r="22383" spans="1:17" x14ac:dyDescent="0.25">
      <c r="A22383" s="8" t="s">
        <v>70592</v>
      </c>
      <c r="B22383" s="9" t="s">
        <v>70593</v>
      </c>
      <c r="C22383" s="9">
        <v>632</v>
      </c>
      <c r="D22383" s="9">
        <v>68</v>
      </c>
      <c r="E22383" s="9" t="s">
        <v>70594</v>
      </c>
      <c r="F22383" s="9" t="s">
        <v>70050</v>
      </c>
      <c r="G22383" s="9" t="s">
        <v>52560</v>
      </c>
      <c r="H22383" s="9">
        <v>3603000</v>
      </c>
      <c r="I22383" s="9">
        <v>15028000</v>
      </c>
      <c r="J22383" s="9">
        <v>23778.481012658227</v>
      </c>
      <c r="K22383" s="9">
        <v>9.2941176470588243</v>
      </c>
      <c r="L22383" s="9">
        <v>10.076578345475841</v>
      </c>
      <c r="M22383" s="9">
        <v>2.3315726298672979</v>
      </c>
      <c r="N22383" s="9">
        <v>3.8078110000000001</v>
      </c>
      <c r="O22383" s="9">
        <v>2.1381920000000001</v>
      </c>
      <c r="P22383" s="10">
        <v>2.9730015000000001</v>
      </c>
      <c r="Q22383">
        <f t="shared" si="349"/>
        <v>3.1814954759295571</v>
      </c>
    </row>
    <row r="22384" spans="1:17" x14ac:dyDescent="0.25">
      <c r="A22384" s="8" t="s">
        <v>14344</v>
      </c>
      <c r="B22384" s="9" t="s">
        <v>14345</v>
      </c>
      <c r="C22384" s="9">
        <v>55</v>
      </c>
      <c r="D22384" s="9">
        <v>8</v>
      </c>
      <c r="E22384" s="9" t="s">
        <v>14346</v>
      </c>
      <c r="F22384" s="9" t="s">
        <v>11654</v>
      </c>
      <c r="G22384" s="9" t="s">
        <v>527</v>
      </c>
      <c r="H22384" s="9">
        <v>332000</v>
      </c>
      <c r="I22384" s="9">
        <v>2091000</v>
      </c>
      <c r="J22384" s="9">
        <v>38018.181818181816</v>
      </c>
      <c r="K22384" s="9">
        <v>6.875</v>
      </c>
      <c r="L22384" s="9">
        <v>10.545846096036584</v>
      </c>
      <c r="M22384" s="9">
        <v>2.0636931847116968</v>
      </c>
      <c r="N22384" s="9">
        <v>3.938571</v>
      </c>
      <c r="O22384" s="9">
        <v>2.007422</v>
      </c>
      <c r="P22384" s="10">
        <v>2.9729964999999998</v>
      </c>
      <c r="Q22384">
        <f t="shared" si="349"/>
        <v>3.1814899475620519</v>
      </c>
    </row>
    <row r="22385" spans="1:17" x14ac:dyDescent="0.25">
      <c r="A22385" s="5" t="s">
        <v>30578</v>
      </c>
      <c r="B22385" s="6" t="s">
        <v>30579</v>
      </c>
      <c r="C22385" s="6">
        <v>77</v>
      </c>
      <c r="D22385" s="6">
        <v>13</v>
      </c>
      <c r="E22385" s="6" t="s">
        <v>30580</v>
      </c>
      <c r="F22385" s="6" t="s">
        <v>30437</v>
      </c>
      <c r="G22385" s="6" t="s">
        <v>26626</v>
      </c>
      <c r="H22385" s="6">
        <v>629000</v>
      </c>
      <c r="I22385" s="6">
        <v>3668000</v>
      </c>
      <c r="J22385" s="6">
        <v>47636.36363636364</v>
      </c>
      <c r="K22385" s="6">
        <v>5.9230769230769234</v>
      </c>
      <c r="L22385" s="6">
        <v>10.771372682650885</v>
      </c>
      <c r="M22385" s="6">
        <v>1.9348603128687283</v>
      </c>
      <c r="N22385" s="6">
        <v>4.0014139999999996</v>
      </c>
      <c r="O22385" s="6">
        <v>1.944531</v>
      </c>
      <c r="P22385" s="7">
        <v>2.9729725</v>
      </c>
      <c r="Q22385">
        <f t="shared" si="349"/>
        <v>3.1814634113980285</v>
      </c>
    </row>
    <row r="22386" spans="1:17" x14ac:dyDescent="0.25">
      <c r="A22386" s="8" t="s">
        <v>39829</v>
      </c>
      <c r="B22386" s="9" t="s">
        <v>39830</v>
      </c>
      <c r="C22386" s="9">
        <v>36</v>
      </c>
      <c r="D22386" s="9">
        <v>6</v>
      </c>
      <c r="E22386" s="9" t="s">
        <v>9367</v>
      </c>
      <c r="F22386" s="9" t="s">
        <v>39116</v>
      </c>
      <c r="G22386" s="9" t="s">
        <v>39789</v>
      </c>
      <c r="H22386" s="9">
        <v>446000</v>
      </c>
      <c r="I22386" s="9">
        <v>1682000</v>
      </c>
      <c r="J22386" s="9">
        <v>46722.222222222219</v>
      </c>
      <c r="K22386" s="9">
        <v>6</v>
      </c>
      <c r="L22386" s="9">
        <v>10.751996583921436</v>
      </c>
      <c r="M22386" s="9">
        <v>1.9459101490553132</v>
      </c>
      <c r="N22386" s="9">
        <v>3.9960149999999999</v>
      </c>
      <c r="O22386" s="9">
        <v>1.9499249999999999</v>
      </c>
      <c r="P22386" s="10">
        <v>2.9729700000000001</v>
      </c>
      <c r="Q22386">
        <f t="shared" si="349"/>
        <v>3.1814606472142763</v>
      </c>
    </row>
    <row r="22387" spans="1:17" x14ac:dyDescent="0.25">
      <c r="A22387" s="8" t="s">
        <v>72220</v>
      </c>
      <c r="B22387" s="9" t="s">
        <v>72221</v>
      </c>
      <c r="C22387" s="9">
        <v>115</v>
      </c>
      <c r="D22387" s="9">
        <v>16</v>
      </c>
      <c r="E22387" s="9" t="s">
        <v>72222</v>
      </c>
      <c r="F22387" s="9" t="s">
        <v>71154</v>
      </c>
      <c r="G22387" s="9" t="s">
        <v>71716</v>
      </c>
      <c r="H22387" s="9">
        <v>1930000</v>
      </c>
      <c r="I22387" s="9">
        <v>4083000</v>
      </c>
      <c r="J22387" s="9">
        <v>35504.34782608696</v>
      </c>
      <c r="K22387" s="9">
        <v>7.1875</v>
      </c>
      <c r="L22387" s="9">
        <v>10.477438607106357</v>
      </c>
      <c r="M22387" s="9">
        <v>2.1026086009613705</v>
      </c>
      <c r="N22387" s="9">
        <v>3.9195099999999998</v>
      </c>
      <c r="O22387" s="9">
        <v>2.0264199999999999</v>
      </c>
      <c r="P22387" s="10">
        <v>2.9729649999999999</v>
      </c>
      <c r="Q22387">
        <f t="shared" si="349"/>
        <v>3.1814551188467712</v>
      </c>
    </row>
    <row r="22388" spans="1:17" x14ac:dyDescent="0.25">
      <c r="A22388" s="8" t="s">
        <v>66558</v>
      </c>
      <c r="B22388" s="9" t="s">
        <v>66541</v>
      </c>
      <c r="C22388" s="9">
        <v>6038</v>
      </c>
      <c r="D22388" s="9">
        <v>829</v>
      </c>
      <c r="E22388" s="9" t="s">
        <v>8732</v>
      </c>
      <c r="F22388" s="9" t="s">
        <v>66423</v>
      </c>
      <c r="G22388" s="9" t="s">
        <v>8732</v>
      </c>
      <c r="H22388" s="9">
        <v>51454000</v>
      </c>
      <c r="I22388" s="9">
        <v>210040000</v>
      </c>
      <c r="J22388" s="9">
        <v>34786.353097052001</v>
      </c>
      <c r="K22388" s="9">
        <v>7.2834740651387211</v>
      </c>
      <c r="L22388" s="9">
        <v>10.457009182959315</v>
      </c>
      <c r="M22388" s="9">
        <v>2.1142624534853813</v>
      </c>
      <c r="N22388" s="9">
        <v>3.9138169999999999</v>
      </c>
      <c r="O22388" s="9">
        <v>2.0321090000000002</v>
      </c>
      <c r="P22388" s="10">
        <v>2.972963</v>
      </c>
      <c r="Q22388">
        <f t="shared" si="349"/>
        <v>3.1814529074997697</v>
      </c>
    </row>
    <row r="22389" spans="1:17" x14ac:dyDescent="0.25">
      <c r="A22389" s="5" t="s">
        <v>56500</v>
      </c>
      <c r="B22389" s="6" t="s">
        <v>56501</v>
      </c>
      <c r="C22389" s="6">
        <v>13</v>
      </c>
      <c r="D22389" s="6">
        <v>3</v>
      </c>
      <c r="E22389" s="6" t="s">
        <v>37074</v>
      </c>
      <c r="F22389" s="6" t="s">
        <v>55419</v>
      </c>
      <c r="G22389" s="6" t="s">
        <v>10297</v>
      </c>
      <c r="H22389" s="6">
        <v>457000</v>
      </c>
      <c r="I22389" s="6">
        <v>978000</v>
      </c>
      <c r="J22389" s="6">
        <v>75230.769230769234</v>
      </c>
      <c r="K22389" s="6">
        <v>4.333333333333333</v>
      </c>
      <c r="L22389" s="6">
        <v>11.228328883900613</v>
      </c>
      <c r="M22389" s="6">
        <v>1.6739764335716716</v>
      </c>
      <c r="N22389" s="6">
        <v>4.1287430000000001</v>
      </c>
      <c r="O22389" s="6">
        <v>1.817177</v>
      </c>
      <c r="P22389" s="7">
        <v>2.97296</v>
      </c>
      <c r="Q22389">
        <f t="shared" si="349"/>
        <v>3.1814495904792666</v>
      </c>
    </row>
    <row r="22390" spans="1:17" x14ac:dyDescent="0.25">
      <c r="A22390" s="8" t="s">
        <v>58618</v>
      </c>
      <c r="B22390" s="9" t="s">
        <v>58610</v>
      </c>
      <c r="C22390" s="9">
        <v>2003</v>
      </c>
      <c r="D22390" s="9">
        <v>248</v>
      </c>
      <c r="E22390" s="9" t="s">
        <v>58611</v>
      </c>
      <c r="F22390" s="9" t="s">
        <v>58062</v>
      </c>
      <c r="G22390" s="9" t="s">
        <v>58612</v>
      </c>
      <c r="H22390" s="9">
        <v>15202000</v>
      </c>
      <c r="I22390" s="9">
        <v>59347000</v>
      </c>
      <c r="J22390" s="9">
        <v>29629.056415376934</v>
      </c>
      <c r="K22390" s="9">
        <v>8.0766129032258061</v>
      </c>
      <c r="L22390" s="9">
        <v>10.29654454456097</v>
      </c>
      <c r="M22390" s="9">
        <v>2.2057010947417499</v>
      </c>
      <c r="N22390" s="9">
        <v>3.8691040000000001</v>
      </c>
      <c r="O22390" s="9">
        <v>2.076746</v>
      </c>
      <c r="P22390" s="10">
        <v>2.972925</v>
      </c>
      <c r="Q22390">
        <f t="shared" si="349"/>
        <v>3.1814108919067325</v>
      </c>
    </row>
    <row r="22391" spans="1:17" x14ac:dyDescent="0.25">
      <c r="A22391" s="8" t="s">
        <v>10781</v>
      </c>
      <c r="B22391" s="9" t="s">
        <v>10782</v>
      </c>
      <c r="C22391" s="9">
        <v>660</v>
      </c>
      <c r="D22391" s="9">
        <v>88</v>
      </c>
      <c r="E22391" s="9" t="s">
        <v>10783</v>
      </c>
      <c r="F22391" s="9" t="s">
        <v>17</v>
      </c>
      <c r="G22391" s="9" t="s">
        <v>10667</v>
      </c>
      <c r="H22391" s="9">
        <v>5346000</v>
      </c>
      <c r="I22391" s="9">
        <v>21937000</v>
      </c>
      <c r="J22391" s="9">
        <v>33237.878787878784</v>
      </c>
      <c r="K22391" s="9">
        <v>7.5</v>
      </c>
      <c r="L22391" s="9">
        <v>10.411475517590583</v>
      </c>
      <c r="M22391" s="9">
        <v>2.1400661634962708</v>
      </c>
      <c r="N22391" s="9">
        <v>3.9011290000000001</v>
      </c>
      <c r="O22391" s="9">
        <v>2.044705</v>
      </c>
      <c r="P22391" s="10">
        <v>2.9729169999999998</v>
      </c>
      <c r="Q22391">
        <f t="shared" si="349"/>
        <v>3.1814020465187243</v>
      </c>
    </row>
    <row r="22392" spans="1:17" x14ac:dyDescent="0.25">
      <c r="A22392" s="5" t="s">
        <v>36837</v>
      </c>
      <c r="B22392" s="6" t="s">
        <v>36838</v>
      </c>
      <c r="C22392" s="6">
        <v>200</v>
      </c>
      <c r="D22392" s="6">
        <v>32</v>
      </c>
      <c r="E22392" s="6" t="s">
        <v>36839</v>
      </c>
      <c r="F22392" s="6" t="s">
        <v>34684</v>
      </c>
      <c r="G22392" s="6" t="s">
        <v>5429</v>
      </c>
      <c r="H22392" s="6">
        <v>2211000</v>
      </c>
      <c r="I22392" s="6">
        <v>8781000</v>
      </c>
      <c r="J22392" s="6">
        <v>43905</v>
      </c>
      <c r="K22392" s="6">
        <v>6.25</v>
      </c>
      <c r="L22392" s="6">
        <v>10.689806263983868</v>
      </c>
      <c r="M22392" s="6">
        <v>1.9810014688665833</v>
      </c>
      <c r="N22392" s="6">
        <v>3.978685</v>
      </c>
      <c r="O22392" s="6">
        <v>1.967055</v>
      </c>
      <c r="P22392" s="7">
        <v>2.9728699999999999</v>
      </c>
      <c r="Q22392">
        <f t="shared" si="349"/>
        <v>3.1813500798641789</v>
      </c>
    </row>
    <row r="22393" spans="1:17" x14ac:dyDescent="0.25">
      <c r="A22393" s="5" t="s">
        <v>37165</v>
      </c>
      <c r="B22393" s="6" t="s">
        <v>37166</v>
      </c>
      <c r="C22393" s="6">
        <v>304</v>
      </c>
      <c r="D22393" s="6">
        <v>36</v>
      </c>
      <c r="E22393" s="6" t="s">
        <v>29160</v>
      </c>
      <c r="F22393" s="6" t="s">
        <v>34684</v>
      </c>
      <c r="G22393" s="6" t="s">
        <v>1646</v>
      </c>
      <c r="H22393" s="6">
        <v>2273000</v>
      </c>
      <c r="I22393" s="6">
        <v>8398000</v>
      </c>
      <c r="J22393" s="6">
        <v>27625</v>
      </c>
      <c r="K22393" s="6">
        <v>8.4444444444444446</v>
      </c>
      <c r="L22393" s="6">
        <v>10.226512637259905</v>
      </c>
      <c r="M22393" s="6">
        <v>2.2454266791540971</v>
      </c>
      <c r="N22393" s="6">
        <v>3.8495900000000001</v>
      </c>
      <c r="O22393" s="6">
        <v>2.0961379999999998</v>
      </c>
      <c r="P22393" s="7">
        <v>2.972864</v>
      </c>
      <c r="Q22393">
        <f t="shared" si="349"/>
        <v>3.1813434458231731</v>
      </c>
    </row>
    <row r="22394" spans="1:17" x14ac:dyDescent="0.25">
      <c r="A22394" s="5" t="s">
        <v>30986</v>
      </c>
      <c r="B22394" s="6" t="s">
        <v>30983</v>
      </c>
      <c r="C22394" s="6">
        <v>114</v>
      </c>
      <c r="D22394" s="6">
        <v>15</v>
      </c>
      <c r="E22394" s="6" t="s">
        <v>10528</v>
      </c>
      <c r="F22394" s="6" t="s">
        <v>30437</v>
      </c>
      <c r="G22394" s="6" t="s">
        <v>1646</v>
      </c>
      <c r="H22394" s="6">
        <v>930000</v>
      </c>
      <c r="I22394" s="6">
        <v>3710000</v>
      </c>
      <c r="J22394" s="6">
        <v>32543.859649122805</v>
      </c>
      <c r="K22394" s="6">
        <v>7.6</v>
      </c>
      <c r="L22394" s="6">
        <v>10.390374713479838</v>
      </c>
      <c r="M22394" s="6">
        <v>2.1517622032594619</v>
      </c>
      <c r="N22394" s="6">
        <v>3.8952499999999999</v>
      </c>
      <c r="O22394" s="6">
        <v>2.0504150000000001</v>
      </c>
      <c r="P22394" s="7">
        <v>2.9728325</v>
      </c>
      <c r="Q22394">
        <f t="shared" si="349"/>
        <v>3.1813086171078924</v>
      </c>
    </row>
    <row r="22395" spans="1:17" x14ac:dyDescent="0.25">
      <c r="A22395" s="8" t="s">
        <v>53235</v>
      </c>
      <c r="B22395" s="9" t="s">
        <v>53236</v>
      </c>
      <c r="C22395" s="9">
        <v>212</v>
      </c>
      <c r="D22395" s="9">
        <v>29</v>
      </c>
      <c r="E22395" s="9" t="s">
        <v>12711</v>
      </c>
      <c r="F22395" s="9" t="s">
        <v>50141</v>
      </c>
      <c r="G22395" s="9" t="s">
        <v>30553</v>
      </c>
      <c r="H22395" s="9">
        <v>1750000</v>
      </c>
      <c r="I22395" s="9">
        <v>7324000</v>
      </c>
      <c r="J22395" s="9">
        <v>34547.169811320753</v>
      </c>
      <c r="K22395" s="9">
        <v>7.3103448275862073</v>
      </c>
      <c r="L22395" s="9">
        <v>10.450109855616786</v>
      </c>
      <c r="M22395" s="9">
        <v>2.1175011035041811</v>
      </c>
      <c r="N22395" s="9">
        <v>3.9118949999999999</v>
      </c>
      <c r="O22395" s="9">
        <v>2.03369</v>
      </c>
      <c r="P22395" s="10">
        <v>2.9727924999999997</v>
      </c>
      <c r="Q22395">
        <f t="shared" si="349"/>
        <v>3.1812643901678532</v>
      </c>
    </row>
    <row r="22396" spans="1:17" x14ac:dyDescent="0.25">
      <c r="A22396" s="5" t="s">
        <v>14717</v>
      </c>
      <c r="B22396" s="6" t="s">
        <v>14718</v>
      </c>
      <c r="C22396" s="6">
        <v>146</v>
      </c>
      <c r="D22396" s="6">
        <v>16</v>
      </c>
      <c r="E22396" s="6" t="s">
        <v>14719</v>
      </c>
      <c r="F22396" s="6" t="s">
        <v>11654</v>
      </c>
      <c r="G22396" s="6" t="s">
        <v>14701</v>
      </c>
      <c r="H22396" s="6">
        <v>800000</v>
      </c>
      <c r="I22396" s="6">
        <v>3568000</v>
      </c>
      <c r="J22396" s="6">
        <v>24438.35616438356</v>
      </c>
      <c r="K22396" s="6">
        <v>9.125</v>
      </c>
      <c r="L22396" s="6">
        <v>10.103950069419041</v>
      </c>
      <c r="M22396" s="6">
        <v>2.3150076129926029</v>
      </c>
      <c r="N22396" s="6">
        <v>3.8154379999999999</v>
      </c>
      <c r="O22396" s="6">
        <v>2.1301049999999999</v>
      </c>
      <c r="P22396" s="7">
        <v>2.9727714999999999</v>
      </c>
      <c r="Q22396">
        <f t="shared" si="349"/>
        <v>3.1812411710243333</v>
      </c>
    </row>
    <row r="22397" spans="1:17" x14ac:dyDescent="0.25">
      <c r="A22397" s="5" t="s">
        <v>66923</v>
      </c>
      <c r="B22397" s="6" t="s">
        <v>66924</v>
      </c>
      <c r="C22397" s="6">
        <v>99</v>
      </c>
      <c r="D22397" s="6">
        <v>15</v>
      </c>
      <c r="E22397" s="6" t="s">
        <v>289</v>
      </c>
      <c r="F22397" s="6" t="s">
        <v>66423</v>
      </c>
      <c r="G22397" s="6" t="s">
        <v>1646</v>
      </c>
      <c r="H22397" s="6">
        <v>1253000</v>
      </c>
      <c r="I22397" s="6">
        <v>3999000</v>
      </c>
      <c r="J22397" s="6">
        <v>40393.939393939392</v>
      </c>
      <c r="K22397" s="6">
        <v>6.6</v>
      </c>
      <c r="L22397" s="6">
        <v>10.606459793576983</v>
      </c>
      <c r="M22397" s="6">
        <v>2.0281482472922852</v>
      </c>
      <c r="N22397" s="6">
        <v>3.9554610000000001</v>
      </c>
      <c r="O22397" s="6">
        <v>1.9900709999999999</v>
      </c>
      <c r="P22397" s="7">
        <v>2.972766</v>
      </c>
      <c r="Q22397">
        <f t="shared" si="349"/>
        <v>3.1812350898200776</v>
      </c>
    </row>
    <row r="22398" spans="1:17" x14ac:dyDescent="0.25">
      <c r="A22398" s="8" t="s">
        <v>67470</v>
      </c>
      <c r="B22398" s="9" t="s">
        <v>67471</v>
      </c>
      <c r="C22398" s="9">
        <v>3816</v>
      </c>
      <c r="D22398" s="9">
        <v>636</v>
      </c>
      <c r="E22398" s="9" t="s">
        <v>10297</v>
      </c>
      <c r="F22398" s="9" t="s">
        <v>66423</v>
      </c>
      <c r="G22398" s="9" t="s">
        <v>40062</v>
      </c>
      <c r="H22398" s="9">
        <v>44072000</v>
      </c>
      <c r="I22398" s="9">
        <v>178028000</v>
      </c>
      <c r="J22398" s="9">
        <v>46653.039832285118</v>
      </c>
      <c r="K22398" s="9">
        <v>6</v>
      </c>
      <c r="L22398" s="9">
        <v>10.750514801288844</v>
      </c>
      <c r="M22398" s="9">
        <v>1.9459101490553132</v>
      </c>
      <c r="N22398" s="9">
        <v>3.9956019999999999</v>
      </c>
      <c r="O22398" s="9">
        <v>1.9499249999999999</v>
      </c>
      <c r="P22398" s="10">
        <v>2.9727635000000001</v>
      </c>
      <c r="Q22398">
        <f t="shared" si="349"/>
        <v>3.1812323256363255</v>
      </c>
    </row>
    <row r="22399" spans="1:17" x14ac:dyDescent="0.25">
      <c r="A22399" s="8" t="s">
        <v>64953</v>
      </c>
      <c r="B22399" s="9" t="s">
        <v>64954</v>
      </c>
      <c r="C22399" s="9">
        <v>41</v>
      </c>
      <c r="D22399" s="9">
        <v>4</v>
      </c>
      <c r="E22399" s="9" t="s">
        <v>64955</v>
      </c>
      <c r="F22399" s="9" t="s">
        <v>60981</v>
      </c>
      <c r="G22399" s="9" t="s">
        <v>64908</v>
      </c>
      <c r="H22399" s="9">
        <v>132000</v>
      </c>
      <c r="I22399" s="9">
        <v>833000</v>
      </c>
      <c r="J22399" s="9">
        <v>20317.073170731706</v>
      </c>
      <c r="K22399" s="9">
        <v>10.25</v>
      </c>
      <c r="L22399" s="9">
        <v>9.9192660729212978</v>
      </c>
      <c r="M22399" s="9">
        <v>2.4203681286504293</v>
      </c>
      <c r="N22399" s="9">
        <v>3.763976</v>
      </c>
      <c r="O22399" s="9">
        <v>2.1815389999999999</v>
      </c>
      <c r="P22399" s="10">
        <v>2.9727575000000002</v>
      </c>
      <c r="Q22399">
        <f t="shared" si="349"/>
        <v>3.1812256915953201</v>
      </c>
    </row>
    <row r="22400" spans="1:17" x14ac:dyDescent="0.25">
      <c r="A22400" s="5" t="s">
        <v>4392</v>
      </c>
      <c r="B22400" s="6" t="s">
        <v>4393</v>
      </c>
      <c r="C22400" s="6">
        <v>133</v>
      </c>
      <c r="D22400" s="6">
        <v>22</v>
      </c>
      <c r="E22400" s="6" t="s">
        <v>4394</v>
      </c>
      <c r="F22400" s="6" t="s">
        <v>3765</v>
      </c>
      <c r="G22400" s="6" t="s">
        <v>3800</v>
      </c>
      <c r="H22400" s="6">
        <v>1236000</v>
      </c>
      <c r="I22400" s="6">
        <v>6134000</v>
      </c>
      <c r="J22400" s="6">
        <v>46120.300751879702</v>
      </c>
      <c r="K22400" s="6">
        <v>6.0454545454545459</v>
      </c>
      <c r="L22400" s="6">
        <v>10.739030177625343</v>
      </c>
      <c r="M22400" s="6">
        <v>1.9523826635609309</v>
      </c>
      <c r="N22400" s="6">
        <v>3.9924010000000001</v>
      </c>
      <c r="O22400" s="6">
        <v>1.953085</v>
      </c>
      <c r="P22400" s="7">
        <v>2.9727429999999999</v>
      </c>
      <c r="Q22400">
        <f t="shared" si="349"/>
        <v>3.1812096593295554</v>
      </c>
    </row>
    <row r="22401" spans="1:17" x14ac:dyDescent="0.25">
      <c r="A22401" s="8" t="s">
        <v>62155</v>
      </c>
      <c r="B22401" s="9" t="s">
        <v>62156</v>
      </c>
      <c r="C22401" s="9">
        <v>390</v>
      </c>
      <c r="D22401" s="9">
        <v>51</v>
      </c>
      <c r="E22401" s="9" t="s">
        <v>62157</v>
      </c>
      <c r="F22401" s="9" t="s">
        <v>60721</v>
      </c>
      <c r="G22401" s="9" t="s">
        <v>61865</v>
      </c>
      <c r="H22401" s="9">
        <v>2681000</v>
      </c>
      <c r="I22401" s="9">
        <v>12563000</v>
      </c>
      <c r="J22401" s="9">
        <v>32212.820512820512</v>
      </c>
      <c r="K22401" s="9">
        <v>7.6470588235294121</v>
      </c>
      <c r="L22401" s="9">
        <v>10.380150847921577</v>
      </c>
      <c r="M22401" s="9">
        <v>2.1572192427225203</v>
      </c>
      <c r="N22401" s="9">
        <v>3.892401</v>
      </c>
      <c r="O22401" s="9">
        <v>2.0530789999999999</v>
      </c>
      <c r="P22401" s="10">
        <v>2.9727399999999999</v>
      </c>
      <c r="Q22401">
        <f t="shared" si="349"/>
        <v>3.1812063423090526</v>
      </c>
    </row>
    <row r="22402" spans="1:17" x14ac:dyDescent="0.25">
      <c r="A22402" s="5" t="s">
        <v>20785</v>
      </c>
      <c r="B22402" s="6" t="s">
        <v>20786</v>
      </c>
      <c r="C22402" s="6">
        <v>60</v>
      </c>
      <c r="D22402" s="6">
        <v>5</v>
      </c>
      <c r="E22402" s="6" t="s">
        <v>20787</v>
      </c>
      <c r="F22402" s="6" t="s">
        <v>20111</v>
      </c>
      <c r="G22402" s="6" t="s">
        <v>20163</v>
      </c>
      <c r="H22402" s="6">
        <v>210000</v>
      </c>
      <c r="I22402" s="6">
        <v>946000</v>
      </c>
      <c r="J22402" s="6">
        <v>15766.666666666666</v>
      </c>
      <c r="K22402" s="6">
        <v>12</v>
      </c>
      <c r="L22402" s="6">
        <v>9.6657167087477838</v>
      </c>
      <c r="M22402" s="6">
        <v>2.5649493574615367</v>
      </c>
      <c r="N22402" s="6">
        <v>3.6933259999999999</v>
      </c>
      <c r="O22402" s="6">
        <v>2.2521179999999998</v>
      </c>
      <c r="P22402" s="7">
        <v>2.9727220000000001</v>
      </c>
      <c r="Q22402">
        <f t="shared" ref="Q22402:Q22465" si="350">(5-1) / (4.6177045 - 1) * (P22402-4.6177045) + 5</f>
        <v>3.1811864401860355</v>
      </c>
    </row>
    <row r="22403" spans="1:17" x14ac:dyDescent="0.25">
      <c r="A22403" s="8" t="s">
        <v>28839</v>
      </c>
      <c r="B22403" s="9" t="s">
        <v>28836</v>
      </c>
      <c r="C22403" s="9">
        <v>2633</v>
      </c>
      <c r="D22403" s="9">
        <v>349</v>
      </c>
      <c r="E22403" s="9" t="s">
        <v>28837</v>
      </c>
      <c r="F22403" s="9" t="s">
        <v>26680</v>
      </c>
      <c r="G22403" s="9" t="s">
        <v>13755</v>
      </c>
      <c r="H22403" s="9">
        <v>19614000</v>
      </c>
      <c r="I22403" s="9">
        <v>86589000</v>
      </c>
      <c r="J22403" s="9">
        <v>32886.061526775542</v>
      </c>
      <c r="K22403" s="9">
        <v>7.544412607449857</v>
      </c>
      <c r="L22403" s="9">
        <v>10.400834592740491</v>
      </c>
      <c r="M22403" s="9">
        <v>2.1452775731222564</v>
      </c>
      <c r="N22403" s="9">
        <v>3.898164</v>
      </c>
      <c r="O22403" s="9">
        <v>2.0472489999999999</v>
      </c>
      <c r="P22403" s="10">
        <v>2.9727065000000001</v>
      </c>
      <c r="Q22403">
        <f t="shared" si="350"/>
        <v>3.1811693022467704</v>
      </c>
    </row>
    <row r="22404" spans="1:17" x14ac:dyDescent="0.25">
      <c r="A22404" s="8" t="s">
        <v>30500</v>
      </c>
      <c r="B22404" s="9" t="s">
        <v>30501</v>
      </c>
      <c r="C22404" s="9">
        <v>477</v>
      </c>
      <c r="D22404" s="9">
        <v>75</v>
      </c>
      <c r="E22404" s="9" t="s">
        <v>4071</v>
      </c>
      <c r="F22404" s="9" t="s">
        <v>30437</v>
      </c>
      <c r="G22404" s="9" t="s">
        <v>30483</v>
      </c>
      <c r="H22404" s="9">
        <v>4469000</v>
      </c>
      <c r="I22404" s="9">
        <v>20371000</v>
      </c>
      <c r="J22404" s="9">
        <v>42706.49895178197</v>
      </c>
      <c r="K22404" s="9">
        <v>6.36</v>
      </c>
      <c r="L22404" s="9">
        <v>10.662129803277091</v>
      </c>
      <c r="M22404" s="9">
        <v>1.9960599327407849</v>
      </c>
      <c r="N22404" s="9">
        <v>3.9709729999999999</v>
      </c>
      <c r="O22404" s="9">
        <v>1.9744060000000001</v>
      </c>
      <c r="P22404" s="10">
        <v>2.9726895</v>
      </c>
      <c r="Q22404">
        <f t="shared" si="350"/>
        <v>3.1811505057972536</v>
      </c>
    </row>
    <row r="22405" spans="1:17" x14ac:dyDescent="0.25">
      <c r="A22405" s="5" t="s">
        <v>6902</v>
      </c>
      <c r="B22405" s="6" t="s">
        <v>6903</v>
      </c>
      <c r="C22405" s="6">
        <v>1261</v>
      </c>
      <c r="D22405" s="6">
        <v>233</v>
      </c>
      <c r="E22405" s="6" t="s">
        <v>6904</v>
      </c>
      <c r="F22405" s="6" t="s">
        <v>5285</v>
      </c>
      <c r="G22405" s="6" t="s">
        <v>414</v>
      </c>
      <c r="H22405" s="6">
        <v>14335000</v>
      </c>
      <c r="I22405" s="6">
        <v>68557000</v>
      </c>
      <c r="J22405" s="6">
        <v>54367.168913560665</v>
      </c>
      <c r="K22405" s="6">
        <v>5.4120171673819746</v>
      </c>
      <c r="L22405" s="6">
        <v>10.903534131323083</v>
      </c>
      <c r="M22405" s="6">
        <v>1.8581739121270622</v>
      </c>
      <c r="N22405" s="6">
        <v>4.0382400000000001</v>
      </c>
      <c r="O22405" s="6">
        <v>1.907095</v>
      </c>
      <c r="P22405" s="7">
        <v>2.9726675</v>
      </c>
      <c r="Q22405">
        <f t="shared" si="350"/>
        <v>3.181126180980232</v>
      </c>
    </row>
    <row r="22406" spans="1:17" x14ac:dyDescent="0.25">
      <c r="A22406" s="8" t="s">
        <v>48775</v>
      </c>
      <c r="B22406" s="9" t="s">
        <v>48776</v>
      </c>
      <c r="C22406" s="9">
        <v>77</v>
      </c>
      <c r="D22406" s="9">
        <v>12</v>
      </c>
      <c r="E22406" s="9" t="s">
        <v>40073</v>
      </c>
      <c r="F22406" s="9" t="s">
        <v>48492</v>
      </c>
      <c r="G22406" s="9" t="s">
        <v>5627</v>
      </c>
      <c r="H22406" s="9">
        <v>718000</v>
      </c>
      <c r="I22406" s="9">
        <v>3244000</v>
      </c>
      <c r="J22406" s="9">
        <v>42129.870129870127</v>
      </c>
      <c r="K22406" s="9">
        <v>6.416666666666667</v>
      </c>
      <c r="L22406" s="9">
        <v>10.648536008210296</v>
      </c>
      <c r="M22406" s="9">
        <v>2.0037297199441397</v>
      </c>
      <c r="N22406" s="9">
        <v>3.9671850000000002</v>
      </c>
      <c r="O22406" s="9">
        <v>1.9781500000000001</v>
      </c>
      <c r="P22406" s="10">
        <v>2.9726675</v>
      </c>
      <c r="Q22406">
        <f t="shared" si="350"/>
        <v>3.181126180980232</v>
      </c>
    </row>
    <row r="22407" spans="1:17" x14ac:dyDescent="0.25">
      <c r="A22407" s="8" t="s">
        <v>3741</v>
      </c>
      <c r="B22407" s="9" t="s">
        <v>3742</v>
      </c>
      <c r="C22407" s="9">
        <v>197</v>
      </c>
      <c r="D22407" s="9">
        <v>30</v>
      </c>
      <c r="E22407" s="9" t="s">
        <v>3743</v>
      </c>
      <c r="F22407" s="9" t="s">
        <v>2555</v>
      </c>
      <c r="G22407" s="9" t="s">
        <v>113</v>
      </c>
      <c r="H22407" s="9">
        <v>2002000</v>
      </c>
      <c r="I22407" s="9">
        <v>8013000</v>
      </c>
      <c r="J22407" s="9">
        <v>40675.126903553297</v>
      </c>
      <c r="K22407" s="9">
        <v>6.5666666666666664</v>
      </c>
      <c r="L22407" s="9">
        <v>10.613396636769307</v>
      </c>
      <c r="M22407" s="9">
        <v>2.0237526358192475</v>
      </c>
      <c r="N22407" s="9">
        <v>3.9573939999999999</v>
      </c>
      <c r="O22407" s="9">
        <v>1.9879249999999999</v>
      </c>
      <c r="P22407" s="10">
        <v>2.9726594999999998</v>
      </c>
      <c r="Q22407">
        <f t="shared" si="350"/>
        <v>3.1811173355922238</v>
      </c>
    </row>
    <row r="22408" spans="1:17" x14ac:dyDescent="0.25">
      <c r="A22408" s="8" t="s">
        <v>7099</v>
      </c>
      <c r="B22408" s="9" t="s">
        <v>7038</v>
      </c>
      <c r="C22408" s="9">
        <v>50</v>
      </c>
      <c r="D22408" s="9">
        <v>6</v>
      </c>
      <c r="E22408" s="9" t="s">
        <v>7039</v>
      </c>
      <c r="F22408" s="9" t="s">
        <v>17</v>
      </c>
      <c r="G22408" s="9" t="s">
        <v>7039</v>
      </c>
      <c r="H22408" s="9">
        <v>605000</v>
      </c>
      <c r="I22408" s="9">
        <v>1408000</v>
      </c>
      <c r="J22408" s="9">
        <v>28160</v>
      </c>
      <c r="K22408" s="9">
        <v>8.3333333333333339</v>
      </c>
      <c r="L22408" s="9">
        <v>10.245693321005101</v>
      </c>
      <c r="M22408" s="9">
        <v>2.2335922215070942</v>
      </c>
      <c r="N22408" s="9">
        <v>3.8549349999999998</v>
      </c>
      <c r="O22408" s="9">
        <v>2.0903610000000001</v>
      </c>
      <c r="P22408" s="10">
        <v>2.972648</v>
      </c>
      <c r="Q22408">
        <f t="shared" si="350"/>
        <v>3.1811046203469631</v>
      </c>
    </row>
    <row r="22409" spans="1:17" x14ac:dyDescent="0.25">
      <c r="A22409" s="5" t="s">
        <v>4759</v>
      </c>
      <c r="B22409" s="6" t="s">
        <v>4760</v>
      </c>
      <c r="C22409" s="6">
        <v>525</v>
      </c>
      <c r="D22409" s="6">
        <v>78</v>
      </c>
      <c r="E22409" s="6" t="s">
        <v>2316</v>
      </c>
      <c r="F22409" s="6" t="s">
        <v>4513</v>
      </c>
      <c r="G22409" s="6" t="s">
        <v>2051</v>
      </c>
      <c r="H22409" s="6">
        <v>4729000</v>
      </c>
      <c r="I22409" s="6">
        <v>20562000</v>
      </c>
      <c r="J22409" s="6">
        <v>39165.714285714283</v>
      </c>
      <c r="K22409" s="6">
        <v>6.7307692307692308</v>
      </c>
      <c r="L22409" s="6">
        <v>10.575582539702973</v>
      </c>
      <c r="M22409" s="6">
        <v>2.0452083700375936</v>
      </c>
      <c r="N22409" s="6">
        <v>3.9468570000000001</v>
      </c>
      <c r="O22409" s="6">
        <v>1.998399</v>
      </c>
      <c r="P22409" s="7">
        <v>2.9726280000000003</v>
      </c>
      <c r="Q22409">
        <f t="shared" si="350"/>
        <v>3.1810825068769439</v>
      </c>
    </row>
    <row r="22410" spans="1:17" x14ac:dyDescent="0.25">
      <c r="A22410" s="8" t="s">
        <v>67866</v>
      </c>
      <c r="B22410" s="9" t="s">
        <v>67867</v>
      </c>
      <c r="C22410" s="9">
        <v>411</v>
      </c>
      <c r="D22410" s="9">
        <v>71</v>
      </c>
      <c r="E22410" s="9" t="s">
        <v>67868</v>
      </c>
      <c r="F22410" s="9" t="s">
        <v>67521</v>
      </c>
      <c r="G22410" s="9" t="s">
        <v>51442</v>
      </c>
      <c r="H22410" s="9">
        <v>5758000</v>
      </c>
      <c r="I22410" s="9">
        <v>20212000</v>
      </c>
      <c r="J22410" s="9">
        <v>49177.615571776158</v>
      </c>
      <c r="K22410" s="9">
        <v>5.788732394366197</v>
      </c>
      <c r="L22410" s="9">
        <v>10.803214165145739</v>
      </c>
      <c r="M22410" s="9">
        <v>1.9152642370092849</v>
      </c>
      <c r="N22410" s="9">
        <v>4.0102859999999998</v>
      </c>
      <c r="O22410" s="9">
        <v>1.934965</v>
      </c>
      <c r="P22410" s="10">
        <v>2.9726254999999999</v>
      </c>
      <c r="Q22410">
        <f t="shared" si="350"/>
        <v>3.1810797426931909</v>
      </c>
    </row>
    <row r="22411" spans="1:17" x14ac:dyDescent="0.25">
      <c r="A22411" s="5" t="s">
        <v>68157</v>
      </c>
      <c r="B22411" s="6" t="s">
        <v>68158</v>
      </c>
      <c r="C22411" s="6">
        <v>79</v>
      </c>
      <c r="D22411" s="6">
        <v>12</v>
      </c>
      <c r="E22411" s="6" t="s">
        <v>68159</v>
      </c>
      <c r="F22411" s="6" t="s">
        <v>67902</v>
      </c>
      <c r="G22411" s="6" t="s">
        <v>68089</v>
      </c>
      <c r="H22411" s="6">
        <v>603000</v>
      </c>
      <c r="I22411" s="6">
        <v>3200000</v>
      </c>
      <c r="J22411" s="6">
        <v>40506.329113924054</v>
      </c>
      <c r="K22411" s="6">
        <v>6.583333333333333</v>
      </c>
      <c r="L22411" s="6">
        <v>10.609238202498203</v>
      </c>
      <c r="M22411" s="6">
        <v>2.0259528567288498</v>
      </c>
      <c r="N22411" s="6">
        <v>3.9562349999999999</v>
      </c>
      <c r="O22411" s="6">
        <v>1.988999</v>
      </c>
      <c r="P22411" s="7">
        <v>2.9726170000000001</v>
      </c>
      <c r="Q22411">
        <f t="shared" si="350"/>
        <v>3.181070344468433</v>
      </c>
    </row>
    <row r="22412" spans="1:17" x14ac:dyDescent="0.25">
      <c r="A22412" s="5" t="s">
        <v>14101</v>
      </c>
      <c r="B22412" s="6" t="s">
        <v>14102</v>
      </c>
      <c r="C22412" s="6">
        <v>326</v>
      </c>
      <c r="D22412" s="6">
        <v>45</v>
      </c>
      <c r="E22412" s="6" t="s">
        <v>14103</v>
      </c>
      <c r="F22412" s="6" t="s">
        <v>11654</v>
      </c>
      <c r="G22412" s="6" t="s">
        <v>113</v>
      </c>
      <c r="H22412" s="6">
        <v>2608000</v>
      </c>
      <c r="I22412" s="6">
        <v>11406000</v>
      </c>
      <c r="J22412" s="6">
        <v>34987.730061349692</v>
      </c>
      <c r="K22412" s="6">
        <v>7.2444444444444445</v>
      </c>
      <c r="L22412" s="6">
        <v>10.462781290371833</v>
      </c>
      <c r="M22412" s="6">
        <v>2.1095395728371154</v>
      </c>
      <c r="N22412" s="6">
        <v>3.9154249999999999</v>
      </c>
      <c r="O22412" s="6">
        <v>2.0298029999999998</v>
      </c>
      <c r="P22412" s="7">
        <v>2.9726140000000001</v>
      </c>
      <c r="Q22412">
        <f t="shared" si="350"/>
        <v>3.1810670274479298</v>
      </c>
    </row>
    <row r="22413" spans="1:17" x14ac:dyDescent="0.25">
      <c r="A22413" s="5" t="s">
        <v>49127</v>
      </c>
      <c r="B22413" s="6" t="s">
        <v>49128</v>
      </c>
      <c r="C22413" s="6">
        <v>182</v>
      </c>
      <c r="D22413" s="6">
        <v>36</v>
      </c>
      <c r="E22413" s="6" t="s">
        <v>38429</v>
      </c>
      <c r="F22413" s="6" t="s">
        <v>48492</v>
      </c>
      <c r="G22413" s="6" t="s">
        <v>8942</v>
      </c>
      <c r="H22413" s="6">
        <v>1945000</v>
      </c>
      <c r="I22413" s="6">
        <v>10933000</v>
      </c>
      <c r="J22413" s="6">
        <v>60071.428571428572</v>
      </c>
      <c r="K22413" s="6">
        <v>5.0555555555555554</v>
      </c>
      <c r="L22413" s="6">
        <v>11.003306256050259</v>
      </c>
      <c r="M22413" s="6">
        <v>1.8009761243329789</v>
      </c>
      <c r="N22413" s="6">
        <v>4.0660410000000002</v>
      </c>
      <c r="O22413" s="6">
        <v>1.879173</v>
      </c>
      <c r="P22413" s="7">
        <v>2.972607</v>
      </c>
      <c r="Q22413">
        <f t="shared" si="350"/>
        <v>3.1810592877334232</v>
      </c>
    </row>
    <row r="22414" spans="1:17" x14ac:dyDescent="0.25">
      <c r="A22414" s="8" t="s">
        <v>62692</v>
      </c>
      <c r="B22414" s="9" t="s">
        <v>62693</v>
      </c>
      <c r="C22414" s="9">
        <v>566</v>
      </c>
      <c r="D22414" s="9">
        <v>70</v>
      </c>
      <c r="E22414" s="9" t="s">
        <v>32614</v>
      </c>
      <c r="F22414" s="9" t="s">
        <v>60981</v>
      </c>
      <c r="G22414" s="9" t="s">
        <v>16973</v>
      </c>
      <c r="H22414" s="9">
        <v>3685000</v>
      </c>
      <c r="I22414" s="9">
        <v>16702000</v>
      </c>
      <c r="J22414" s="9">
        <v>29508.833922261485</v>
      </c>
      <c r="K22414" s="9">
        <v>8.0857142857142854</v>
      </c>
      <c r="L22414" s="9">
        <v>10.292478840075045</v>
      </c>
      <c r="M22414" s="9">
        <v>2.206703321290763</v>
      </c>
      <c r="N22414" s="9">
        <v>3.8679709999999998</v>
      </c>
      <c r="O22414" s="9">
        <v>2.0772349999999999</v>
      </c>
      <c r="P22414" s="10">
        <v>2.9726029999999999</v>
      </c>
      <c r="Q22414">
        <f t="shared" si="350"/>
        <v>3.1810548650394193</v>
      </c>
    </row>
    <row r="22415" spans="1:17" x14ac:dyDescent="0.25">
      <c r="A22415" s="8" t="s">
        <v>3100</v>
      </c>
      <c r="B22415" s="9" t="s">
        <v>3101</v>
      </c>
      <c r="C22415" s="9">
        <v>123</v>
      </c>
      <c r="D22415" s="9">
        <v>18</v>
      </c>
      <c r="E22415" s="9" t="s">
        <v>265</v>
      </c>
      <c r="F22415" s="9" t="s">
        <v>2555</v>
      </c>
      <c r="G22415" s="9" t="s">
        <v>3005</v>
      </c>
      <c r="H22415" s="9">
        <v>1055000</v>
      </c>
      <c r="I22415" s="9">
        <v>4706000</v>
      </c>
      <c r="J22415" s="9">
        <v>38260.16260162602</v>
      </c>
      <c r="K22415" s="9">
        <v>6.833333333333333</v>
      </c>
      <c r="L22415" s="9">
        <v>10.552190629402045</v>
      </c>
      <c r="M22415" s="9">
        <v>2.0583881324820035</v>
      </c>
      <c r="N22415" s="9">
        <v>3.9403389999999998</v>
      </c>
      <c r="O22415" s="9">
        <v>2.0048330000000001</v>
      </c>
      <c r="P22415" s="10">
        <v>2.9725859999999997</v>
      </c>
      <c r="Q22415">
        <f t="shared" si="350"/>
        <v>3.1810360685899024</v>
      </c>
    </row>
    <row r="22416" spans="1:17" x14ac:dyDescent="0.25">
      <c r="A22416" s="8" t="s">
        <v>1811</v>
      </c>
      <c r="B22416" s="9" t="s">
        <v>1812</v>
      </c>
      <c r="C22416" s="9">
        <v>73</v>
      </c>
      <c r="D22416" s="9">
        <v>17</v>
      </c>
      <c r="E22416" s="9" t="s">
        <v>1642</v>
      </c>
      <c r="F22416" s="9" t="s">
        <v>1637</v>
      </c>
      <c r="G22416" s="9" t="s">
        <v>1642</v>
      </c>
      <c r="H22416" s="9">
        <v>1851000</v>
      </c>
      <c r="I22416" s="9">
        <v>5547000</v>
      </c>
      <c r="J22416" s="9">
        <v>75986.301369863009</v>
      </c>
      <c r="K22416" s="9">
        <v>4.2941176470588234</v>
      </c>
      <c r="L22416" s="9">
        <v>11.238321518069196</v>
      </c>
      <c r="M22416" s="9">
        <v>1.6665963262740489</v>
      </c>
      <c r="N22416" s="9">
        <v>4.1315280000000003</v>
      </c>
      <c r="O22416" s="9">
        <v>1.813574</v>
      </c>
      <c r="P22416" s="10">
        <v>2.9725510000000002</v>
      </c>
      <c r="Q22416">
        <f t="shared" si="350"/>
        <v>3.1809973700173688</v>
      </c>
    </row>
    <row r="22417" spans="1:17" x14ac:dyDescent="0.25">
      <c r="A22417" s="5" t="s">
        <v>28840</v>
      </c>
      <c r="B22417" s="6" t="s">
        <v>28836</v>
      </c>
      <c r="C22417" s="6">
        <v>10561</v>
      </c>
      <c r="D22417" s="6">
        <v>1308</v>
      </c>
      <c r="E22417" s="6" t="s">
        <v>28837</v>
      </c>
      <c r="F22417" s="6" t="s">
        <v>26680</v>
      </c>
      <c r="G22417" s="6" t="s">
        <v>13755</v>
      </c>
      <c r="H22417" s="6">
        <v>76574000</v>
      </c>
      <c r="I22417" s="6">
        <v>312188000</v>
      </c>
      <c r="J22417" s="6">
        <v>29560.458289934664</v>
      </c>
      <c r="K22417" s="6">
        <v>8.0741590214067287</v>
      </c>
      <c r="L22417" s="6">
        <v>10.294226707063652</v>
      </c>
      <c r="M22417" s="6">
        <v>2.2054307060393614</v>
      </c>
      <c r="N22417" s="6">
        <v>3.868458</v>
      </c>
      <c r="O22417" s="6">
        <v>2.0766140000000002</v>
      </c>
      <c r="P22417" s="7">
        <v>2.9725359999999998</v>
      </c>
      <c r="Q22417">
        <f t="shared" si="350"/>
        <v>3.1809807849148539</v>
      </c>
    </row>
    <row r="22418" spans="1:17" x14ac:dyDescent="0.25">
      <c r="A22418" s="5" t="s">
        <v>51528</v>
      </c>
      <c r="B22418" s="6" t="s">
        <v>51529</v>
      </c>
      <c r="C22418" s="6">
        <v>52</v>
      </c>
      <c r="D22418" s="6">
        <v>9</v>
      </c>
      <c r="E22418" s="6" t="s">
        <v>25746</v>
      </c>
      <c r="F22418" s="6" t="s">
        <v>50141</v>
      </c>
      <c r="G22418" s="6" t="s">
        <v>25256</v>
      </c>
      <c r="H22418" s="6">
        <v>568000</v>
      </c>
      <c r="I22418" s="6">
        <v>2562000</v>
      </c>
      <c r="J22418" s="6">
        <v>49269.230769230766</v>
      </c>
      <c r="K22418" s="6">
        <v>5.7777777777777777</v>
      </c>
      <c r="L22418" s="6">
        <v>10.805075339294662</v>
      </c>
      <c r="M22418" s="6">
        <v>1.9136492868370918</v>
      </c>
      <c r="N22418" s="6">
        <v>4.0108050000000004</v>
      </c>
      <c r="O22418" s="6">
        <v>1.934177</v>
      </c>
      <c r="P22418" s="7">
        <v>2.9724910000000002</v>
      </c>
      <c r="Q22418">
        <f t="shared" si="350"/>
        <v>3.1809310296073106</v>
      </c>
    </row>
    <row r="22419" spans="1:17" x14ac:dyDescent="0.25">
      <c r="A22419" s="8" t="s">
        <v>42796</v>
      </c>
      <c r="B22419" s="9" t="s">
        <v>42797</v>
      </c>
      <c r="C22419" s="9">
        <v>123</v>
      </c>
      <c r="D22419" s="9">
        <v>20</v>
      </c>
      <c r="E22419" s="9" t="s">
        <v>42798</v>
      </c>
      <c r="F22419" s="9" t="s">
        <v>41498</v>
      </c>
      <c r="G22419" s="9" t="s">
        <v>12951</v>
      </c>
      <c r="H22419" s="9">
        <v>1147000</v>
      </c>
      <c r="I22419" s="9">
        <v>5518000</v>
      </c>
      <c r="J22419" s="9">
        <v>44861.788617886181</v>
      </c>
      <c r="K22419" s="9">
        <v>6.15</v>
      </c>
      <c r="L22419" s="9">
        <v>10.711363968823548</v>
      </c>
      <c r="M22419" s="9">
        <v>1.9671123567059163</v>
      </c>
      <c r="N22419" s="9">
        <v>3.9846919999999999</v>
      </c>
      <c r="O22419" s="9">
        <v>1.960275</v>
      </c>
      <c r="P22419" s="10">
        <v>2.9724835000000001</v>
      </c>
      <c r="Q22419">
        <f t="shared" si="350"/>
        <v>3.1809227370560533</v>
      </c>
    </row>
    <row r="22420" spans="1:17" x14ac:dyDescent="0.25">
      <c r="A22420" s="5" t="s">
        <v>51632</v>
      </c>
      <c r="B22420" s="6" t="s">
        <v>51633</v>
      </c>
      <c r="C22420" s="6">
        <v>513</v>
      </c>
      <c r="D22420" s="6">
        <v>88</v>
      </c>
      <c r="E22420" s="6" t="s">
        <v>30823</v>
      </c>
      <c r="F22420" s="6" t="s">
        <v>50141</v>
      </c>
      <c r="G22420" s="6" t="s">
        <v>51552</v>
      </c>
      <c r="H22420" s="6">
        <v>5433000</v>
      </c>
      <c r="I22420" s="6">
        <v>24938000</v>
      </c>
      <c r="J22420" s="6">
        <v>48612.085769980506</v>
      </c>
      <c r="K22420" s="6">
        <v>5.8295454545454541</v>
      </c>
      <c r="L22420" s="6">
        <v>10.791648028172439</v>
      </c>
      <c r="M22420" s="6">
        <v>1.9212581200570011</v>
      </c>
      <c r="N22420" s="6">
        <v>4.0070629999999996</v>
      </c>
      <c r="O22420" s="6">
        <v>1.937891</v>
      </c>
      <c r="P22420" s="7">
        <v>2.9724769999999996</v>
      </c>
      <c r="Q22420">
        <f t="shared" si="350"/>
        <v>3.1809155501782964</v>
      </c>
    </row>
    <row r="22421" spans="1:17" x14ac:dyDescent="0.25">
      <c r="A22421" s="5" t="s">
        <v>63903</v>
      </c>
      <c r="B22421" s="6" t="s">
        <v>63904</v>
      </c>
      <c r="C22421" s="6">
        <v>286</v>
      </c>
      <c r="D22421" s="6">
        <v>52</v>
      </c>
      <c r="E22421" s="6" t="s">
        <v>63905</v>
      </c>
      <c r="F22421" s="6" t="s">
        <v>60981</v>
      </c>
      <c r="G22421" s="6" t="s">
        <v>593</v>
      </c>
      <c r="H22421" s="6">
        <v>4451000</v>
      </c>
      <c r="I22421" s="6">
        <v>15158000</v>
      </c>
      <c r="J22421" s="6">
        <v>53000</v>
      </c>
      <c r="K22421" s="6">
        <v>5.5</v>
      </c>
      <c r="L22421" s="6">
        <v>10.878066060280791</v>
      </c>
      <c r="M22421" s="6">
        <v>1.8718021769015913</v>
      </c>
      <c r="N22421" s="6">
        <v>4.0311430000000001</v>
      </c>
      <c r="O22421" s="6">
        <v>1.913748</v>
      </c>
      <c r="P22421" s="7">
        <v>2.9724455000000001</v>
      </c>
      <c r="Q22421">
        <f t="shared" si="350"/>
        <v>3.1808807214630161</v>
      </c>
    </row>
    <row r="22422" spans="1:17" x14ac:dyDescent="0.25">
      <c r="A22422" s="5" t="s">
        <v>23861</v>
      </c>
      <c r="B22422" s="6" t="s">
        <v>23862</v>
      </c>
      <c r="C22422" s="6">
        <v>166</v>
      </c>
      <c r="D22422" s="6">
        <v>23</v>
      </c>
      <c r="E22422" s="6" t="s">
        <v>12689</v>
      </c>
      <c r="F22422" s="6" t="s">
        <v>23831</v>
      </c>
      <c r="G22422" s="6" t="s">
        <v>20462</v>
      </c>
      <c r="H22422" s="6">
        <v>1260000</v>
      </c>
      <c r="I22422" s="6">
        <v>5834000</v>
      </c>
      <c r="J22422" s="6">
        <v>35144.578313253012</v>
      </c>
      <c r="K22422" s="6">
        <v>7.2173913043478262</v>
      </c>
      <c r="L22422" s="6">
        <v>10.46725409453944</v>
      </c>
      <c r="M22422" s="6">
        <v>2.1062527991304929</v>
      </c>
      <c r="N22422" s="6">
        <v>3.9166720000000002</v>
      </c>
      <c r="O22422" s="6">
        <v>2.0281989999999999</v>
      </c>
      <c r="P22422" s="7">
        <v>2.9724355</v>
      </c>
      <c r="Q22422">
        <f t="shared" si="350"/>
        <v>3.1808696647280064</v>
      </c>
    </row>
    <row r="22423" spans="1:17" x14ac:dyDescent="0.25">
      <c r="A22423" s="5" t="s">
        <v>33705</v>
      </c>
      <c r="B22423" s="6" t="s">
        <v>33706</v>
      </c>
      <c r="C22423" s="6">
        <v>88</v>
      </c>
      <c r="D22423" s="6">
        <v>19</v>
      </c>
      <c r="E22423" s="6" t="s">
        <v>19639</v>
      </c>
      <c r="F22423" s="6" t="s">
        <v>33096</v>
      </c>
      <c r="G22423" s="6" t="s">
        <v>26199</v>
      </c>
      <c r="H22423" s="6">
        <v>851000</v>
      </c>
      <c r="I22423" s="6">
        <v>5994000</v>
      </c>
      <c r="J22423" s="6">
        <v>68113.636363636368</v>
      </c>
      <c r="K22423" s="6">
        <v>4.6315789473684212</v>
      </c>
      <c r="L22423" s="6">
        <v>11.128947393620784</v>
      </c>
      <c r="M22423" s="6">
        <v>1.7283898552954657</v>
      </c>
      <c r="N22423" s="6">
        <v>4.101051</v>
      </c>
      <c r="O22423" s="6">
        <v>1.843739</v>
      </c>
      <c r="P22423" s="7">
        <v>2.9723950000000001</v>
      </c>
      <c r="Q22423">
        <f t="shared" si="350"/>
        <v>3.1808248849512171</v>
      </c>
    </row>
    <row r="22424" spans="1:17" x14ac:dyDescent="0.25">
      <c r="A22424" s="5" t="s">
        <v>52262</v>
      </c>
      <c r="B22424" s="6" t="s">
        <v>52263</v>
      </c>
      <c r="C22424" s="6">
        <v>479</v>
      </c>
      <c r="D22424" s="6">
        <v>65</v>
      </c>
      <c r="E22424" s="6" t="s">
        <v>52264</v>
      </c>
      <c r="F22424" s="6" t="s">
        <v>50141</v>
      </c>
      <c r="G22424" s="6" t="s">
        <v>503</v>
      </c>
      <c r="H22424" s="6">
        <v>3735000</v>
      </c>
      <c r="I22424" s="6">
        <v>16297000</v>
      </c>
      <c r="J22424" s="6">
        <v>34022.964509394573</v>
      </c>
      <c r="K22424" s="6">
        <v>7.3692307692307688</v>
      </c>
      <c r="L22424" s="6">
        <v>10.434820393827898</v>
      </c>
      <c r="M22424" s="6">
        <v>2.1245619769603055</v>
      </c>
      <c r="N22424" s="6">
        <v>3.9076339999999998</v>
      </c>
      <c r="O22424" s="6">
        <v>2.037137</v>
      </c>
      <c r="P22424" s="7">
        <v>2.9723854999999997</v>
      </c>
      <c r="Q22424">
        <f t="shared" si="350"/>
        <v>3.1808143810529574</v>
      </c>
    </row>
    <row r="22425" spans="1:17" x14ac:dyDescent="0.25">
      <c r="A22425" s="5" t="s">
        <v>76646</v>
      </c>
      <c r="B22425" s="6" t="s">
        <v>76616</v>
      </c>
      <c r="C22425" s="6">
        <v>2166</v>
      </c>
      <c r="D22425" s="6">
        <v>376</v>
      </c>
      <c r="E22425" s="6" t="s">
        <v>76617</v>
      </c>
      <c r="F22425" s="6" t="s">
        <v>76485</v>
      </c>
      <c r="G22425" s="6" t="s">
        <v>21621</v>
      </c>
      <c r="H22425" s="6">
        <v>24507000</v>
      </c>
      <c r="I22425" s="6">
        <v>107109000</v>
      </c>
      <c r="J22425" s="6">
        <v>49450.138504155126</v>
      </c>
      <c r="K22425" s="6">
        <v>5.7606382978723403</v>
      </c>
      <c r="L22425" s="6">
        <v>10.808740360125666</v>
      </c>
      <c r="M22425" s="6">
        <v>1.9111173083595048</v>
      </c>
      <c r="N22425" s="6">
        <v>4.0118260000000001</v>
      </c>
      <c r="O22425" s="6">
        <v>1.932941</v>
      </c>
      <c r="P22425" s="7">
        <v>2.9723835000000003</v>
      </c>
      <c r="Q22425">
        <f t="shared" si="350"/>
        <v>3.1808121697059564</v>
      </c>
    </row>
    <row r="22426" spans="1:17" x14ac:dyDescent="0.25">
      <c r="A22426" s="5" t="s">
        <v>38991</v>
      </c>
      <c r="B22426" s="6" t="s">
        <v>38992</v>
      </c>
      <c r="C22426" s="6">
        <v>128</v>
      </c>
      <c r="D22426" s="6">
        <v>20</v>
      </c>
      <c r="E22426" s="6" t="s">
        <v>12272</v>
      </c>
      <c r="F22426" s="6" t="s">
        <v>37370</v>
      </c>
      <c r="G22426" s="6" t="s">
        <v>14565</v>
      </c>
      <c r="H22426" s="6">
        <v>1148000</v>
      </c>
      <c r="I22426" s="6">
        <v>5402000</v>
      </c>
      <c r="J22426" s="6">
        <v>42203.125</v>
      </c>
      <c r="K22426" s="6">
        <v>6.4</v>
      </c>
      <c r="L22426" s="6">
        <v>10.650273244062165</v>
      </c>
      <c r="M22426" s="6">
        <v>2.0014800002101243</v>
      </c>
      <c r="N22426" s="6">
        <v>3.96767</v>
      </c>
      <c r="O22426" s="6">
        <v>1.977052</v>
      </c>
      <c r="P22426" s="7">
        <v>2.9723610000000003</v>
      </c>
      <c r="Q22426">
        <f t="shared" si="350"/>
        <v>3.1807872920521842</v>
      </c>
    </row>
    <row r="22427" spans="1:17" x14ac:dyDescent="0.25">
      <c r="A22427" s="8" t="s">
        <v>27803</v>
      </c>
      <c r="B22427" s="9" t="s">
        <v>27771</v>
      </c>
      <c r="C22427" s="9">
        <v>8875</v>
      </c>
      <c r="D22427" s="9">
        <v>1151</v>
      </c>
      <c r="E22427" s="9" t="s">
        <v>27772</v>
      </c>
      <c r="F22427" s="9" t="s">
        <v>26680</v>
      </c>
      <c r="G22427" s="9" t="s">
        <v>27664</v>
      </c>
      <c r="H22427" s="9">
        <v>69381000</v>
      </c>
      <c r="I22427" s="9">
        <v>281416000</v>
      </c>
      <c r="J22427" s="9">
        <v>31708.845070422536</v>
      </c>
      <c r="K22427" s="9">
        <v>7.7106863596872284</v>
      </c>
      <c r="L22427" s="9">
        <v>10.364382481693353</v>
      </c>
      <c r="M22427" s="9">
        <v>2.1645505891015659</v>
      </c>
      <c r="N22427" s="9">
        <v>3.888007</v>
      </c>
      <c r="O22427" s="9">
        <v>2.0566580000000001</v>
      </c>
      <c r="P22427" s="10">
        <v>2.9723325000000003</v>
      </c>
      <c r="Q22427">
        <f t="shared" si="350"/>
        <v>3.1807557803574067</v>
      </c>
    </row>
    <row r="22428" spans="1:17" x14ac:dyDescent="0.25">
      <c r="A22428" s="8" t="s">
        <v>14872</v>
      </c>
      <c r="B22428" s="9" t="s">
        <v>14873</v>
      </c>
      <c r="C22428" s="9">
        <v>525</v>
      </c>
      <c r="D22428" s="9">
        <v>89</v>
      </c>
      <c r="E22428" s="9" t="s">
        <v>14874</v>
      </c>
      <c r="F22428" s="9" t="s">
        <v>11654</v>
      </c>
      <c r="G22428" s="9" t="s">
        <v>4130</v>
      </c>
      <c r="H22428" s="9">
        <v>5743000</v>
      </c>
      <c r="I22428" s="9">
        <v>25043000</v>
      </c>
      <c r="J22428" s="9">
        <v>47700.952380952382</v>
      </c>
      <c r="K22428" s="9">
        <v>5.8988764044943824</v>
      </c>
      <c r="L22428" s="9">
        <v>10.772727606457094</v>
      </c>
      <c r="M22428" s="9">
        <v>1.9313585584150026</v>
      </c>
      <c r="N22428" s="9">
        <v>4.0017909999999999</v>
      </c>
      <c r="O22428" s="9">
        <v>1.942822</v>
      </c>
      <c r="P22428" s="10">
        <v>2.9723065000000002</v>
      </c>
      <c r="Q22428">
        <f t="shared" si="350"/>
        <v>3.1807270328463808</v>
      </c>
    </row>
    <row r="22429" spans="1:17" x14ac:dyDescent="0.25">
      <c r="A22429" s="5" t="s">
        <v>13421</v>
      </c>
      <c r="B22429" s="6" t="s">
        <v>13422</v>
      </c>
      <c r="C22429" s="6">
        <v>32</v>
      </c>
      <c r="D22429" s="6">
        <v>4</v>
      </c>
      <c r="E22429" s="6" t="s">
        <v>13423</v>
      </c>
      <c r="F22429" s="6" t="s">
        <v>11654</v>
      </c>
      <c r="G22429" s="6" t="s">
        <v>12566</v>
      </c>
      <c r="H22429" s="6">
        <v>322000</v>
      </c>
      <c r="I22429" s="6">
        <v>958000</v>
      </c>
      <c r="J22429" s="6">
        <v>29937.5</v>
      </c>
      <c r="K22429" s="6">
        <v>8</v>
      </c>
      <c r="L22429" s="6">
        <v>10.306900556518162</v>
      </c>
      <c r="M22429" s="6">
        <v>2.1972245773362196</v>
      </c>
      <c r="N22429" s="6">
        <v>3.8719899999999998</v>
      </c>
      <c r="O22429" s="6">
        <v>2.0726079999999998</v>
      </c>
      <c r="P22429" s="7">
        <v>2.9722989999999996</v>
      </c>
      <c r="Q22429">
        <f t="shared" si="350"/>
        <v>3.1807187402951231</v>
      </c>
    </row>
    <row r="22430" spans="1:17" x14ac:dyDescent="0.25">
      <c r="A22430" s="5" t="s">
        <v>50046</v>
      </c>
      <c r="B22430" s="6" t="s">
        <v>50047</v>
      </c>
      <c r="C22430" s="6">
        <v>2943</v>
      </c>
      <c r="D22430" s="6">
        <v>416</v>
      </c>
      <c r="E22430" s="6" t="s">
        <v>50048</v>
      </c>
      <c r="F22430" s="6" t="s">
        <v>49345</v>
      </c>
      <c r="G22430" s="6" t="s">
        <v>20397</v>
      </c>
      <c r="H22430" s="6">
        <v>23461000</v>
      </c>
      <c r="I22430" s="6">
        <v>106519000</v>
      </c>
      <c r="J22430" s="6">
        <v>36194.019707781175</v>
      </c>
      <c r="K22430" s="6">
        <v>7.0745192307692308</v>
      </c>
      <c r="L22430" s="6">
        <v>10.496676811216144</v>
      </c>
      <c r="M22430" s="6">
        <v>2.0887133293510294</v>
      </c>
      <c r="N22430" s="6">
        <v>3.9248699999999999</v>
      </c>
      <c r="O22430" s="6">
        <v>2.0196360000000002</v>
      </c>
      <c r="P22430" s="7">
        <v>2.9722530000000003</v>
      </c>
      <c r="Q22430">
        <f t="shared" si="350"/>
        <v>3.180667879314079</v>
      </c>
    </row>
    <row r="22431" spans="1:17" x14ac:dyDescent="0.25">
      <c r="A22431" s="5" t="s">
        <v>13531</v>
      </c>
      <c r="B22431" s="6" t="s">
        <v>13532</v>
      </c>
      <c r="C22431" s="6">
        <v>204</v>
      </c>
      <c r="D22431" s="6">
        <v>31</v>
      </c>
      <c r="E22431" s="6" t="s">
        <v>13533</v>
      </c>
      <c r="F22431" s="6" t="s">
        <v>11654</v>
      </c>
      <c r="G22431" s="6" t="s">
        <v>13180</v>
      </c>
      <c r="H22431" s="6">
        <v>2213000</v>
      </c>
      <c r="I22431" s="6">
        <v>8246000</v>
      </c>
      <c r="J22431" s="6">
        <v>40421.568627450979</v>
      </c>
      <c r="K22431" s="6">
        <v>6.580645161290323</v>
      </c>
      <c r="L22431" s="6">
        <v>10.607143537366278</v>
      </c>
      <c r="M22431" s="6">
        <v>2.0255983096590127</v>
      </c>
      <c r="N22431" s="6">
        <v>3.9556520000000002</v>
      </c>
      <c r="O22431" s="6">
        <v>1.988826</v>
      </c>
      <c r="P22431" s="7">
        <v>2.9722390000000001</v>
      </c>
      <c r="Q22431">
        <f t="shared" si="350"/>
        <v>3.1806523998850653</v>
      </c>
    </row>
    <row r="22432" spans="1:17" x14ac:dyDescent="0.25">
      <c r="A22432" s="5" t="s">
        <v>2323</v>
      </c>
      <c r="B22432" s="6" t="s">
        <v>2324</v>
      </c>
      <c r="C22432" s="6">
        <v>47</v>
      </c>
      <c r="D22432" s="6">
        <v>4</v>
      </c>
      <c r="E22432" s="6" t="s">
        <v>2325</v>
      </c>
      <c r="F22432" s="6" t="s">
        <v>1849</v>
      </c>
      <c r="G22432" s="6" t="s">
        <v>515</v>
      </c>
      <c r="H22432" s="6">
        <v>430000</v>
      </c>
      <c r="I22432" s="6">
        <v>764000</v>
      </c>
      <c r="J22432" s="6">
        <v>16255.319148936171</v>
      </c>
      <c r="K22432" s="6">
        <v>11.75</v>
      </c>
      <c r="L22432" s="6">
        <v>9.6962369828710315</v>
      </c>
      <c r="M22432" s="6">
        <v>2.5455312716044349</v>
      </c>
      <c r="N22432" s="6">
        <v>3.7018300000000002</v>
      </c>
      <c r="O22432" s="6">
        <v>2.242639</v>
      </c>
      <c r="P22432" s="7">
        <v>2.9722344999999999</v>
      </c>
      <c r="Q22432">
        <f t="shared" si="350"/>
        <v>3.1806474243543108</v>
      </c>
    </row>
    <row r="22433" spans="1:17" x14ac:dyDescent="0.25">
      <c r="A22433" s="5" t="s">
        <v>4818</v>
      </c>
      <c r="B22433" s="6" t="s">
        <v>4819</v>
      </c>
      <c r="C22433" s="6">
        <v>242</v>
      </c>
      <c r="D22433" s="6">
        <v>37</v>
      </c>
      <c r="E22433" s="6" t="s">
        <v>4820</v>
      </c>
      <c r="F22433" s="6" t="s">
        <v>4513</v>
      </c>
      <c r="G22433" s="6" t="s">
        <v>2051</v>
      </c>
      <c r="H22433" s="6">
        <v>2294000</v>
      </c>
      <c r="I22433" s="6">
        <v>9872000</v>
      </c>
      <c r="J22433" s="6">
        <v>40793.388429752064</v>
      </c>
      <c r="K22433" s="6">
        <v>6.5405405405405403</v>
      </c>
      <c r="L22433" s="6">
        <v>10.616299812446499</v>
      </c>
      <c r="M22433" s="6">
        <v>2.020293869177141</v>
      </c>
      <c r="N22433" s="6">
        <v>3.9582030000000001</v>
      </c>
      <c r="O22433" s="6">
        <v>1.986237</v>
      </c>
      <c r="P22433" s="7">
        <v>2.9722200000000001</v>
      </c>
      <c r="Q22433">
        <f t="shared" si="350"/>
        <v>3.1806313920885465</v>
      </c>
    </row>
    <row r="22434" spans="1:17" x14ac:dyDescent="0.25">
      <c r="A22434" s="8" t="s">
        <v>11755</v>
      </c>
      <c r="B22434" s="9" t="s">
        <v>11756</v>
      </c>
      <c r="C22434" s="9">
        <v>180</v>
      </c>
      <c r="D22434" s="9">
        <v>26</v>
      </c>
      <c r="E22434" s="9" t="s">
        <v>11757</v>
      </c>
      <c r="F22434" s="9" t="s">
        <v>11654</v>
      </c>
      <c r="G22434" s="9" t="s">
        <v>11655</v>
      </c>
      <c r="H22434" s="9">
        <v>1665000</v>
      </c>
      <c r="I22434" s="9">
        <v>6733000</v>
      </c>
      <c r="J22434" s="9">
        <v>37405.555555555555</v>
      </c>
      <c r="K22434" s="9">
        <v>6.9230769230769234</v>
      </c>
      <c r="L22434" s="9">
        <v>10.529601250276594</v>
      </c>
      <c r="M22434" s="9">
        <v>2.0697796307680991</v>
      </c>
      <c r="N22434" s="9">
        <v>3.9340449999999998</v>
      </c>
      <c r="O22434" s="9">
        <v>2.0103939999999998</v>
      </c>
      <c r="P22434" s="10">
        <v>2.9722194999999996</v>
      </c>
      <c r="Q22434">
        <f t="shared" si="350"/>
        <v>3.1806308392517959</v>
      </c>
    </row>
    <row r="22435" spans="1:17" x14ac:dyDescent="0.25">
      <c r="A22435" s="8" t="s">
        <v>46737</v>
      </c>
      <c r="B22435" s="9" t="s">
        <v>46738</v>
      </c>
      <c r="C22435" s="9">
        <v>144</v>
      </c>
      <c r="D22435" s="9">
        <v>24</v>
      </c>
      <c r="E22435" s="9" t="s">
        <v>46739</v>
      </c>
      <c r="F22435" s="9" t="s">
        <v>45627</v>
      </c>
      <c r="G22435" s="9" t="s">
        <v>2448</v>
      </c>
      <c r="H22435" s="9">
        <v>1619000</v>
      </c>
      <c r="I22435" s="9">
        <v>6690000</v>
      </c>
      <c r="J22435" s="9">
        <v>46458.333333333336</v>
      </c>
      <c r="K22435" s="9">
        <v>6</v>
      </c>
      <c r="L22435" s="9">
        <v>10.746332656960435</v>
      </c>
      <c r="M22435" s="9">
        <v>1.9459101490553132</v>
      </c>
      <c r="N22435" s="9">
        <v>3.9944359999999999</v>
      </c>
      <c r="O22435" s="9">
        <v>1.9499249999999999</v>
      </c>
      <c r="P22435" s="10">
        <v>2.9721804999999999</v>
      </c>
      <c r="Q22435">
        <f t="shared" si="350"/>
        <v>3.180587717985258</v>
      </c>
    </row>
    <row r="22436" spans="1:17" x14ac:dyDescent="0.25">
      <c r="A22436" s="5" t="s">
        <v>69498</v>
      </c>
      <c r="B22436" s="6" t="s">
        <v>69499</v>
      </c>
      <c r="C22436" s="6">
        <v>226</v>
      </c>
      <c r="D22436" s="6">
        <v>26</v>
      </c>
      <c r="E22436" s="6" t="s">
        <v>69500</v>
      </c>
      <c r="F22436" s="6" t="s">
        <v>69187</v>
      </c>
      <c r="G22436" s="6" t="s">
        <v>69188</v>
      </c>
      <c r="H22436" s="6">
        <v>1605000</v>
      </c>
      <c r="I22436" s="6">
        <v>5937000</v>
      </c>
      <c r="J22436" s="6">
        <v>26269.911504424777</v>
      </c>
      <c r="K22436" s="6">
        <v>8.6923076923076916</v>
      </c>
      <c r="L22436" s="6">
        <v>10.176217579619504</v>
      </c>
      <c r="M22436" s="6">
        <v>2.2713325494899412</v>
      </c>
      <c r="N22436" s="6">
        <v>3.835575</v>
      </c>
      <c r="O22436" s="6">
        <v>2.1087850000000001</v>
      </c>
      <c r="P22436" s="7">
        <v>2.9721799999999998</v>
      </c>
      <c r="Q22436">
        <f t="shared" si="350"/>
        <v>3.1805871651485074</v>
      </c>
    </row>
    <row r="22437" spans="1:17" x14ac:dyDescent="0.25">
      <c r="A22437" s="8" t="s">
        <v>54781</v>
      </c>
      <c r="B22437" s="9" t="s">
        <v>54782</v>
      </c>
      <c r="C22437" s="9">
        <v>1007</v>
      </c>
      <c r="D22437" s="9">
        <v>147</v>
      </c>
      <c r="E22437" s="9" t="s">
        <v>54783</v>
      </c>
      <c r="F22437" s="9" t="s">
        <v>53273</v>
      </c>
      <c r="G22437" s="9" t="s">
        <v>3535</v>
      </c>
      <c r="H22437" s="9">
        <v>8035000</v>
      </c>
      <c r="I22437" s="9">
        <v>38270000</v>
      </c>
      <c r="J22437" s="9">
        <v>38003.972194637536</v>
      </c>
      <c r="K22437" s="9">
        <v>6.850340136054422</v>
      </c>
      <c r="L22437" s="9">
        <v>10.545472277376074</v>
      </c>
      <c r="M22437" s="9">
        <v>2.0605568602893087</v>
      </c>
      <c r="N22437" s="9">
        <v>3.9384670000000002</v>
      </c>
      <c r="O22437" s="9">
        <v>2.0058919999999998</v>
      </c>
      <c r="P22437" s="10">
        <v>2.9721795000000002</v>
      </c>
      <c r="Q22437">
        <f t="shared" si="350"/>
        <v>3.1805866123117577</v>
      </c>
    </row>
    <row r="22438" spans="1:17" x14ac:dyDescent="0.25">
      <c r="A22438" s="8" t="s">
        <v>74611</v>
      </c>
      <c r="B22438" s="9" t="s">
        <v>74612</v>
      </c>
      <c r="C22438" s="9">
        <v>6893</v>
      </c>
      <c r="D22438" s="9">
        <v>941</v>
      </c>
      <c r="E22438" s="9" t="s">
        <v>39028</v>
      </c>
      <c r="F22438" s="9" t="s">
        <v>71154</v>
      </c>
      <c r="G22438" s="9" t="s">
        <v>14777</v>
      </c>
      <c r="H22438" s="9">
        <v>57362000</v>
      </c>
      <c r="I22438" s="9">
        <v>236346000</v>
      </c>
      <c r="J22438" s="9">
        <v>34287.828231539243</v>
      </c>
      <c r="K22438" s="9">
        <v>7.3251859723698196</v>
      </c>
      <c r="L22438" s="9">
        <v>10.442574872564512</v>
      </c>
      <c r="M22438" s="9">
        <v>2.119285374640397</v>
      </c>
      <c r="N22438" s="9">
        <v>3.9097949999999999</v>
      </c>
      <c r="O22438" s="9">
        <v>2.0345610000000001</v>
      </c>
      <c r="P22438" s="10">
        <v>2.972178</v>
      </c>
      <c r="Q22438">
        <f t="shared" si="350"/>
        <v>3.1805849538015059</v>
      </c>
    </row>
    <row r="22439" spans="1:17" x14ac:dyDescent="0.25">
      <c r="A22439" s="8" t="s">
        <v>46727</v>
      </c>
      <c r="B22439" s="9" t="s">
        <v>46728</v>
      </c>
      <c r="C22439" s="9">
        <v>414</v>
      </c>
      <c r="D22439" s="9">
        <v>55</v>
      </c>
      <c r="E22439" s="9" t="s">
        <v>46729</v>
      </c>
      <c r="F22439" s="9" t="s">
        <v>45627</v>
      </c>
      <c r="G22439" s="9" t="s">
        <v>25803</v>
      </c>
      <c r="H22439" s="9">
        <v>3158000</v>
      </c>
      <c r="I22439" s="9">
        <v>13610000</v>
      </c>
      <c r="J22439" s="9">
        <v>32874.396135265699</v>
      </c>
      <c r="K22439" s="9">
        <v>7.5272727272727273</v>
      </c>
      <c r="L22439" s="9">
        <v>10.400479819149391</v>
      </c>
      <c r="M22439" s="9">
        <v>2.1432695832138084</v>
      </c>
      <c r="N22439" s="9">
        <v>3.8980649999999999</v>
      </c>
      <c r="O22439" s="9">
        <v>2.0462690000000001</v>
      </c>
      <c r="P22439" s="10">
        <v>2.9721669999999998</v>
      </c>
      <c r="Q22439">
        <f t="shared" si="350"/>
        <v>3.1805727913929949</v>
      </c>
    </row>
    <row r="22440" spans="1:17" x14ac:dyDescent="0.25">
      <c r="A22440" s="5" t="s">
        <v>67291</v>
      </c>
      <c r="B22440" s="6" t="s">
        <v>67292</v>
      </c>
      <c r="C22440" s="6">
        <v>274</v>
      </c>
      <c r="D22440" s="6">
        <v>28</v>
      </c>
      <c r="E22440" s="6" t="s">
        <v>67293</v>
      </c>
      <c r="F22440" s="6" t="s">
        <v>66423</v>
      </c>
      <c r="G22440" s="6" t="s">
        <v>10703</v>
      </c>
      <c r="H22440" s="6">
        <v>1330000</v>
      </c>
      <c r="I22440" s="6">
        <v>5968000</v>
      </c>
      <c r="J22440" s="6">
        <v>21781.02189781022</v>
      </c>
      <c r="K22440" s="6">
        <v>9.7857142857142865</v>
      </c>
      <c r="L22440" s="6">
        <v>9.988840224951911</v>
      </c>
      <c r="M22440" s="6">
        <v>2.3782225071996659</v>
      </c>
      <c r="N22440" s="6">
        <v>3.783363</v>
      </c>
      <c r="O22440" s="6">
        <v>2.160965</v>
      </c>
      <c r="P22440" s="7">
        <v>2.9721640000000003</v>
      </c>
      <c r="Q22440">
        <f t="shared" si="350"/>
        <v>3.1805694743724926</v>
      </c>
    </row>
    <row r="22441" spans="1:17" x14ac:dyDescent="0.25">
      <c r="A22441" s="8" t="s">
        <v>27012</v>
      </c>
      <c r="B22441" s="9" t="s">
        <v>27013</v>
      </c>
      <c r="C22441" s="9">
        <v>862</v>
      </c>
      <c r="D22441" s="9">
        <v>113</v>
      </c>
      <c r="E22441" s="9" t="s">
        <v>27014</v>
      </c>
      <c r="F22441" s="9" t="s">
        <v>26680</v>
      </c>
      <c r="G22441" s="9" t="s">
        <v>113</v>
      </c>
      <c r="H22441" s="9">
        <v>6073000</v>
      </c>
      <c r="I22441" s="9">
        <v>27755000</v>
      </c>
      <c r="J22441" s="9">
        <v>32198.375870069605</v>
      </c>
      <c r="K22441" s="9">
        <v>7.6283185840707963</v>
      </c>
      <c r="L22441" s="9">
        <v>10.379702348427555</v>
      </c>
      <c r="M22441" s="9">
        <v>2.1550496522855065</v>
      </c>
      <c r="N22441" s="9">
        <v>3.8922759999999998</v>
      </c>
      <c r="O22441" s="9">
        <v>2.0520200000000002</v>
      </c>
      <c r="P22441" s="10">
        <v>2.9721479999999998</v>
      </c>
      <c r="Q22441">
        <f t="shared" si="350"/>
        <v>3.1805517835964765</v>
      </c>
    </row>
    <row r="22442" spans="1:17" x14ac:dyDescent="0.25">
      <c r="A22442" s="8" t="s">
        <v>8321</v>
      </c>
      <c r="B22442" s="9" t="s">
        <v>8322</v>
      </c>
      <c r="C22442" s="9">
        <v>239</v>
      </c>
      <c r="D22442" s="9">
        <v>38</v>
      </c>
      <c r="E22442" s="9" t="s">
        <v>2285</v>
      </c>
      <c r="F22442" s="9" t="s">
        <v>17</v>
      </c>
      <c r="G22442" s="9" t="s">
        <v>4737</v>
      </c>
      <c r="H22442" s="9">
        <v>2246000</v>
      </c>
      <c r="I22442" s="9">
        <v>10340000</v>
      </c>
      <c r="J22442" s="9">
        <v>43263.598326359832</v>
      </c>
      <c r="K22442" s="9">
        <v>6.2894736842105265</v>
      </c>
      <c r="L22442" s="9">
        <v>10.675089988965842</v>
      </c>
      <c r="M22442" s="9">
        <v>1.9864313464609527</v>
      </c>
      <c r="N22442" s="9">
        <v>3.9745849999999998</v>
      </c>
      <c r="O22442" s="9">
        <v>1.969706</v>
      </c>
      <c r="P22442" s="10">
        <v>2.9721454999999999</v>
      </c>
      <c r="Q22442">
        <f t="shared" si="350"/>
        <v>3.1805490194127239</v>
      </c>
    </row>
    <row r="22443" spans="1:17" x14ac:dyDescent="0.25">
      <c r="A22443" s="5" t="s">
        <v>27285</v>
      </c>
      <c r="B22443" s="6" t="s">
        <v>27282</v>
      </c>
      <c r="C22443" s="6">
        <v>935</v>
      </c>
      <c r="D22443" s="6">
        <v>87</v>
      </c>
      <c r="E22443" s="6" t="s">
        <v>10780</v>
      </c>
      <c r="F22443" s="6" t="s">
        <v>26680</v>
      </c>
      <c r="G22443" s="6" t="s">
        <v>27283</v>
      </c>
      <c r="H22443" s="6">
        <v>4557000</v>
      </c>
      <c r="I22443" s="6">
        <v>17532000</v>
      </c>
      <c r="J22443" s="6">
        <v>18750.802139037434</v>
      </c>
      <c r="K22443" s="6">
        <v>10.74712643678161</v>
      </c>
      <c r="L22443" s="6">
        <v>9.8390451408618915</v>
      </c>
      <c r="M22443" s="6">
        <v>2.4636086521090661</v>
      </c>
      <c r="N22443" s="6">
        <v>3.7416230000000001</v>
      </c>
      <c r="O22443" s="6">
        <v>2.2026469999999998</v>
      </c>
      <c r="P22443" s="7">
        <v>2.9721349999999997</v>
      </c>
      <c r="Q22443">
        <f t="shared" si="350"/>
        <v>3.180537409840964</v>
      </c>
    </row>
    <row r="22444" spans="1:17" x14ac:dyDescent="0.25">
      <c r="A22444" s="8" t="s">
        <v>45716</v>
      </c>
      <c r="B22444" s="9" t="s">
        <v>45717</v>
      </c>
      <c r="C22444" s="9">
        <v>1004</v>
      </c>
      <c r="D22444" s="9">
        <v>160</v>
      </c>
      <c r="E22444" s="9" t="s">
        <v>45718</v>
      </c>
      <c r="F22444" s="9" t="s">
        <v>45627</v>
      </c>
      <c r="G22444" s="9" t="s">
        <v>45656</v>
      </c>
      <c r="H22444" s="9">
        <v>9970000</v>
      </c>
      <c r="I22444" s="9">
        <v>43584000</v>
      </c>
      <c r="J22444" s="9">
        <v>43410.35856573705</v>
      </c>
      <c r="K22444" s="9">
        <v>6.2750000000000004</v>
      </c>
      <c r="L22444" s="9">
        <v>10.678476403950828</v>
      </c>
      <c r="M22444" s="9">
        <v>1.9844438130575563</v>
      </c>
      <c r="N22444" s="9">
        <v>3.9755280000000002</v>
      </c>
      <c r="O22444" s="9">
        <v>1.968736</v>
      </c>
      <c r="P22444" s="10">
        <v>2.9721320000000002</v>
      </c>
      <c r="Q22444">
        <f t="shared" si="350"/>
        <v>3.1805340928204613</v>
      </c>
    </row>
    <row r="22445" spans="1:17" x14ac:dyDescent="0.25">
      <c r="A22445" s="8" t="s">
        <v>46613</v>
      </c>
      <c r="B22445" s="9" t="s">
        <v>46614</v>
      </c>
      <c r="C22445" s="9">
        <v>136</v>
      </c>
      <c r="D22445" s="9">
        <v>25</v>
      </c>
      <c r="E22445" s="9" t="s">
        <v>6017</v>
      </c>
      <c r="F22445" s="9" t="s">
        <v>45627</v>
      </c>
      <c r="G22445" s="9" t="s">
        <v>46516</v>
      </c>
      <c r="H22445" s="9">
        <v>1562000</v>
      </c>
      <c r="I22445" s="9">
        <v>7309000</v>
      </c>
      <c r="J22445" s="9">
        <v>53742.647058823532</v>
      </c>
      <c r="K22445" s="9">
        <v>5.44</v>
      </c>
      <c r="L22445" s="9">
        <v>10.891980744749972</v>
      </c>
      <c r="M22445" s="9">
        <v>1.8625285401162623</v>
      </c>
      <c r="N22445" s="9">
        <v>4.0350210000000004</v>
      </c>
      <c r="O22445" s="9">
        <v>1.9092210000000001</v>
      </c>
      <c r="P22445" s="10">
        <v>2.9721210000000005</v>
      </c>
      <c r="Q22445">
        <f t="shared" si="350"/>
        <v>3.1805219304119507</v>
      </c>
    </row>
    <row r="22446" spans="1:17" x14ac:dyDescent="0.25">
      <c r="A22446" s="8" t="s">
        <v>25151</v>
      </c>
      <c r="B22446" s="9" t="s">
        <v>25152</v>
      </c>
      <c r="C22446" s="9">
        <v>247</v>
      </c>
      <c r="D22446" s="9">
        <v>38</v>
      </c>
      <c r="E22446" s="9" t="s">
        <v>25153</v>
      </c>
      <c r="F22446" s="9" t="s">
        <v>24898</v>
      </c>
      <c r="G22446" s="9" t="s">
        <v>1989</v>
      </c>
      <c r="H22446" s="9">
        <v>2282000</v>
      </c>
      <c r="I22446" s="9">
        <v>10163000</v>
      </c>
      <c r="J22446" s="9">
        <v>41145.748987854247</v>
      </c>
      <c r="K22446" s="9">
        <v>6.5</v>
      </c>
      <c r="L22446" s="9">
        <v>10.624900199043882</v>
      </c>
      <c r="M22446" s="9">
        <v>2.0149030205422647</v>
      </c>
      <c r="N22446" s="9">
        <v>3.9605990000000002</v>
      </c>
      <c r="O22446" s="9">
        <v>1.9836050000000001</v>
      </c>
      <c r="P22446" s="10">
        <v>2.972102</v>
      </c>
      <c r="Q22446">
        <f t="shared" si="350"/>
        <v>3.1805009226154319</v>
      </c>
    </row>
    <row r="22447" spans="1:17" x14ac:dyDescent="0.25">
      <c r="A22447" s="8" t="s">
        <v>70817</v>
      </c>
      <c r="B22447" s="9" t="s">
        <v>70818</v>
      </c>
      <c r="C22447" s="9">
        <v>195</v>
      </c>
      <c r="D22447" s="9">
        <v>27</v>
      </c>
      <c r="E22447" s="9" t="s">
        <v>70819</v>
      </c>
      <c r="F22447" s="9" t="s">
        <v>70799</v>
      </c>
      <c r="G22447" s="9" t="s">
        <v>715</v>
      </c>
      <c r="H22447" s="9">
        <v>1734000</v>
      </c>
      <c r="I22447" s="9">
        <v>6828000</v>
      </c>
      <c r="J22447" s="9">
        <v>35015.384615384617</v>
      </c>
      <c r="K22447" s="9">
        <v>7.2222222222222223</v>
      </c>
      <c r="L22447" s="9">
        <v>10.463571362800144</v>
      </c>
      <c r="M22447" s="9">
        <v>2.1068405158679502</v>
      </c>
      <c r="N22447" s="9">
        <v>3.9156460000000002</v>
      </c>
      <c r="O22447" s="9">
        <v>2.028486</v>
      </c>
      <c r="P22447" s="10">
        <v>2.9720659999999999</v>
      </c>
      <c r="Q22447">
        <f t="shared" si="350"/>
        <v>3.1804611183693967</v>
      </c>
    </row>
    <row r="22448" spans="1:17" x14ac:dyDescent="0.25">
      <c r="A22448" s="8" t="s">
        <v>1718</v>
      </c>
      <c r="B22448" s="9" t="s">
        <v>1719</v>
      </c>
      <c r="C22448" s="9">
        <v>137</v>
      </c>
      <c r="D22448" s="9">
        <v>18</v>
      </c>
      <c r="E22448" s="9" t="s">
        <v>1720</v>
      </c>
      <c r="F22448" s="9" t="s">
        <v>1637</v>
      </c>
      <c r="G22448" s="9" t="s">
        <v>1642</v>
      </c>
      <c r="H22448" s="9">
        <v>1161000</v>
      </c>
      <c r="I22448" s="9">
        <v>4424000</v>
      </c>
      <c r="J22448" s="9">
        <v>32291.970802919706</v>
      </c>
      <c r="K22448" s="9">
        <v>7.6111111111111107</v>
      </c>
      <c r="L22448" s="9">
        <v>10.382604863326973</v>
      </c>
      <c r="M22448" s="9">
        <v>2.1530533590230818</v>
      </c>
      <c r="N22448" s="9">
        <v>3.893084</v>
      </c>
      <c r="O22448" s="9">
        <v>2.0510449999999998</v>
      </c>
      <c r="P22448" s="10">
        <v>2.9720645000000001</v>
      </c>
      <c r="Q22448">
        <f t="shared" si="350"/>
        <v>3.1804594598591454</v>
      </c>
    </row>
    <row r="22449" spans="1:17" x14ac:dyDescent="0.25">
      <c r="A22449" s="5" t="s">
        <v>21973</v>
      </c>
      <c r="B22449" s="6" t="s">
        <v>21970</v>
      </c>
      <c r="C22449" s="6">
        <v>5000</v>
      </c>
      <c r="D22449" s="6">
        <v>737</v>
      </c>
      <c r="E22449" s="6" t="s">
        <v>21971</v>
      </c>
      <c r="F22449" s="6" t="s">
        <v>21581</v>
      </c>
      <c r="G22449" s="6" t="s">
        <v>377</v>
      </c>
      <c r="H22449" s="6">
        <v>49475000</v>
      </c>
      <c r="I22449" s="6">
        <v>192677000</v>
      </c>
      <c r="J22449" s="6">
        <v>38535.4</v>
      </c>
      <c r="K22449" s="6">
        <v>6.7842605156037994</v>
      </c>
      <c r="L22449" s="6">
        <v>10.559358528160692</v>
      </c>
      <c r="M22449" s="6">
        <v>2.0521038124125344</v>
      </c>
      <c r="N22449" s="6">
        <v>3.9423360000000001</v>
      </c>
      <c r="O22449" s="6">
        <v>2.0017649999999998</v>
      </c>
      <c r="P22449" s="7">
        <v>2.9720504999999999</v>
      </c>
      <c r="Q22449">
        <f t="shared" si="350"/>
        <v>3.1804439804301321</v>
      </c>
    </row>
    <row r="22450" spans="1:17" x14ac:dyDescent="0.25">
      <c r="A22450" s="8" t="s">
        <v>48196</v>
      </c>
      <c r="B22450" s="9" t="s">
        <v>48197</v>
      </c>
      <c r="C22450" s="9">
        <v>454</v>
      </c>
      <c r="D22450" s="9">
        <v>74</v>
      </c>
      <c r="E22450" s="9" t="s">
        <v>14207</v>
      </c>
      <c r="F22450" s="9" t="s">
        <v>47706</v>
      </c>
      <c r="G22450" s="9" t="s">
        <v>13513</v>
      </c>
      <c r="H22450" s="9">
        <v>4784000</v>
      </c>
      <c r="I22450" s="9">
        <v>20378000</v>
      </c>
      <c r="J22450" s="9">
        <v>44885.462555066078</v>
      </c>
      <c r="K22450" s="9">
        <v>6.1351351351351351</v>
      </c>
      <c r="L22450" s="9">
        <v>10.711891526155105</v>
      </c>
      <c r="M22450" s="9">
        <v>1.9650311905020916</v>
      </c>
      <c r="N22450" s="9">
        <v>3.984839</v>
      </c>
      <c r="O22450" s="9">
        <v>1.9592590000000001</v>
      </c>
      <c r="P22450" s="10">
        <v>2.9720490000000002</v>
      </c>
      <c r="Q22450">
        <f t="shared" si="350"/>
        <v>3.1804423219198803</v>
      </c>
    </row>
    <row r="22451" spans="1:17" x14ac:dyDescent="0.25">
      <c r="A22451" s="5" t="s">
        <v>59603</v>
      </c>
      <c r="B22451" s="6" t="s">
        <v>59604</v>
      </c>
      <c r="C22451" s="6">
        <v>212</v>
      </c>
      <c r="D22451" s="6">
        <v>31</v>
      </c>
      <c r="E22451" s="6" t="s">
        <v>21627</v>
      </c>
      <c r="F22451" s="6" t="s">
        <v>59426</v>
      </c>
      <c r="G22451" s="6" t="s">
        <v>6017</v>
      </c>
      <c r="H22451" s="6">
        <v>1944000</v>
      </c>
      <c r="I22451" s="6">
        <v>8070000</v>
      </c>
      <c r="J22451" s="6">
        <v>38066.037735849059</v>
      </c>
      <c r="K22451" s="6">
        <v>6.838709677419355</v>
      </c>
      <c r="L22451" s="6">
        <v>10.547104035365372</v>
      </c>
      <c r="M22451" s="6">
        <v>2.0590742388554024</v>
      </c>
      <c r="N22451" s="6">
        <v>3.9389219999999998</v>
      </c>
      <c r="O22451" s="6">
        <v>2.0051679999999998</v>
      </c>
      <c r="P22451" s="7">
        <v>2.9720449999999996</v>
      </c>
      <c r="Q22451">
        <f t="shared" si="350"/>
        <v>3.1804378992258764</v>
      </c>
    </row>
    <row r="22452" spans="1:17" x14ac:dyDescent="0.25">
      <c r="A22452" s="8" t="s">
        <v>37313</v>
      </c>
      <c r="B22452" s="9" t="s">
        <v>37314</v>
      </c>
      <c r="C22452" s="9">
        <v>142</v>
      </c>
      <c r="D22452" s="9">
        <v>20</v>
      </c>
      <c r="E22452" s="9" t="s">
        <v>37315</v>
      </c>
      <c r="F22452" s="9" t="s">
        <v>34684</v>
      </c>
      <c r="G22452" s="9" t="s">
        <v>37223</v>
      </c>
      <c r="H22452" s="9">
        <v>1144000</v>
      </c>
      <c r="I22452" s="9">
        <v>5103000</v>
      </c>
      <c r="J22452" s="9">
        <v>35936.619718309856</v>
      </c>
      <c r="K22452" s="9">
        <v>7.1</v>
      </c>
      <c r="L22452" s="9">
        <v>10.489539928826257</v>
      </c>
      <c r="M22452" s="9">
        <v>2.0918640616783932</v>
      </c>
      <c r="N22452" s="9">
        <v>3.922882</v>
      </c>
      <c r="O22452" s="9">
        <v>2.0211739999999998</v>
      </c>
      <c r="P22452" s="10">
        <v>2.9720279999999999</v>
      </c>
      <c r="Q22452">
        <f t="shared" si="350"/>
        <v>3.1804191027763595</v>
      </c>
    </row>
    <row r="22453" spans="1:17" x14ac:dyDescent="0.25">
      <c r="A22453" s="8" t="s">
        <v>46866</v>
      </c>
      <c r="B22453" s="9" t="s">
        <v>46867</v>
      </c>
      <c r="C22453" s="9">
        <v>205</v>
      </c>
      <c r="D22453" s="9">
        <v>29</v>
      </c>
      <c r="E22453" s="9" t="s">
        <v>46868</v>
      </c>
      <c r="F22453" s="9" t="s">
        <v>45627</v>
      </c>
      <c r="G22453" s="9" t="s">
        <v>46869</v>
      </c>
      <c r="H22453" s="9">
        <v>1410000</v>
      </c>
      <c r="I22453" s="9">
        <v>7416000</v>
      </c>
      <c r="J22453" s="9">
        <v>36175.609756097561</v>
      </c>
      <c r="K22453" s="9">
        <v>7.068965517241379</v>
      </c>
      <c r="L22453" s="9">
        <v>10.496168049641557</v>
      </c>
      <c r="M22453" s="9">
        <v>2.0880252853712276</v>
      </c>
      <c r="N22453" s="9">
        <v>3.9247290000000001</v>
      </c>
      <c r="O22453" s="9">
        <v>2.019301</v>
      </c>
      <c r="P22453" s="10">
        <v>2.9720149999999999</v>
      </c>
      <c r="Q22453">
        <f t="shared" si="350"/>
        <v>3.1804047290208475</v>
      </c>
    </row>
    <row r="22454" spans="1:17" x14ac:dyDescent="0.25">
      <c r="A22454" s="5" t="s">
        <v>36551</v>
      </c>
      <c r="B22454" s="6" t="s">
        <v>36552</v>
      </c>
      <c r="C22454" s="6">
        <v>362</v>
      </c>
      <c r="D22454" s="6">
        <v>38</v>
      </c>
      <c r="E22454" s="6" t="s">
        <v>8343</v>
      </c>
      <c r="F22454" s="6" t="s">
        <v>34684</v>
      </c>
      <c r="G22454" s="6" t="s">
        <v>503</v>
      </c>
      <c r="H22454" s="6">
        <v>2035000</v>
      </c>
      <c r="I22454" s="6">
        <v>8218000</v>
      </c>
      <c r="J22454" s="6">
        <v>22701.657458563535</v>
      </c>
      <c r="K22454" s="6">
        <v>9.526315789473685</v>
      </c>
      <c r="L22454" s="6">
        <v>10.03023726527668</v>
      </c>
      <c r="M22454" s="6">
        <v>2.3538783873815965</v>
      </c>
      <c r="N22454" s="6">
        <v>3.7948979999999999</v>
      </c>
      <c r="O22454" s="6">
        <v>2.1490809999999998</v>
      </c>
      <c r="P22454" s="7">
        <v>2.9719894999999998</v>
      </c>
      <c r="Q22454">
        <f t="shared" si="350"/>
        <v>3.1803765343465722</v>
      </c>
    </row>
    <row r="22455" spans="1:17" x14ac:dyDescent="0.25">
      <c r="A22455" s="8" t="s">
        <v>68453</v>
      </c>
      <c r="B22455" s="9" t="s">
        <v>68454</v>
      </c>
      <c r="C22455" s="9">
        <v>28</v>
      </c>
      <c r="D22455" s="9">
        <v>5</v>
      </c>
      <c r="E22455" s="9" t="s">
        <v>68455</v>
      </c>
      <c r="F22455" s="9" t="s">
        <v>67902</v>
      </c>
      <c r="G22455" s="9" t="s">
        <v>68387</v>
      </c>
      <c r="H22455" s="9">
        <v>322000</v>
      </c>
      <c r="I22455" s="9">
        <v>1440000</v>
      </c>
      <c r="J22455" s="9">
        <v>51428.571428571428</v>
      </c>
      <c r="K22455" s="9">
        <v>5.6</v>
      </c>
      <c r="L22455" s="9">
        <v>10.847968605632383</v>
      </c>
      <c r="M22455" s="9">
        <v>1.8870696490323797</v>
      </c>
      <c r="N22455" s="9">
        <v>4.0227570000000004</v>
      </c>
      <c r="O22455" s="9">
        <v>1.9212009999999999</v>
      </c>
      <c r="P22455" s="10">
        <v>2.9719790000000001</v>
      </c>
      <c r="Q22455">
        <f t="shared" si="350"/>
        <v>3.1803649247748123</v>
      </c>
    </row>
    <row r="22456" spans="1:17" x14ac:dyDescent="0.25">
      <c r="A22456" s="8" t="s">
        <v>76722</v>
      </c>
      <c r="B22456" s="9" t="s">
        <v>76723</v>
      </c>
      <c r="C22456" s="9">
        <v>98</v>
      </c>
      <c r="D22456" s="9">
        <v>21</v>
      </c>
      <c r="E22456" s="9" t="s">
        <v>76724</v>
      </c>
      <c r="F22456" s="9" t="s">
        <v>76485</v>
      </c>
      <c r="G22456" s="9" t="s">
        <v>65339</v>
      </c>
      <c r="H22456" s="9">
        <v>1489000</v>
      </c>
      <c r="I22456" s="9">
        <v>6582000</v>
      </c>
      <c r="J22456" s="9">
        <v>67163.265306122456</v>
      </c>
      <c r="K22456" s="9">
        <v>4.666666666666667</v>
      </c>
      <c r="L22456" s="9">
        <v>11.11489661879547</v>
      </c>
      <c r="M22456" s="9">
        <v>1.7346010553881064</v>
      </c>
      <c r="N22456" s="9">
        <v>4.0971359999999999</v>
      </c>
      <c r="O22456" s="9">
        <v>1.8467709999999999</v>
      </c>
      <c r="P22456" s="10">
        <v>2.9719534999999997</v>
      </c>
      <c r="Q22456">
        <f t="shared" si="350"/>
        <v>3.180336730100537</v>
      </c>
    </row>
    <row r="22457" spans="1:17" x14ac:dyDescent="0.25">
      <c r="A22457" s="5" t="s">
        <v>7858</v>
      </c>
      <c r="B22457" s="6" t="s">
        <v>7859</v>
      </c>
      <c r="C22457" s="6">
        <v>5631</v>
      </c>
      <c r="D22457" s="6">
        <v>886</v>
      </c>
      <c r="E22457" s="6" t="s">
        <v>7860</v>
      </c>
      <c r="F22457" s="6" t="s">
        <v>17</v>
      </c>
      <c r="G22457" s="6" t="s">
        <v>7583</v>
      </c>
      <c r="H22457" s="6">
        <v>57584000</v>
      </c>
      <c r="I22457" s="6">
        <v>239453000</v>
      </c>
      <c r="J22457" s="6">
        <v>42524.06322145267</v>
      </c>
      <c r="K22457" s="6">
        <v>6.3555304740406324</v>
      </c>
      <c r="L22457" s="6">
        <v>10.657848903952027</v>
      </c>
      <c r="M22457" s="6">
        <v>1.9954524757272996</v>
      </c>
      <c r="N22457" s="6">
        <v>3.9697809999999998</v>
      </c>
      <c r="O22457" s="6">
        <v>1.97411</v>
      </c>
      <c r="P22457" s="7">
        <v>2.9719454999999999</v>
      </c>
      <c r="Q22457">
        <f t="shared" si="350"/>
        <v>3.1803278847125296</v>
      </c>
    </row>
    <row r="22458" spans="1:17" x14ac:dyDescent="0.25">
      <c r="A22458" s="8" t="s">
        <v>17485</v>
      </c>
      <c r="B22458" s="9" t="s">
        <v>17421</v>
      </c>
      <c r="C22458" s="9">
        <v>381</v>
      </c>
      <c r="D22458" s="9">
        <v>30</v>
      </c>
      <c r="E22458" s="9" t="s">
        <v>17422</v>
      </c>
      <c r="F22458" s="9" t="s">
        <v>16773</v>
      </c>
      <c r="G22458" s="9" t="s">
        <v>17209</v>
      </c>
      <c r="H22458" s="9">
        <v>2219000</v>
      </c>
      <c r="I22458" s="9">
        <v>5449000</v>
      </c>
      <c r="J22458" s="9">
        <v>14301.837270341208</v>
      </c>
      <c r="K22458" s="9">
        <v>12.7</v>
      </c>
      <c r="L22458" s="9">
        <v>9.568213207080607</v>
      </c>
      <c r="M22458" s="9">
        <v>2.6173958328340792</v>
      </c>
      <c r="N22458" s="9">
        <v>3.6661570000000001</v>
      </c>
      <c r="O22458" s="9">
        <v>2.2777210000000001</v>
      </c>
      <c r="P22458" s="10">
        <v>2.9719389999999999</v>
      </c>
      <c r="Q22458">
        <f t="shared" si="350"/>
        <v>3.1803206978347731</v>
      </c>
    </row>
    <row r="22459" spans="1:17" x14ac:dyDescent="0.25">
      <c r="A22459" s="5" t="s">
        <v>36062</v>
      </c>
      <c r="B22459" s="6" t="s">
        <v>36063</v>
      </c>
      <c r="C22459" s="6">
        <v>187</v>
      </c>
      <c r="D22459" s="6">
        <v>24</v>
      </c>
      <c r="E22459" s="6" t="s">
        <v>36064</v>
      </c>
      <c r="F22459" s="6" t="s">
        <v>34684</v>
      </c>
      <c r="G22459" s="6" t="s">
        <v>5098</v>
      </c>
      <c r="H22459" s="6">
        <v>1363000</v>
      </c>
      <c r="I22459" s="6">
        <v>5817000</v>
      </c>
      <c r="J22459" s="6">
        <v>31106.951871657755</v>
      </c>
      <c r="K22459" s="6">
        <v>7.791666666666667</v>
      </c>
      <c r="L22459" s="6">
        <v>10.345218752676494</v>
      </c>
      <c r="M22459" s="6">
        <v>2.1738043031281209</v>
      </c>
      <c r="N22459" s="6">
        <v>3.8826670000000001</v>
      </c>
      <c r="O22459" s="6">
        <v>2.061175</v>
      </c>
      <c r="P22459" s="7">
        <v>2.971921</v>
      </c>
      <c r="Q22459">
        <f t="shared" si="350"/>
        <v>3.1803007957117559</v>
      </c>
    </row>
    <row r="22460" spans="1:17" x14ac:dyDescent="0.25">
      <c r="A22460" s="5" t="s">
        <v>74282</v>
      </c>
      <c r="B22460" s="6" t="s">
        <v>74275</v>
      </c>
      <c r="C22460" s="6">
        <v>2519</v>
      </c>
      <c r="D22460" s="6">
        <v>394</v>
      </c>
      <c r="E22460" s="6" t="s">
        <v>27203</v>
      </c>
      <c r="F22460" s="6" t="s">
        <v>71154</v>
      </c>
      <c r="G22460" s="6" t="s">
        <v>73778</v>
      </c>
      <c r="H22460" s="6">
        <v>26564000</v>
      </c>
      <c r="I22460" s="6">
        <v>106120000</v>
      </c>
      <c r="J22460" s="6">
        <v>42127.828503374352</v>
      </c>
      <c r="K22460" s="6">
        <v>6.3934010152284264</v>
      </c>
      <c r="L22460" s="6">
        <v>10.64848754787803</v>
      </c>
      <c r="M22460" s="6">
        <v>2.0005878476615009</v>
      </c>
      <c r="N22460" s="6">
        <v>3.9671720000000001</v>
      </c>
      <c r="O22460" s="6">
        <v>1.9766170000000001</v>
      </c>
      <c r="P22460" s="7">
        <v>2.9718945000000003</v>
      </c>
      <c r="Q22460">
        <f t="shared" si="350"/>
        <v>3.1802714953639803</v>
      </c>
    </row>
    <row r="22461" spans="1:17" x14ac:dyDescent="0.25">
      <c r="A22461" s="8" t="s">
        <v>70961</v>
      </c>
      <c r="B22461" s="9" t="s">
        <v>70905</v>
      </c>
      <c r="C22461" s="9">
        <v>28</v>
      </c>
      <c r="D22461" s="9">
        <v>5</v>
      </c>
      <c r="E22461" s="9" t="s">
        <v>70436</v>
      </c>
      <c r="F22461" s="9" t="s">
        <v>70799</v>
      </c>
      <c r="G22461" s="9" t="s">
        <v>5429</v>
      </c>
      <c r="H22461" s="9">
        <v>457000</v>
      </c>
      <c r="I22461" s="9">
        <v>1439000</v>
      </c>
      <c r="J22461" s="9">
        <v>51392.857142857145</v>
      </c>
      <c r="K22461" s="9">
        <v>5.6</v>
      </c>
      <c r="L22461" s="9">
        <v>10.847273933461912</v>
      </c>
      <c r="M22461" s="9">
        <v>1.8870696490323797</v>
      </c>
      <c r="N22461" s="9">
        <v>4.0225629999999999</v>
      </c>
      <c r="O22461" s="9">
        <v>1.9212009999999999</v>
      </c>
      <c r="P22461" s="10">
        <v>2.9718819999999999</v>
      </c>
      <c r="Q22461">
        <f t="shared" si="350"/>
        <v>3.180257674445218</v>
      </c>
    </row>
    <row r="22462" spans="1:17" x14ac:dyDescent="0.25">
      <c r="A22462" s="8" t="s">
        <v>32594</v>
      </c>
      <c r="B22462" s="9" t="s">
        <v>32591</v>
      </c>
      <c r="C22462" s="9">
        <v>12</v>
      </c>
      <c r="D22462" s="9">
        <v>3</v>
      </c>
      <c r="E22462" s="9" t="s">
        <v>9791</v>
      </c>
      <c r="F22462" s="9" t="s">
        <v>31929</v>
      </c>
      <c r="G22462" s="9" t="s">
        <v>29405</v>
      </c>
      <c r="H22462" s="9">
        <v>204000</v>
      </c>
      <c r="I22462" s="9">
        <v>1003000</v>
      </c>
      <c r="J22462" s="9">
        <v>83583.333333333328</v>
      </c>
      <c r="K22462" s="9">
        <v>4</v>
      </c>
      <c r="L22462" s="9">
        <v>11.333611381192179</v>
      </c>
      <c r="M22462" s="9">
        <v>1.6094379124341003</v>
      </c>
      <c r="N22462" s="9">
        <v>4.15808</v>
      </c>
      <c r="O22462" s="9">
        <v>1.785671</v>
      </c>
      <c r="P22462" s="10">
        <v>2.9718754999999999</v>
      </c>
      <c r="Q22462">
        <f t="shared" si="350"/>
        <v>3.1802504875674615</v>
      </c>
    </row>
    <row r="22463" spans="1:17" x14ac:dyDescent="0.25">
      <c r="A22463" s="8" t="s">
        <v>71377</v>
      </c>
      <c r="B22463" s="9" t="s">
        <v>71375</v>
      </c>
      <c r="C22463" s="9">
        <v>65</v>
      </c>
      <c r="D22463" s="9">
        <v>6</v>
      </c>
      <c r="E22463" s="9" t="s">
        <v>71376</v>
      </c>
      <c r="F22463" s="9" t="s">
        <v>71154</v>
      </c>
      <c r="G22463" s="9" t="s">
        <v>377</v>
      </c>
      <c r="H22463" s="9">
        <v>290000</v>
      </c>
      <c r="I22463" s="9">
        <v>1201000</v>
      </c>
      <c r="J22463" s="9">
        <v>18476.923076923078</v>
      </c>
      <c r="K22463" s="9">
        <v>10.833333333333334</v>
      </c>
      <c r="L22463" s="9">
        <v>9.8243319512673271</v>
      </c>
      <c r="M22463" s="9">
        <v>2.4709204078132605</v>
      </c>
      <c r="N22463" s="9">
        <v>3.7375229999999999</v>
      </c>
      <c r="O22463" s="9">
        <v>2.2062170000000001</v>
      </c>
      <c r="P22463" s="10">
        <v>2.97187</v>
      </c>
      <c r="Q22463">
        <f t="shared" si="350"/>
        <v>3.1802444063632063</v>
      </c>
    </row>
    <row r="22464" spans="1:17" x14ac:dyDescent="0.25">
      <c r="A22464" s="8" t="s">
        <v>24690</v>
      </c>
      <c r="B22464" s="9" t="s">
        <v>24691</v>
      </c>
      <c r="C22464" s="9">
        <v>1031</v>
      </c>
      <c r="D22464" s="9">
        <v>108</v>
      </c>
      <c r="E22464" s="9" t="s">
        <v>51</v>
      </c>
      <c r="F22464" s="9" t="s">
        <v>23831</v>
      </c>
      <c r="G22464" s="9" t="s">
        <v>51</v>
      </c>
      <c r="H22464" s="9">
        <v>5766000</v>
      </c>
      <c r="I22464" s="9">
        <v>23307000</v>
      </c>
      <c r="J22464" s="9">
        <v>22606.207565470417</v>
      </c>
      <c r="K22464" s="9">
        <v>9.5462962962962958</v>
      </c>
      <c r="L22464" s="9">
        <v>10.026024053242702</v>
      </c>
      <c r="M22464" s="9">
        <v>2.3557747363229624</v>
      </c>
      <c r="N22464" s="9">
        <v>3.7937240000000001</v>
      </c>
      <c r="O22464" s="9">
        <v>2.150007</v>
      </c>
      <c r="P22464" s="10">
        <v>2.9718654999999998</v>
      </c>
      <c r="Q22464">
        <f t="shared" si="350"/>
        <v>3.1802394308324518</v>
      </c>
    </row>
    <row r="22465" spans="1:17" x14ac:dyDescent="0.25">
      <c r="A22465" s="8" t="s">
        <v>49555</v>
      </c>
      <c r="B22465" s="9" t="s">
        <v>49556</v>
      </c>
      <c r="C22465" s="9">
        <v>47</v>
      </c>
      <c r="D22465" s="9">
        <v>9</v>
      </c>
      <c r="E22465" s="9" t="s">
        <v>49557</v>
      </c>
      <c r="F22465" s="9" t="s">
        <v>49345</v>
      </c>
      <c r="G22465" s="9" t="s">
        <v>10879</v>
      </c>
      <c r="H22465" s="9">
        <v>662000</v>
      </c>
      <c r="I22465" s="9">
        <v>2677000</v>
      </c>
      <c r="J22465" s="9">
        <v>56957.446808510642</v>
      </c>
      <c r="K22465" s="9">
        <v>5.2222222222222223</v>
      </c>
      <c r="L22465" s="9">
        <v>10.950077277605063</v>
      </c>
      <c r="M22465" s="9">
        <v>1.8281271133989299</v>
      </c>
      <c r="N22465" s="9">
        <v>4.0512090000000001</v>
      </c>
      <c r="O22465" s="9">
        <v>1.892428</v>
      </c>
      <c r="P22465" s="10">
        <v>2.9718184999999999</v>
      </c>
      <c r="Q22465">
        <f t="shared" si="350"/>
        <v>3.180187464177906</v>
      </c>
    </row>
    <row r="22466" spans="1:17" x14ac:dyDescent="0.25">
      <c r="A22466" s="5" t="s">
        <v>32542</v>
      </c>
      <c r="B22466" s="6" t="s">
        <v>32543</v>
      </c>
      <c r="C22466" s="6">
        <v>237</v>
      </c>
      <c r="D22466" s="6">
        <v>31</v>
      </c>
      <c r="E22466" s="6" t="s">
        <v>29669</v>
      </c>
      <c r="F22466" s="6" t="s">
        <v>31929</v>
      </c>
      <c r="G22466" s="6" t="s">
        <v>32377</v>
      </c>
      <c r="H22466" s="6">
        <v>1770000</v>
      </c>
      <c r="I22466" s="6">
        <v>7587000</v>
      </c>
      <c r="J22466" s="6">
        <v>32012.6582278481</v>
      </c>
      <c r="K22466" s="6">
        <v>7.645161290322581</v>
      </c>
      <c r="L22466" s="6">
        <v>10.373917910340532</v>
      </c>
      <c r="M22466" s="6">
        <v>2.1569997760257102</v>
      </c>
      <c r="N22466" s="6">
        <v>3.8906640000000001</v>
      </c>
      <c r="O22466" s="6">
        <v>2.052972</v>
      </c>
      <c r="P22466" s="7">
        <v>2.9718179999999998</v>
      </c>
      <c r="Q22466">
        <f t="shared" ref="Q22466:Q22529" si="351">(5-1) / (4.6177045 - 1) * (P22466-4.6177045) + 5</f>
        <v>3.1801869113411554</v>
      </c>
    </row>
    <row r="22467" spans="1:17" x14ac:dyDescent="0.25">
      <c r="A22467" s="5" t="s">
        <v>48575</v>
      </c>
      <c r="B22467" s="6" t="s">
        <v>48576</v>
      </c>
      <c r="C22467" s="6">
        <v>898</v>
      </c>
      <c r="D22467" s="6">
        <v>128</v>
      </c>
      <c r="E22467" s="6" t="s">
        <v>2237</v>
      </c>
      <c r="F22467" s="6" t="s">
        <v>48492</v>
      </c>
      <c r="G22467" s="6" t="s">
        <v>48526</v>
      </c>
      <c r="H22467" s="6">
        <v>7785000</v>
      </c>
      <c r="I22467" s="6">
        <v>32815000</v>
      </c>
      <c r="J22467" s="6">
        <v>36542.316258351893</v>
      </c>
      <c r="K22467" s="6">
        <v>7.015625</v>
      </c>
      <c r="L22467" s="6">
        <v>10.506253582747386</v>
      </c>
      <c r="M22467" s="6">
        <v>2.0813927618110979</v>
      </c>
      <c r="N22467" s="6">
        <v>3.9275389999999999</v>
      </c>
      <c r="O22467" s="6">
        <v>2.0160629999999999</v>
      </c>
      <c r="P22467" s="7">
        <v>2.9718010000000001</v>
      </c>
      <c r="Q22467">
        <f t="shared" si="351"/>
        <v>3.1801681148916394</v>
      </c>
    </row>
    <row r="22468" spans="1:17" x14ac:dyDescent="0.25">
      <c r="A22468" s="5" t="s">
        <v>51089</v>
      </c>
      <c r="B22468" s="6" t="s">
        <v>51090</v>
      </c>
      <c r="C22468" s="6">
        <v>329</v>
      </c>
      <c r="D22468" s="6">
        <v>50</v>
      </c>
      <c r="E22468" s="6" t="s">
        <v>51091</v>
      </c>
      <c r="F22468" s="6" t="s">
        <v>50141</v>
      </c>
      <c r="G22468" s="6" t="s">
        <v>50340</v>
      </c>
      <c r="H22468" s="6">
        <v>3065000</v>
      </c>
      <c r="I22468" s="6">
        <v>13258000</v>
      </c>
      <c r="J22468" s="6">
        <v>40297.872340425529</v>
      </c>
      <c r="K22468" s="6">
        <v>6.58</v>
      </c>
      <c r="L22468" s="6">
        <v>10.604078765916123</v>
      </c>
      <c r="M22468" s="6">
        <v>2.0255131996542803</v>
      </c>
      <c r="N22468" s="6">
        <v>3.9547979999999998</v>
      </c>
      <c r="O22468" s="6">
        <v>1.988785</v>
      </c>
      <c r="P22468" s="7">
        <v>2.9717915000000001</v>
      </c>
      <c r="Q22468">
        <f t="shared" si="351"/>
        <v>3.1801576109933798</v>
      </c>
    </row>
    <row r="22469" spans="1:17" x14ac:dyDescent="0.25">
      <c r="A22469" s="5" t="s">
        <v>53356</v>
      </c>
      <c r="B22469" s="6" t="s">
        <v>53357</v>
      </c>
      <c r="C22469" s="6">
        <v>2253</v>
      </c>
      <c r="D22469" s="6">
        <v>348</v>
      </c>
      <c r="E22469" s="6" t="s">
        <v>11879</v>
      </c>
      <c r="F22469" s="6" t="s">
        <v>53273</v>
      </c>
      <c r="G22469" s="6" t="s">
        <v>524</v>
      </c>
      <c r="H22469" s="6">
        <v>21284000</v>
      </c>
      <c r="I22469" s="6">
        <v>93047000</v>
      </c>
      <c r="J22469" s="6">
        <v>41299.156679982247</v>
      </c>
      <c r="K22469" s="6">
        <v>6.4741379310344831</v>
      </c>
      <c r="L22469" s="6">
        <v>10.628621572646098</v>
      </c>
      <c r="M22469" s="6">
        <v>2.0114487856741774</v>
      </c>
      <c r="N22469" s="6">
        <v>3.9616359999999999</v>
      </c>
      <c r="O22469" s="6">
        <v>1.981919</v>
      </c>
      <c r="P22469" s="7">
        <v>2.9717775</v>
      </c>
      <c r="Q22469">
        <f t="shared" si="351"/>
        <v>3.1801421315643665</v>
      </c>
    </row>
    <row r="22470" spans="1:17" x14ac:dyDescent="0.25">
      <c r="A22470" s="5" t="s">
        <v>3705</v>
      </c>
      <c r="B22470" s="6" t="s">
        <v>3706</v>
      </c>
      <c r="C22470" s="6">
        <v>152</v>
      </c>
      <c r="D22470" s="6">
        <v>26</v>
      </c>
      <c r="E22470" s="6" t="s">
        <v>3707</v>
      </c>
      <c r="F22470" s="6" t="s">
        <v>2555</v>
      </c>
      <c r="G22470" s="6" t="s">
        <v>113</v>
      </c>
      <c r="H22470" s="6">
        <v>1828000</v>
      </c>
      <c r="I22470" s="6">
        <v>7320000</v>
      </c>
      <c r="J22470" s="6">
        <v>48157.894736842107</v>
      </c>
      <c r="K22470" s="6">
        <v>5.8461538461538458</v>
      </c>
      <c r="L22470" s="6">
        <v>10.782261129902951</v>
      </c>
      <c r="M22470" s="6">
        <v>1.9236870122706031</v>
      </c>
      <c r="N22470" s="6">
        <v>4.004448</v>
      </c>
      <c r="O22470" s="6">
        <v>1.9390769999999999</v>
      </c>
      <c r="P22470" s="7">
        <v>2.9717625000000001</v>
      </c>
      <c r="Q22470">
        <f t="shared" si="351"/>
        <v>3.1801255464618521</v>
      </c>
    </row>
    <row r="22471" spans="1:17" x14ac:dyDescent="0.25">
      <c r="A22471" s="8" t="s">
        <v>7940</v>
      </c>
      <c r="B22471" s="9" t="s">
        <v>7941</v>
      </c>
      <c r="C22471" s="9">
        <v>991</v>
      </c>
      <c r="D22471" s="9">
        <v>150</v>
      </c>
      <c r="E22471" s="9" t="s">
        <v>6792</v>
      </c>
      <c r="F22471" s="9" t="s">
        <v>17</v>
      </c>
      <c r="G22471" s="9" t="s">
        <v>7583</v>
      </c>
      <c r="H22471" s="9">
        <v>9233000</v>
      </c>
      <c r="I22471" s="9">
        <v>39676000</v>
      </c>
      <c r="J22471" s="9">
        <v>40036.326942482337</v>
      </c>
      <c r="K22471" s="9">
        <v>6.6066666666666665</v>
      </c>
      <c r="L22471" s="9">
        <v>10.597567471522368</v>
      </c>
      <c r="M22471" s="9">
        <v>2.0290250557658198</v>
      </c>
      <c r="N22471" s="9">
        <v>3.9529830000000001</v>
      </c>
      <c r="O22471" s="9">
        <v>1.990499</v>
      </c>
      <c r="P22471" s="10">
        <v>2.9717410000000002</v>
      </c>
      <c r="Q22471">
        <f t="shared" si="351"/>
        <v>3.1801017744815807</v>
      </c>
    </row>
    <row r="22472" spans="1:17" x14ac:dyDescent="0.25">
      <c r="A22472" s="5" t="s">
        <v>26813</v>
      </c>
      <c r="B22472" s="6" t="s">
        <v>26814</v>
      </c>
      <c r="C22472" s="6">
        <v>483</v>
      </c>
      <c r="D22472" s="6">
        <v>64</v>
      </c>
      <c r="E22472" s="6" t="s">
        <v>26815</v>
      </c>
      <c r="F22472" s="6" t="s">
        <v>26680</v>
      </c>
      <c r="G22472" s="6" t="s">
        <v>1567</v>
      </c>
      <c r="H22472" s="6">
        <v>3922000</v>
      </c>
      <c r="I22472" s="6">
        <v>15764000</v>
      </c>
      <c r="J22472" s="6">
        <v>32637.681159420288</v>
      </c>
      <c r="K22472" s="6">
        <v>7.546875</v>
      </c>
      <c r="L22472" s="6">
        <v>10.393253402606698</v>
      </c>
      <c r="M22472" s="6">
        <v>2.1455657190623092</v>
      </c>
      <c r="N22472" s="6">
        <v>3.8960520000000001</v>
      </c>
      <c r="O22472" s="6">
        <v>2.04739</v>
      </c>
      <c r="P22472" s="7">
        <v>2.9717210000000001</v>
      </c>
      <c r="Q22472">
        <f t="shared" si="351"/>
        <v>3.1800796610115611</v>
      </c>
    </row>
    <row r="22473" spans="1:17" x14ac:dyDescent="0.25">
      <c r="A22473" s="5" t="s">
        <v>57851</v>
      </c>
      <c r="B22473" s="6" t="s">
        <v>57852</v>
      </c>
      <c r="C22473" s="6">
        <v>331</v>
      </c>
      <c r="D22473" s="6">
        <v>50</v>
      </c>
      <c r="E22473" s="6" t="s">
        <v>57853</v>
      </c>
      <c r="F22473" s="6" t="s">
        <v>56871</v>
      </c>
      <c r="G22473" s="6" t="s">
        <v>57854</v>
      </c>
      <c r="H22473" s="6">
        <v>3233000</v>
      </c>
      <c r="I22473" s="6">
        <v>13208000</v>
      </c>
      <c r="J22473" s="6">
        <v>39903.323262839876</v>
      </c>
      <c r="K22473" s="6">
        <v>6.62</v>
      </c>
      <c r="L22473" s="6">
        <v>10.594239949460379</v>
      </c>
      <c r="M22473" s="6">
        <v>2.0307763696985548</v>
      </c>
      <c r="N22473" s="6">
        <v>3.9520559999999998</v>
      </c>
      <c r="O22473" s="6">
        <v>1.9913540000000001</v>
      </c>
      <c r="P22473" s="7">
        <v>2.971705</v>
      </c>
      <c r="Q22473">
        <f t="shared" si="351"/>
        <v>3.1800619702355455</v>
      </c>
    </row>
    <row r="22474" spans="1:17" x14ac:dyDescent="0.25">
      <c r="A22474" s="8" t="s">
        <v>66350</v>
      </c>
      <c r="B22474" s="9" t="s">
        <v>66351</v>
      </c>
      <c r="C22474" s="9">
        <v>568</v>
      </c>
      <c r="D22474" s="9">
        <v>64</v>
      </c>
      <c r="E22474" s="9" t="s">
        <v>66352</v>
      </c>
      <c r="F22474" s="9" t="s">
        <v>60981</v>
      </c>
      <c r="G22474" s="9" t="s">
        <v>51806</v>
      </c>
      <c r="H22474" s="9">
        <v>3930000</v>
      </c>
      <c r="I22474" s="9">
        <v>14390000</v>
      </c>
      <c r="J22474" s="9">
        <v>25334.507042253521</v>
      </c>
      <c r="K22474" s="9">
        <v>8.875</v>
      </c>
      <c r="L22474" s="9">
        <v>10.13996213121886</v>
      </c>
      <c r="M22474" s="9">
        <v>2.2900063107871858</v>
      </c>
      <c r="N22474" s="9">
        <v>3.8254730000000001</v>
      </c>
      <c r="O22474" s="9">
        <v>2.1179009999999998</v>
      </c>
      <c r="P22474" s="10">
        <v>2.9716870000000002</v>
      </c>
      <c r="Q22474">
        <f t="shared" si="351"/>
        <v>3.1800420681125283</v>
      </c>
    </row>
    <row r="22475" spans="1:17" x14ac:dyDescent="0.25">
      <c r="A22475" s="5" t="s">
        <v>68916</v>
      </c>
      <c r="B22475" s="6" t="s">
        <v>68917</v>
      </c>
      <c r="C22475" s="6">
        <v>64</v>
      </c>
      <c r="D22475" s="6">
        <v>16</v>
      </c>
      <c r="E22475" s="6" t="s">
        <v>14652</v>
      </c>
      <c r="F22475" s="6" t="s">
        <v>68525</v>
      </c>
      <c r="G22475" s="6" t="s">
        <v>48059</v>
      </c>
      <c r="H22475" s="6">
        <v>840000</v>
      </c>
      <c r="I22475" s="6">
        <v>5342000</v>
      </c>
      <c r="J22475" s="6">
        <v>83468.75</v>
      </c>
      <c r="K22475" s="6">
        <v>4</v>
      </c>
      <c r="L22475" s="6">
        <v>11.332239569752241</v>
      </c>
      <c r="M22475" s="6">
        <v>1.6094379124341003</v>
      </c>
      <c r="N22475" s="6">
        <v>4.1576979999999999</v>
      </c>
      <c r="O22475" s="6">
        <v>1.785671</v>
      </c>
      <c r="P22475" s="7">
        <v>2.9716844999999998</v>
      </c>
      <c r="Q22475">
        <f t="shared" si="351"/>
        <v>3.1800393039287753</v>
      </c>
    </row>
    <row r="22476" spans="1:17" x14ac:dyDescent="0.25">
      <c r="A22476" s="5" t="s">
        <v>40052</v>
      </c>
      <c r="B22476" s="6" t="s">
        <v>40053</v>
      </c>
      <c r="C22476" s="6">
        <v>219</v>
      </c>
      <c r="D22476" s="6">
        <v>31</v>
      </c>
      <c r="E22476" s="6" t="s">
        <v>11019</v>
      </c>
      <c r="F22476" s="6" t="s">
        <v>39116</v>
      </c>
      <c r="G22476" s="6" t="s">
        <v>40054</v>
      </c>
      <c r="H22476" s="6">
        <v>1727000</v>
      </c>
      <c r="I22476" s="6">
        <v>7911000</v>
      </c>
      <c r="J22476" s="6">
        <v>36123.28767123288</v>
      </c>
      <c r="K22476" s="6">
        <v>7.064516129032258</v>
      </c>
      <c r="L22476" s="6">
        <v>10.494720706776942</v>
      </c>
      <c r="M22476" s="6">
        <v>2.0874737133771002</v>
      </c>
      <c r="N22476" s="6">
        <v>3.9243250000000001</v>
      </c>
      <c r="O22476" s="6">
        <v>2.0190320000000002</v>
      </c>
      <c r="P22476" s="7">
        <v>2.9716785000000003</v>
      </c>
      <c r="Q22476">
        <f t="shared" si="351"/>
        <v>3.1800326698877703</v>
      </c>
    </row>
    <row r="22477" spans="1:17" x14ac:dyDescent="0.25">
      <c r="A22477" s="5" t="s">
        <v>69988</v>
      </c>
      <c r="B22477" s="6" t="s">
        <v>69989</v>
      </c>
      <c r="C22477" s="6">
        <v>100</v>
      </c>
      <c r="D22477" s="6">
        <v>15</v>
      </c>
      <c r="E22477" s="6" t="s">
        <v>69990</v>
      </c>
      <c r="F22477" s="6" t="s">
        <v>69187</v>
      </c>
      <c r="G22477" s="6" t="s">
        <v>69505</v>
      </c>
      <c r="H22477" s="6">
        <v>905000</v>
      </c>
      <c r="I22477" s="6">
        <v>3946000</v>
      </c>
      <c r="J22477" s="6">
        <v>39460</v>
      </c>
      <c r="K22477" s="6">
        <v>6.666666666666667</v>
      </c>
      <c r="L22477" s="6">
        <v>10.583068121374101</v>
      </c>
      <c r="M22477" s="6">
        <v>2.0368819272610401</v>
      </c>
      <c r="N22477" s="6">
        <v>3.9489429999999999</v>
      </c>
      <c r="O22477" s="6">
        <v>1.9943340000000001</v>
      </c>
      <c r="P22477" s="7">
        <v>2.9716385000000001</v>
      </c>
      <c r="Q22477">
        <f t="shared" si="351"/>
        <v>3.1799884429477312</v>
      </c>
    </row>
    <row r="22478" spans="1:17" x14ac:dyDescent="0.25">
      <c r="A22478" s="5" t="s">
        <v>71197</v>
      </c>
      <c r="B22478" s="6" t="s">
        <v>71152</v>
      </c>
      <c r="C22478" s="6">
        <v>3103</v>
      </c>
      <c r="D22478" s="6">
        <v>425</v>
      </c>
      <c r="E22478" s="6" t="s">
        <v>71153</v>
      </c>
      <c r="F22478" s="6" t="s">
        <v>71154</v>
      </c>
      <c r="G22478" s="6" t="s">
        <v>71153</v>
      </c>
      <c r="H22478" s="6">
        <v>24478000</v>
      </c>
      <c r="I22478" s="6">
        <v>106520000</v>
      </c>
      <c r="J22478" s="6">
        <v>34328.069610054787</v>
      </c>
      <c r="K22478" s="6">
        <v>7.3011764705882349</v>
      </c>
      <c r="L22478" s="6">
        <v>10.44374778471702</v>
      </c>
      <c r="M22478" s="6">
        <v>2.116397248202265</v>
      </c>
      <c r="N22478" s="6">
        <v>3.9101219999999999</v>
      </c>
      <c r="O22478" s="6">
        <v>2.0331510000000002</v>
      </c>
      <c r="P22478" s="7">
        <v>2.9716364999999998</v>
      </c>
      <c r="Q22478">
        <f t="shared" si="351"/>
        <v>3.1799862316007288</v>
      </c>
    </row>
    <row r="22479" spans="1:17" x14ac:dyDescent="0.25">
      <c r="A22479" s="5" t="s">
        <v>24101</v>
      </c>
      <c r="B22479" s="6" t="s">
        <v>24086</v>
      </c>
      <c r="C22479" s="6">
        <v>60</v>
      </c>
      <c r="D22479" s="6">
        <v>8</v>
      </c>
      <c r="E22479" s="6" t="s">
        <v>4737</v>
      </c>
      <c r="F22479" s="6" t="s">
        <v>23831</v>
      </c>
      <c r="G22479" s="6" t="s">
        <v>6639</v>
      </c>
      <c r="H22479" s="6">
        <v>482000</v>
      </c>
      <c r="I22479" s="6">
        <v>1976000</v>
      </c>
      <c r="J22479" s="6">
        <v>32933.333333333336</v>
      </c>
      <c r="K22479" s="6">
        <v>7.5</v>
      </c>
      <c r="L22479" s="6">
        <v>10.402270958979331</v>
      </c>
      <c r="M22479" s="6">
        <v>2.1400661634962708</v>
      </c>
      <c r="N22479" s="6">
        <v>3.8985639999999999</v>
      </c>
      <c r="O22479" s="6">
        <v>2.044705</v>
      </c>
      <c r="P22479" s="7">
        <v>2.9716345</v>
      </c>
      <c r="Q22479">
        <f t="shared" si="351"/>
        <v>3.1799840202537268</v>
      </c>
    </row>
    <row r="22480" spans="1:17" x14ac:dyDescent="0.25">
      <c r="A22480" s="5" t="s">
        <v>33165</v>
      </c>
      <c r="B22480" s="6" t="s">
        <v>33166</v>
      </c>
      <c r="C22480" s="6">
        <v>291</v>
      </c>
      <c r="D22480" s="6">
        <v>39</v>
      </c>
      <c r="E22480" s="6" t="s">
        <v>2470</v>
      </c>
      <c r="F22480" s="6" t="s">
        <v>33096</v>
      </c>
      <c r="G22480" s="6" t="s">
        <v>19380</v>
      </c>
      <c r="H22480" s="6">
        <v>2233000</v>
      </c>
      <c r="I22480" s="6">
        <v>9660000</v>
      </c>
      <c r="J22480" s="6">
        <v>33195.876288659791</v>
      </c>
      <c r="K22480" s="6">
        <v>7.4615384615384617</v>
      </c>
      <c r="L22480" s="6">
        <v>10.410211062787086</v>
      </c>
      <c r="M22480" s="6">
        <v>2.1355310083308794</v>
      </c>
      <c r="N22480" s="6">
        <v>3.9007770000000002</v>
      </c>
      <c r="O22480" s="6">
        <v>2.0424910000000001</v>
      </c>
      <c r="P22480" s="7">
        <v>2.9716339999999999</v>
      </c>
      <c r="Q22480">
        <f t="shared" si="351"/>
        <v>3.1799834674169762</v>
      </c>
    </row>
    <row r="22481" spans="1:17" x14ac:dyDescent="0.25">
      <c r="A22481" s="5" t="s">
        <v>7186</v>
      </c>
      <c r="B22481" s="6" t="s">
        <v>7164</v>
      </c>
      <c r="C22481" s="6">
        <v>4314</v>
      </c>
      <c r="D22481" s="6">
        <v>619</v>
      </c>
      <c r="E22481" s="6" t="s">
        <v>7165</v>
      </c>
      <c r="F22481" s="6" t="s">
        <v>17</v>
      </c>
      <c r="G22481" s="6" t="s">
        <v>7165</v>
      </c>
      <c r="H22481" s="6">
        <v>35706000</v>
      </c>
      <c r="I22481" s="6">
        <v>159025000</v>
      </c>
      <c r="J22481" s="6">
        <v>36862.540565600371</v>
      </c>
      <c r="K22481" s="6">
        <v>6.9693053311793216</v>
      </c>
      <c r="L22481" s="6">
        <v>10.514978281022181</v>
      </c>
      <c r="M22481" s="6">
        <v>2.0755973285491423</v>
      </c>
      <c r="N22481" s="6">
        <v>3.92997</v>
      </c>
      <c r="O22481" s="6">
        <v>2.0132340000000002</v>
      </c>
      <c r="P22481" s="7">
        <v>2.9716019999999999</v>
      </c>
      <c r="Q22481">
        <f t="shared" si="351"/>
        <v>3.1799480858649454</v>
      </c>
    </row>
    <row r="22482" spans="1:17" x14ac:dyDescent="0.25">
      <c r="A22482" s="5" t="s">
        <v>19405</v>
      </c>
      <c r="B22482" s="6" t="s">
        <v>19406</v>
      </c>
      <c r="C22482" s="6">
        <v>210</v>
      </c>
      <c r="D22482" s="6">
        <v>29</v>
      </c>
      <c r="E22482" s="6" t="s">
        <v>16818</v>
      </c>
      <c r="F22482" s="6" t="s">
        <v>16547</v>
      </c>
      <c r="G22482" s="6" t="s">
        <v>113</v>
      </c>
      <c r="H22482" s="6">
        <v>1667000</v>
      </c>
      <c r="I22482" s="6">
        <v>7298000</v>
      </c>
      <c r="J22482" s="6">
        <v>34752.380952380954</v>
      </c>
      <c r="K22482" s="6">
        <v>7.2413793103448274</v>
      </c>
      <c r="L22482" s="6">
        <v>10.456032139853921</v>
      </c>
      <c r="M22482" s="6">
        <v>2.1091677219450364</v>
      </c>
      <c r="N22482" s="6">
        <v>3.9135450000000001</v>
      </c>
      <c r="O22482" s="6">
        <v>2.0296219999999998</v>
      </c>
      <c r="P22482" s="7">
        <v>2.9715834999999999</v>
      </c>
      <c r="Q22482">
        <f t="shared" si="351"/>
        <v>3.1799276309051772</v>
      </c>
    </row>
    <row r="22483" spans="1:17" x14ac:dyDescent="0.25">
      <c r="A22483" s="5" t="s">
        <v>72140</v>
      </c>
      <c r="B22483" s="6" t="s">
        <v>72141</v>
      </c>
      <c r="C22483" s="6">
        <v>574</v>
      </c>
      <c r="D22483" s="6">
        <v>88</v>
      </c>
      <c r="E22483" s="6" t="s">
        <v>72142</v>
      </c>
      <c r="F22483" s="6" t="s">
        <v>71154</v>
      </c>
      <c r="G22483" s="6" t="s">
        <v>11879</v>
      </c>
      <c r="H22483" s="6">
        <v>5954000</v>
      </c>
      <c r="I22483" s="6">
        <v>23401000</v>
      </c>
      <c r="J22483" s="6">
        <v>40768.292682926833</v>
      </c>
      <c r="K22483" s="6">
        <v>6.5227272727272725</v>
      </c>
      <c r="L22483" s="6">
        <v>10.615684446703442</v>
      </c>
      <c r="M22483" s="6">
        <v>2.0179287414588019</v>
      </c>
      <c r="N22483" s="6">
        <v>3.9580320000000002</v>
      </c>
      <c r="O22483" s="6">
        <v>1.985082</v>
      </c>
      <c r="P22483" s="7">
        <v>2.9715570000000002</v>
      </c>
      <c r="Q22483">
        <f t="shared" si="351"/>
        <v>3.179898330557402</v>
      </c>
    </row>
    <row r="22484" spans="1:17" x14ac:dyDescent="0.25">
      <c r="A22484" s="5" t="s">
        <v>51716</v>
      </c>
      <c r="B22484" s="6" t="s">
        <v>51717</v>
      </c>
      <c r="C22484" s="6">
        <v>36</v>
      </c>
      <c r="D22484" s="6">
        <v>6</v>
      </c>
      <c r="E22484" s="6" t="s">
        <v>51718</v>
      </c>
      <c r="F22484" s="6" t="s">
        <v>50141</v>
      </c>
      <c r="G22484" s="6" t="s">
        <v>51552</v>
      </c>
      <c r="H22484" s="6">
        <v>389000</v>
      </c>
      <c r="I22484" s="6">
        <v>1665000</v>
      </c>
      <c r="J22484" s="6">
        <v>46250</v>
      </c>
      <c r="K22484" s="6">
        <v>6</v>
      </c>
      <c r="L22484" s="6">
        <v>10.74183836432845</v>
      </c>
      <c r="M22484" s="6">
        <v>1.9459101490553132</v>
      </c>
      <c r="N22484" s="6">
        <v>3.9931839999999998</v>
      </c>
      <c r="O22484" s="6">
        <v>1.9499249999999999</v>
      </c>
      <c r="P22484" s="7">
        <v>2.9715544999999999</v>
      </c>
      <c r="Q22484">
        <f t="shared" si="351"/>
        <v>3.1798955663736495</v>
      </c>
    </row>
    <row r="22485" spans="1:17" x14ac:dyDescent="0.25">
      <c r="A22485" s="8" t="s">
        <v>28291</v>
      </c>
      <c r="B22485" s="9" t="s">
        <v>28286</v>
      </c>
      <c r="C22485" s="9">
        <v>182</v>
      </c>
      <c r="D22485" s="9">
        <v>15</v>
      </c>
      <c r="E22485" s="9" t="s">
        <v>26422</v>
      </c>
      <c r="F22485" s="9" t="s">
        <v>26680</v>
      </c>
      <c r="G22485" s="9" t="s">
        <v>13193</v>
      </c>
      <c r="H22485" s="9">
        <v>1078000</v>
      </c>
      <c r="I22485" s="9">
        <v>2795000</v>
      </c>
      <c r="J22485" s="9">
        <v>15357.142857142857</v>
      </c>
      <c r="K22485" s="9">
        <v>12.133333333333333</v>
      </c>
      <c r="L22485" s="9">
        <v>9.6394010916536388</v>
      </c>
      <c r="M22485" s="9">
        <v>2.5751535276357784</v>
      </c>
      <c r="N22485" s="9">
        <v>3.6859929999999999</v>
      </c>
      <c r="O22485" s="9">
        <v>2.2570999999999999</v>
      </c>
      <c r="P22485" s="10">
        <v>2.9715464999999996</v>
      </c>
      <c r="Q22485">
        <f t="shared" si="351"/>
        <v>3.1798867209856412</v>
      </c>
    </row>
    <row r="22486" spans="1:17" x14ac:dyDescent="0.25">
      <c r="A22486" s="8" t="s">
        <v>10797</v>
      </c>
      <c r="B22486" s="9" t="s">
        <v>10798</v>
      </c>
      <c r="C22486" s="9">
        <v>618</v>
      </c>
      <c r="D22486" s="9">
        <v>88</v>
      </c>
      <c r="E22486" s="9" t="s">
        <v>521</v>
      </c>
      <c r="F22486" s="9" t="s">
        <v>17</v>
      </c>
      <c r="G22486" s="9" t="s">
        <v>10653</v>
      </c>
      <c r="H22486" s="9">
        <v>5332000</v>
      </c>
      <c r="I22486" s="9">
        <v>22505000</v>
      </c>
      <c r="J22486" s="9">
        <v>36415.857605177996</v>
      </c>
      <c r="K22486" s="9">
        <v>7.0227272727272725</v>
      </c>
      <c r="L22486" s="9">
        <v>10.502787067438764</v>
      </c>
      <c r="M22486" s="9">
        <v>2.0822784230150355</v>
      </c>
      <c r="N22486" s="9">
        <v>3.9265729999999999</v>
      </c>
      <c r="O22486" s="9">
        <v>2.0164949999999999</v>
      </c>
      <c r="P22486" s="10">
        <v>2.9715340000000001</v>
      </c>
      <c r="Q22486">
        <f t="shared" si="351"/>
        <v>3.1798729000668793</v>
      </c>
    </row>
    <row r="22487" spans="1:17" x14ac:dyDescent="0.25">
      <c r="A22487" s="5" t="s">
        <v>66692</v>
      </c>
      <c r="B22487" s="6" t="s">
        <v>66693</v>
      </c>
      <c r="C22487" s="6">
        <v>2078</v>
      </c>
      <c r="D22487" s="6">
        <v>345</v>
      </c>
      <c r="E22487" s="6" t="s">
        <v>30887</v>
      </c>
      <c r="F22487" s="6" t="s">
        <v>66423</v>
      </c>
      <c r="G22487" s="6" t="s">
        <v>524</v>
      </c>
      <c r="H22487" s="6">
        <v>22379000</v>
      </c>
      <c r="I22487" s="6">
        <v>95538000</v>
      </c>
      <c r="J22487" s="6">
        <v>45975.938402309912</v>
      </c>
      <c r="K22487" s="6">
        <v>6.023188405797101</v>
      </c>
      <c r="L22487" s="6">
        <v>10.735895210678558</v>
      </c>
      <c r="M22487" s="6">
        <v>1.9492173037851659</v>
      </c>
      <c r="N22487" s="6">
        <v>3.9915280000000002</v>
      </c>
      <c r="O22487" s="6">
        <v>1.9515389999999999</v>
      </c>
      <c r="P22487" s="7">
        <v>2.9715335</v>
      </c>
      <c r="Q22487">
        <f t="shared" si="351"/>
        <v>3.1798723472301287</v>
      </c>
    </row>
    <row r="22488" spans="1:17" x14ac:dyDescent="0.25">
      <c r="A22488" s="8" t="s">
        <v>49674</v>
      </c>
      <c r="B22488" s="9" t="s">
        <v>49675</v>
      </c>
      <c r="C22488" s="9">
        <v>953</v>
      </c>
      <c r="D22488" s="9">
        <v>133</v>
      </c>
      <c r="E22488" s="9" t="s">
        <v>42296</v>
      </c>
      <c r="F22488" s="9" t="s">
        <v>49345</v>
      </c>
      <c r="G22488" s="9" t="s">
        <v>49656</v>
      </c>
      <c r="H22488" s="9">
        <v>8246000</v>
      </c>
      <c r="I22488" s="9">
        <v>33647000</v>
      </c>
      <c r="J22488" s="9">
        <v>35306.400839454356</v>
      </c>
      <c r="K22488" s="9">
        <v>7.1654135338345863</v>
      </c>
      <c r="L22488" s="9">
        <v>10.471847876455366</v>
      </c>
      <c r="M22488" s="9">
        <v>2.0999073722721269</v>
      </c>
      <c r="N22488" s="9">
        <v>3.9179520000000001</v>
      </c>
      <c r="O22488" s="9">
        <v>2.0251009999999998</v>
      </c>
      <c r="P22488" s="10">
        <v>2.9715265</v>
      </c>
      <c r="Q22488">
        <f t="shared" si="351"/>
        <v>3.1798646075156221</v>
      </c>
    </row>
    <row r="22489" spans="1:17" x14ac:dyDescent="0.25">
      <c r="A22489" s="8" t="s">
        <v>5847</v>
      </c>
      <c r="B22489" s="9" t="s">
        <v>5848</v>
      </c>
      <c r="C22489" s="9">
        <v>317</v>
      </c>
      <c r="D22489" s="9">
        <v>51</v>
      </c>
      <c r="E22489" s="9" t="s">
        <v>5849</v>
      </c>
      <c r="F22489" s="9" t="s">
        <v>5285</v>
      </c>
      <c r="G22489" s="9" t="s">
        <v>2879</v>
      </c>
      <c r="H22489" s="9">
        <v>2836000</v>
      </c>
      <c r="I22489" s="9">
        <v>13898000</v>
      </c>
      <c r="J22489" s="9">
        <v>43842.271293375394</v>
      </c>
      <c r="K22489" s="9">
        <v>6.215686274509804</v>
      </c>
      <c r="L22489" s="9">
        <v>10.688376537756278</v>
      </c>
      <c r="M22489" s="9">
        <v>1.9762573054446051</v>
      </c>
      <c r="N22489" s="9">
        <v>3.9782869999999999</v>
      </c>
      <c r="O22489" s="9">
        <v>1.9647399999999999</v>
      </c>
      <c r="P22489" s="10">
        <v>2.9715134999999999</v>
      </c>
      <c r="Q22489">
        <f t="shared" si="351"/>
        <v>3.1798502337601091</v>
      </c>
    </row>
    <row r="22490" spans="1:17" x14ac:dyDescent="0.25">
      <c r="A22490" s="8" t="s">
        <v>46717</v>
      </c>
      <c r="B22490" s="9" t="s">
        <v>46718</v>
      </c>
      <c r="C22490" s="9">
        <v>138</v>
      </c>
      <c r="D22490" s="9">
        <v>21</v>
      </c>
      <c r="E22490" s="9" t="s">
        <v>23104</v>
      </c>
      <c r="F22490" s="9" t="s">
        <v>45627</v>
      </c>
      <c r="G22490" s="9" t="s">
        <v>25803</v>
      </c>
      <c r="H22490" s="9">
        <v>1124000</v>
      </c>
      <c r="I22490" s="9">
        <v>5561000</v>
      </c>
      <c r="J22490" s="9">
        <v>40297.10144927536</v>
      </c>
      <c r="K22490" s="9">
        <v>6.5714285714285712</v>
      </c>
      <c r="L22490" s="9">
        <v>10.604059636385225</v>
      </c>
      <c r="M22490" s="9">
        <v>2.0243817644968085</v>
      </c>
      <c r="N22490" s="9">
        <v>3.9547919999999999</v>
      </c>
      <c r="O22490" s="9">
        <v>1.988232</v>
      </c>
      <c r="P22490" s="10">
        <v>2.9715119999999997</v>
      </c>
      <c r="Q22490">
        <f t="shared" si="351"/>
        <v>3.1798485752498578</v>
      </c>
    </row>
    <row r="22491" spans="1:17" x14ac:dyDescent="0.25">
      <c r="A22491" s="8" t="s">
        <v>24492</v>
      </c>
      <c r="B22491" s="9" t="s">
        <v>24463</v>
      </c>
      <c r="C22491" s="9">
        <v>6289</v>
      </c>
      <c r="D22491" s="9">
        <v>827</v>
      </c>
      <c r="E22491" s="9" t="s">
        <v>24464</v>
      </c>
      <c r="F22491" s="9" t="s">
        <v>23831</v>
      </c>
      <c r="G22491" s="9" t="s">
        <v>24380</v>
      </c>
      <c r="H22491" s="9">
        <v>47018000</v>
      </c>
      <c r="I22491" s="9">
        <v>202540000</v>
      </c>
      <c r="J22491" s="9">
        <v>32205.438066465256</v>
      </c>
      <c r="K22491" s="9">
        <v>7.6045949214026605</v>
      </c>
      <c r="L22491" s="9">
        <v>10.379921651499508</v>
      </c>
      <c r="M22491" s="9">
        <v>2.1522963537620345</v>
      </c>
      <c r="N22491" s="9">
        <v>3.8923369999999999</v>
      </c>
      <c r="O22491" s="9">
        <v>2.0506760000000002</v>
      </c>
      <c r="P22491" s="10">
        <v>2.9715065000000003</v>
      </c>
      <c r="Q22491">
        <f t="shared" si="351"/>
        <v>3.1798424940456029</v>
      </c>
    </row>
    <row r="22492" spans="1:17" x14ac:dyDescent="0.25">
      <c r="A22492" s="5" t="s">
        <v>68691</v>
      </c>
      <c r="B22492" s="6" t="s">
        <v>68692</v>
      </c>
      <c r="C22492" s="6">
        <v>3209</v>
      </c>
      <c r="D22492" s="6">
        <v>438</v>
      </c>
      <c r="E22492" s="6" t="s">
        <v>9901</v>
      </c>
      <c r="F22492" s="6" t="s">
        <v>68525</v>
      </c>
      <c r="G22492" s="6" t="s">
        <v>21148</v>
      </c>
      <c r="H22492" s="6">
        <v>23548000</v>
      </c>
      <c r="I22492" s="6">
        <v>109462000</v>
      </c>
      <c r="J22492" s="6">
        <v>34110.937986911813</v>
      </c>
      <c r="K22492" s="6">
        <v>7.3264840182648401</v>
      </c>
      <c r="L22492" s="6">
        <v>10.437402689597967</v>
      </c>
      <c r="M22492" s="6">
        <v>2.119441280432234</v>
      </c>
      <c r="N22492" s="6">
        <v>3.9083540000000001</v>
      </c>
      <c r="O22492" s="6">
        <v>2.034637</v>
      </c>
      <c r="P22492" s="7">
        <v>2.9714955000000001</v>
      </c>
      <c r="Q22492">
        <f t="shared" si="351"/>
        <v>3.1798303316370919</v>
      </c>
    </row>
    <row r="22493" spans="1:17" x14ac:dyDescent="0.25">
      <c r="A22493" s="5" t="s">
        <v>51702</v>
      </c>
      <c r="B22493" s="6" t="s">
        <v>51703</v>
      </c>
      <c r="C22493" s="6">
        <v>10</v>
      </c>
      <c r="D22493" s="6">
        <v>4</v>
      </c>
      <c r="E22493" s="6" t="s">
        <v>10130</v>
      </c>
      <c r="F22493" s="6" t="s">
        <v>50141</v>
      </c>
      <c r="G22493" s="6" t="s">
        <v>51552</v>
      </c>
      <c r="H22493" s="6">
        <v>83000</v>
      </c>
      <c r="I22493" s="6">
        <v>1557000</v>
      </c>
      <c r="J22493" s="6">
        <v>155700</v>
      </c>
      <c r="K22493" s="6">
        <v>2.5</v>
      </c>
      <c r="L22493" s="6">
        <v>11.955692780409043</v>
      </c>
      <c r="M22493" s="6">
        <v>1.2527629684953681</v>
      </c>
      <c r="N22493" s="6">
        <v>4.3314209999999997</v>
      </c>
      <c r="O22493" s="6">
        <v>1.6115550000000001</v>
      </c>
      <c r="P22493" s="7">
        <v>2.9714879999999999</v>
      </c>
      <c r="Q22493">
        <f t="shared" si="351"/>
        <v>3.1798220390858347</v>
      </c>
    </row>
    <row r="22494" spans="1:17" x14ac:dyDescent="0.25">
      <c r="A22494" s="8" t="s">
        <v>43261</v>
      </c>
      <c r="B22494" s="9" t="s">
        <v>43262</v>
      </c>
      <c r="C22494" s="9">
        <v>414</v>
      </c>
      <c r="D22494" s="9">
        <v>58</v>
      </c>
      <c r="E22494" s="9" t="s">
        <v>2237</v>
      </c>
      <c r="F22494" s="9" t="s">
        <v>41498</v>
      </c>
      <c r="G22494" s="9" t="s">
        <v>21263</v>
      </c>
      <c r="H22494" s="9">
        <v>3172000</v>
      </c>
      <c r="I22494" s="9">
        <v>14699000</v>
      </c>
      <c r="J22494" s="9">
        <v>35504.830917874395</v>
      </c>
      <c r="K22494" s="9">
        <v>7.1379310344827589</v>
      </c>
      <c r="L22494" s="9">
        <v>10.477452213183485</v>
      </c>
      <c r="M22494" s="9">
        <v>2.0965359750391359</v>
      </c>
      <c r="N22494" s="9">
        <v>3.9195129999999998</v>
      </c>
      <c r="O22494" s="9">
        <v>2.0234549999999998</v>
      </c>
      <c r="P22494" s="10">
        <v>2.9714839999999998</v>
      </c>
      <c r="Q22494">
        <f t="shared" si="351"/>
        <v>3.1798176163918308</v>
      </c>
    </row>
    <row r="22495" spans="1:17" x14ac:dyDescent="0.25">
      <c r="A22495" s="5" t="s">
        <v>61300</v>
      </c>
      <c r="B22495" s="6" t="s">
        <v>61301</v>
      </c>
      <c r="C22495" s="6">
        <v>84</v>
      </c>
      <c r="D22495" s="6">
        <v>12</v>
      </c>
      <c r="E22495" s="6" t="s">
        <v>61302</v>
      </c>
      <c r="F22495" s="6" t="s">
        <v>60721</v>
      </c>
      <c r="G22495" s="6" t="s">
        <v>3437</v>
      </c>
      <c r="H22495" s="6">
        <v>903000</v>
      </c>
      <c r="I22495" s="6">
        <v>3073000</v>
      </c>
      <c r="J22495" s="6">
        <v>36583.333333333336</v>
      </c>
      <c r="K22495" s="6">
        <v>7</v>
      </c>
      <c r="L22495" s="6">
        <v>10.507375376747655</v>
      </c>
      <c r="M22495" s="6">
        <v>2.0794415416798357</v>
      </c>
      <c r="N22495" s="6">
        <v>3.927851</v>
      </c>
      <c r="O22495" s="6">
        <v>2.0151110000000001</v>
      </c>
      <c r="P22495" s="7">
        <v>2.9714809999999998</v>
      </c>
      <c r="Q22495">
        <f t="shared" si="351"/>
        <v>3.1798142993713276</v>
      </c>
    </row>
    <row r="22496" spans="1:17" x14ac:dyDescent="0.25">
      <c r="A22496" s="8" t="s">
        <v>26386</v>
      </c>
      <c r="B22496" s="9" t="s">
        <v>26379</v>
      </c>
      <c r="C22496" s="9">
        <v>240</v>
      </c>
      <c r="D22496" s="9">
        <v>43</v>
      </c>
      <c r="E22496" s="9" t="s">
        <v>26380</v>
      </c>
      <c r="F22496" s="9" t="s">
        <v>24898</v>
      </c>
      <c r="G22496" s="9" t="s">
        <v>26381</v>
      </c>
      <c r="H22496" s="9">
        <v>3220000</v>
      </c>
      <c r="I22496" s="9">
        <v>12357000</v>
      </c>
      <c r="J22496" s="9">
        <v>51487.5</v>
      </c>
      <c r="K22496" s="9">
        <v>5.5813953488372094</v>
      </c>
      <c r="L22496" s="9">
        <v>10.849113760745579</v>
      </c>
      <c r="M22496" s="9">
        <v>1.8842467819496753</v>
      </c>
      <c r="N22496" s="9">
        <v>4.0230759999999997</v>
      </c>
      <c r="O22496" s="9">
        <v>1.9198230000000001</v>
      </c>
      <c r="P22496" s="10">
        <v>2.9714494999999999</v>
      </c>
      <c r="Q22496">
        <f t="shared" si="351"/>
        <v>3.1797794706560469</v>
      </c>
    </row>
    <row r="22497" spans="1:17" x14ac:dyDescent="0.25">
      <c r="A22497" s="8" t="s">
        <v>18189</v>
      </c>
      <c r="B22497" s="9" t="s">
        <v>18190</v>
      </c>
      <c r="C22497" s="9">
        <v>190</v>
      </c>
      <c r="D22497" s="9">
        <v>24</v>
      </c>
      <c r="E22497" s="9" t="s">
        <v>18191</v>
      </c>
      <c r="F22497" s="9" t="s">
        <v>16547</v>
      </c>
      <c r="G22497" s="9" t="s">
        <v>377</v>
      </c>
      <c r="H22497" s="9">
        <v>1291000</v>
      </c>
      <c r="I22497" s="9">
        <v>5746000</v>
      </c>
      <c r="J22497" s="9">
        <v>30242.105263157893</v>
      </c>
      <c r="K22497" s="9">
        <v>7.916666666666667</v>
      </c>
      <c r="L22497" s="9">
        <v>10.317023512295233</v>
      </c>
      <c r="M22497" s="9">
        <v>2.1879221846739059</v>
      </c>
      <c r="N22497" s="9">
        <v>3.8748100000000001</v>
      </c>
      <c r="O22497" s="9">
        <v>2.0680670000000001</v>
      </c>
      <c r="P22497" s="10">
        <v>2.9714385000000001</v>
      </c>
      <c r="Q22497">
        <f t="shared" si="351"/>
        <v>3.1797673082475368</v>
      </c>
    </row>
    <row r="22498" spans="1:17" x14ac:dyDescent="0.25">
      <c r="A22498" s="8" t="s">
        <v>28355</v>
      </c>
      <c r="B22498" s="9" t="s">
        <v>28356</v>
      </c>
      <c r="C22498" s="9">
        <v>3199</v>
      </c>
      <c r="D22498" s="9">
        <v>420</v>
      </c>
      <c r="E22498" s="9" t="s">
        <v>9529</v>
      </c>
      <c r="F22498" s="9" t="s">
        <v>26680</v>
      </c>
      <c r="G22498" s="9" t="s">
        <v>5869</v>
      </c>
      <c r="H22498" s="9">
        <v>23969000</v>
      </c>
      <c r="I22498" s="9">
        <v>102710000</v>
      </c>
      <c r="J22498" s="9">
        <v>32106.908408877774</v>
      </c>
      <c r="K22498" s="9">
        <v>7.6166666666666663</v>
      </c>
      <c r="L22498" s="9">
        <v>10.376857646652338</v>
      </c>
      <c r="M22498" s="9">
        <v>2.1536983122863287</v>
      </c>
      <c r="N22498" s="9">
        <v>3.891483</v>
      </c>
      <c r="O22498" s="9">
        <v>2.0513599999999999</v>
      </c>
      <c r="P22498" s="10">
        <v>2.9714214999999999</v>
      </c>
      <c r="Q22498">
        <f t="shared" si="351"/>
        <v>3.17974851179802</v>
      </c>
    </row>
    <row r="22499" spans="1:17" x14ac:dyDescent="0.25">
      <c r="A22499" s="8" t="s">
        <v>25724</v>
      </c>
      <c r="B22499" s="9" t="s">
        <v>25725</v>
      </c>
      <c r="C22499" s="9">
        <v>411</v>
      </c>
      <c r="D22499" s="9">
        <v>61</v>
      </c>
      <c r="E22499" s="9" t="s">
        <v>25726</v>
      </c>
      <c r="F22499" s="9" t="s">
        <v>24898</v>
      </c>
      <c r="G22499" s="9" t="s">
        <v>2456</v>
      </c>
      <c r="H22499" s="9">
        <v>3907000</v>
      </c>
      <c r="I22499" s="9">
        <v>15931000</v>
      </c>
      <c r="J22499" s="9">
        <v>38761.55717761557</v>
      </c>
      <c r="K22499" s="9">
        <v>6.7377049180327866</v>
      </c>
      <c r="L22499" s="9">
        <v>10.565210038483155</v>
      </c>
      <c r="M22499" s="9">
        <v>2.0461051214122441</v>
      </c>
      <c r="N22499" s="9">
        <v>3.9439669999999998</v>
      </c>
      <c r="O22499" s="9">
        <v>1.998837</v>
      </c>
      <c r="P22499" s="10">
        <v>2.9714019999999999</v>
      </c>
      <c r="Q22499">
        <f t="shared" si="351"/>
        <v>3.179726951164751</v>
      </c>
    </row>
    <row r="22500" spans="1:17" x14ac:dyDescent="0.25">
      <c r="A22500" s="8" t="s">
        <v>27825</v>
      </c>
      <c r="B22500" s="9" t="s">
        <v>27771</v>
      </c>
      <c r="C22500" s="9">
        <v>9601</v>
      </c>
      <c r="D22500" s="9">
        <v>1321</v>
      </c>
      <c r="E22500" s="9" t="s">
        <v>27772</v>
      </c>
      <c r="F22500" s="9" t="s">
        <v>26680</v>
      </c>
      <c r="G22500" s="9" t="s">
        <v>27664</v>
      </c>
      <c r="H22500" s="9">
        <v>81055000</v>
      </c>
      <c r="I22500" s="9">
        <v>331344000</v>
      </c>
      <c r="J22500" s="9">
        <v>34511.405061972713</v>
      </c>
      <c r="K22500" s="9">
        <v>7.2679788039364119</v>
      </c>
      <c r="L22500" s="9">
        <v>10.449074105404426</v>
      </c>
      <c r="M22500" s="9">
        <v>2.1123900781897738</v>
      </c>
      <c r="N22500" s="9">
        <v>3.9116059999999999</v>
      </c>
      <c r="O22500" s="9">
        <v>2.0311949999999999</v>
      </c>
      <c r="P22500" s="10">
        <v>2.9714004999999997</v>
      </c>
      <c r="Q22500">
        <f t="shared" si="351"/>
        <v>3.1797252926544992</v>
      </c>
    </row>
    <row r="22501" spans="1:17" x14ac:dyDescent="0.25">
      <c r="A22501" s="8" t="s">
        <v>68223</v>
      </c>
      <c r="B22501" s="9" t="s">
        <v>68224</v>
      </c>
      <c r="C22501" s="9">
        <v>136</v>
      </c>
      <c r="D22501" s="9">
        <v>19</v>
      </c>
      <c r="E22501" s="9" t="s">
        <v>68225</v>
      </c>
      <c r="F22501" s="9" t="s">
        <v>67902</v>
      </c>
      <c r="G22501" s="9" t="s">
        <v>9532</v>
      </c>
      <c r="H22501" s="9">
        <v>1116000</v>
      </c>
      <c r="I22501" s="9">
        <v>4805000</v>
      </c>
      <c r="J22501" s="9">
        <v>35330.882352941175</v>
      </c>
      <c r="K22501" s="9">
        <v>7.1578947368421053</v>
      </c>
      <c r="L22501" s="9">
        <v>10.472541018100088</v>
      </c>
      <c r="M22501" s="9">
        <v>2.0989861377528061</v>
      </c>
      <c r="N22501" s="9">
        <v>3.918145</v>
      </c>
      <c r="O22501" s="9">
        <v>2.024651</v>
      </c>
      <c r="P22501" s="10">
        <v>2.9713979999999998</v>
      </c>
      <c r="Q22501">
        <f t="shared" si="351"/>
        <v>3.1797225284707471</v>
      </c>
    </row>
    <row r="22502" spans="1:17" x14ac:dyDescent="0.25">
      <c r="A22502" s="5" t="s">
        <v>30019</v>
      </c>
      <c r="B22502" s="6" t="s">
        <v>30020</v>
      </c>
      <c r="C22502" s="6">
        <v>420</v>
      </c>
      <c r="D22502" s="6">
        <v>54</v>
      </c>
      <c r="E22502" s="6" t="s">
        <v>30021</v>
      </c>
      <c r="F22502" s="6" t="s">
        <v>28937</v>
      </c>
      <c r="G22502" s="6" t="s">
        <v>13707</v>
      </c>
      <c r="H22502" s="6">
        <v>3044000</v>
      </c>
      <c r="I22502" s="6">
        <v>13052000</v>
      </c>
      <c r="J22502" s="6">
        <v>31076.190476190477</v>
      </c>
      <c r="K22502" s="6">
        <v>7.7777777777777777</v>
      </c>
      <c r="L22502" s="6">
        <v>10.344229403876604</v>
      </c>
      <c r="M22502" s="6">
        <v>2.1722232751308024</v>
      </c>
      <c r="N22502" s="6">
        <v>3.8823910000000001</v>
      </c>
      <c r="O22502" s="6">
        <v>2.060403</v>
      </c>
      <c r="P22502" s="7">
        <v>2.9713970000000001</v>
      </c>
      <c r="Q22502">
        <f t="shared" si="351"/>
        <v>3.1797214227972459</v>
      </c>
    </row>
    <row r="22503" spans="1:17" x14ac:dyDescent="0.25">
      <c r="A22503" s="5" t="s">
        <v>67454</v>
      </c>
      <c r="B22503" s="6" t="s">
        <v>67455</v>
      </c>
      <c r="C22503" s="6">
        <v>2732</v>
      </c>
      <c r="D22503" s="6">
        <v>509</v>
      </c>
      <c r="E22503" s="6" t="s">
        <v>67456</v>
      </c>
      <c r="F22503" s="6" t="s">
        <v>66423</v>
      </c>
      <c r="G22503" s="6" t="s">
        <v>40062</v>
      </c>
      <c r="H22503" s="6">
        <v>34079000</v>
      </c>
      <c r="I22503" s="6">
        <v>148993000</v>
      </c>
      <c r="J22503" s="6">
        <v>54536.237188872619</v>
      </c>
      <c r="K22503" s="6">
        <v>5.3673870333988214</v>
      </c>
      <c r="L22503" s="6">
        <v>10.906638998513495</v>
      </c>
      <c r="M22503" s="6">
        <v>1.8511891865910246</v>
      </c>
      <c r="N22503" s="6">
        <v>4.0391050000000002</v>
      </c>
      <c r="O22503" s="6">
        <v>1.9036850000000001</v>
      </c>
      <c r="P22503" s="7">
        <v>2.9713950000000002</v>
      </c>
      <c r="Q22503">
        <f t="shared" si="351"/>
        <v>3.1797192114502444</v>
      </c>
    </row>
    <row r="22504" spans="1:17" x14ac:dyDescent="0.25">
      <c r="A22504" s="8" t="s">
        <v>61164</v>
      </c>
      <c r="B22504" s="9" t="s">
        <v>61165</v>
      </c>
      <c r="C22504" s="9">
        <v>287</v>
      </c>
      <c r="D22504" s="9">
        <v>49</v>
      </c>
      <c r="E22504" s="9" t="s">
        <v>56706</v>
      </c>
      <c r="F22504" s="9" t="s">
        <v>60721</v>
      </c>
      <c r="G22504" s="9" t="s">
        <v>61166</v>
      </c>
      <c r="H22504" s="9">
        <v>2716000</v>
      </c>
      <c r="I22504" s="9">
        <v>13746000</v>
      </c>
      <c r="J22504" s="9">
        <v>47895.470383275264</v>
      </c>
      <c r="K22504" s="9">
        <v>5.8571428571428568</v>
      </c>
      <c r="L22504" s="9">
        <v>10.776797093487213</v>
      </c>
      <c r="M22504" s="9">
        <v>1.9252908618525775</v>
      </c>
      <c r="N22504" s="9">
        <v>4.0029250000000003</v>
      </c>
      <c r="O22504" s="9">
        <v>1.9398599999999999</v>
      </c>
      <c r="P22504" s="10">
        <v>2.9713925000000003</v>
      </c>
      <c r="Q22504">
        <f t="shared" si="351"/>
        <v>3.1797164472664923</v>
      </c>
    </row>
    <row r="22505" spans="1:17" x14ac:dyDescent="0.25">
      <c r="A22505" s="5" t="s">
        <v>54820</v>
      </c>
      <c r="B22505" s="6" t="s">
        <v>54821</v>
      </c>
      <c r="C22505" s="6">
        <v>276</v>
      </c>
      <c r="D22505" s="6">
        <v>41</v>
      </c>
      <c r="E22505" s="6" t="s">
        <v>2615</v>
      </c>
      <c r="F22505" s="6" t="s">
        <v>53273</v>
      </c>
      <c r="G22505" s="6" t="s">
        <v>41577</v>
      </c>
      <c r="H22505" s="6">
        <v>2494000</v>
      </c>
      <c r="I22505" s="6">
        <v>10712000</v>
      </c>
      <c r="J22505" s="6">
        <v>38811.594202898552</v>
      </c>
      <c r="K22505" s="6">
        <v>6.7317073170731705</v>
      </c>
      <c r="L22505" s="6">
        <v>10.56650006580071</v>
      </c>
      <c r="M22505" s="6">
        <v>2.0453297071729728</v>
      </c>
      <c r="N22505" s="6">
        <v>3.9443260000000002</v>
      </c>
      <c r="O22505" s="6">
        <v>1.9984580000000001</v>
      </c>
      <c r="P22505" s="7">
        <v>2.9713920000000003</v>
      </c>
      <c r="Q22505">
        <f t="shared" si="351"/>
        <v>3.1797158944297417</v>
      </c>
    </row>
    <row r="22506" spans="1:17" x14ac:dyDescent="0.25">
      <c r="A22506" s="8" t="s">
        <v>27070</v>
      </c>
      <c r="B22506" s="9" t="s">
        <v>27071</v>
      </c>
      <c r="C22506" s="9">
        <v>48</v>
      </c>
      <c r="D22506" s="9">
        <v>7</v>
      </c>
      <c r="E22506" s="9" t="s">
        <v>27072</v>
      </c>
      <c r="F22506" s="9" t="s">
        <v>26680</v>
      </c>
      <c r="G22506" s="9" t="s">
        <v>20401</v>
      </c>
      <c r="H22506" s="9">
        <v>398000</v>
      </c>
      <c r="I22506" s="9">
        <v>1811000</v>
      </c>
      <c r="J22506" s="9">
        <v>37729.166666666664</v>
      </c>
      <c r="K22506" s="9">
        <v>6.8571428571428568</v>
      </c>
      <c r="L22506" s="9">
        <v>10.538215230299956</v>
      </c>
      <c r="M22506" s="9">
        <v>2.0614230361771577</v>
      </c>
      <c r="N22506" s="9">
        <v>3.936445</v>
      </c>
      <c r="O22506" s="9">
        <v>2.0063149999999998</v>
      </c>
      <c r="P22506" s="10">
        <v>2.9713799999999999</v>
      </c>
      <c r="Q22506">
        <f t="shared" si="351"/>
        <v>3.1797026263477295</v>
      </c>
    </row>
    <row r="22507" spans="1:17" x14ac:dyDescent="0.25">
      <c r="A22507" s="8" t="s">
        <v>18675</v>
      </c>
      <c r="B22507" s="9" t="s">
        <v>18676</v>
      </c>
      <c r="C22507" s="9">
        <v>2063</v>
      </c>
      <c r="D22507" s="9">
        <v>268</v>
      </c>
      <c r="E22507" s="9" t="s">
        <v>18677</v>
      </c>
      <c r="F22507" s="9" t="s">
        <v>16547</v>
      </c>
      <c r="G22507" s="9" t="s">
        <v>858</v>
      </c>
      <c r="H22507" s="9">
        <v>15139000</v>
      </c>
      <c r="I22507" s="9">
        <v>65138000</v>
      </c>
      <c r="J22507" s="9">
        <v>31574.406204556471</v>
      </c>
      <c r="K22507" s="9">
        <v>7.6977611940298507</v>
      </c>
      <c r="L22507" s="9">
        <v>10.360133811888325</v>
      </c>
      <c r="M22507" s="9">
        <v>2.1630656585249004</v>
      </c>
      <c r="N22507" s="9">
        <v>3.8868230000000001</v>
      </c>
      <c r="O22507" s="9">
        <v>2.055933</v>
      </c>
      <c r="P22507" s="10">
        <v>2.9713780000000001</v>
      </c>
      <c r="Q22507">
        <f t="shared" si="351"/>
        <v>3.1797004150007275</v>
      </c>
    </row>
    <row r="22508" spans="1:17" x14ac:dyDescent="0.25">
      <c r="A22508" s="8" t="s">
        <v>18522</v>
      </c>
      <c r="B22508" s="9" t="s">
        <v>18523</v>
      </c>
      <c r="C22508" s="9">
        <v>587</v>
      </c>
      <c r="D22508" s="9">
        <v>73</v>
      </c>
      <c r="E22508" s="9" t="s">
        <v>18524</v>
      </c>
      <c r="F22508" s="9" t="s">
        <v>16547</v>
      </c>
      <c r="G22508" s="9" t="s">
        <v>2175</v>
      </c>
      <c r="H22508" s="9">
        <v>4224000</v>
      </c>
      <c r="I22508" s="9">
        <v>17317000</v>
      </c>
      <c r="J22508" s="9">
        <v>29500.851788756387</v>
      </c>
      <c r="K22508" s="9">
        <v>8.0410958904109595</v>
      </c>
      <c r="L22508" s="9">
        <v>10.292208312858017</v>
      </c>
      <c r="M22508" s="9">
        <v>2.2017803938720801</v>
      </c>
      <c r="N22508" s="9">
        <v>3.867896</v>
      </c>
      <c r="O22508" s="9">
        <v>2.0748319999999998</v>
      </c>
      <c r="P22508" s="10">
        <v>2.9713639999999999</v>
      </c>
      <c r="Q22508">
        <f t="shared" si="351"/>
        <v>3.1796849355717138</v>
      </c>
    </row>
    <row r="22509" spans="1:17" x14ac:dyDescent="0.25">
      <c r="A22509" s="5" t="s">
        <v>73263</v>
      </c>
      <c r="B22509" s="6" t="s">
        <v>73264</v>
      </c>
      <c r="C22509" s="6">
        <v>307</v>
      </c>
      <c r="D22509" s="6">
        <v>49</v>
      </c>
      <c r="E22509" s="6" t="s">
        <v>5640</v>
      </c>
      <c r="F22509" s="6" t="s">
        <v>71154</v>
      </c>
      <c r="G22509" s="6" t="s">
        <v>35455</v>
      </c>
      <c r="H22509" s="6">
        <v>2945000</v>
      </c>
      <c r="I22509" s="6">
        <v>13283000</v>
      </c>
      <c r="J22509" s="6">
        <v>43267.100977198694</v>
      </c>
      <c r="K22509" s="6">
        <v>6.2653061224489797</v>
      </c>
      <c r="L22509" s="6">
        <v>10.675170944509098</v>
      </c>
      <c r="M22509" s="6">
        <v>1.9831104327414038</v>
      </c>
      <c r="N22509" s="6">
        <v>3.9746069999999998</v>
      </c>
      <c r="O22509" s="6">
        <v>1.9680850000000001</v>
      </c>
      <c r="P22509" s="7">
        <v>2.971346</v>
      </c>
      <c r="Q22509">
        <f t="shared" si="351"/>
        <v>3.1796650334486967</v>
      </c>
    </row>
    <row r="22510" spans="1:17" x14ac:dyDescent="0.25">
      <c r="A22510" s="8" t="s">
        <v>37387</v>
      </c>
      <c r="B22510" s="9" t="s">
        <v>37388</v>
      </c>
      <c r="C22510" s="9">
        <v>1071</v>
      </c>
      <c r="D22510" s="9">
        <v>146</v>
      </c>
      <c r="E22510" s="9" t="s">
        <v>9664</v>
      </c>
      <c r="F22510" s="9" t="s">
        <v>37370</v>
      </c>
      <c r="G22510" s="9" t="s">
        <v>862</v>
      </c>
      <c r="H22510" s="9">
        <v>8113000</v>
      </c>
      <c r="I22510" s="9">
        <v>36423000</v>
      </c>
      <c r="J22510" s="9">
        <v>34008.403361344535</v>
      </c>
      <c r="K22510" s="9">
        <v>7.3356164383561646</v>
      </c>
      <c r="L22510" s="9">
        <v>10.434392334811328</v>
      </c>
      <c r="M22510" s="9">
        <v>2.1205374712791909</v>
      </c>
      <c r="N22510" s="9">
        <v>3.9075150000000001</v>
      </c>
      <c r="O22510" s="9">
        <v>2.0351720000000002</v>
      </c>
      <c r="P22510" s="10">
        <v>2.9713435000000001</v>
      </c>
      <c r="Q22510">
        <f t="shared" si="351"/>
        <v>3.1796622692649441</v>
      </c>
    </row>
    <row r="22511" spans="1:17" x14ac:dyDescent="0.25">
      <c r="A22511" s="8" t="s">
        <v>7446</v>
      </c>
      <c r="B22511" s="9" t="s">
        <v>7447</v>
      </c>
      <c r="C22511" s="9">
        <v>1092</v>
      </c>
      <c r="D22511" s="9">
        <v>147</v>
      </c>
      <c r="E22511" s="9" t="s">
        <v>7448</v>
      </c>
      <c r="F22511" s="9" t="s">
        <v>17</v>
      </c>
      <c r="G22511" s="9" t="s">
        <v>1242</v>
      </c>
      <c r="H22511" s="9">
        <v>9232000</v>
      </c>
      <c r="I22511" s="9">
        <v>36415000</v>
      </c>
      <c r="J22511" s="9">
        <v>33347.069597069596</v>
      </c>
      <c r="K22511" s="9">
        <v>7.4285714285714288</v>
      </c>
      <c r="L22511" s="9">
        <v>10.414755166522136</v>
      </c>
      <c r="M22511" s="9">
        <v>2.1316272948504063</v>
      </c>
      <c r="N22511" s="9">
        <v>3.9020429999999999</v>
      </c>
      <c r="O22511" s="9">
        <v>2.0405850000000001</v>
      </c>
      <c r="P22511" s="10">
        <v>2.971314</v>
      </c>
      <c r="Q22511">
        <f t="shared" si="351"/>
        <v>3.1796296518966654</v>
      </c>
    </row>
    <row r="22512" spans="1:17" x14ac:dyDescent="0.25">
      <c r="A22512" s="8" t="s">
        <v>54067</v>
      </c>
      <c r="B22512" s="9" t="s">
        <v>54068</v>
      </c>
      <c r="C22512" s="9">
        <v>822</v>
      </c>
      <c r="D22512" s="9">
        <v>139</v>
      </c>
      <c r="E22512" s="9" t="s">
        <v>2867</v>
      </c>
      <c r="F22512" s="9" t="s">
        <v>53273</v>
      </c>
      <c r="G22512" s="9" t="s">
        <v>2448</v>
      </c>
      <c r="H22512" s="9">
        <v>8827000</v>
      </c>
      <c r="I22512" s="9">
        <v>38775000</v>
      </c>
      <c r="J22512" s="9">
        <v>47171.53284671533</v>
      </c>
      <c r="K22512" s="9">
        <v>5.9136690647482011</v>
      </c>
      <c r="L22512" s="9">
        <v>10.761567070972301</v>
      </c>
      <c r="M22512" s="9">
        <v>1.9335004758396006</v>
      </c>
      <c r="N22512" s="9">
        <v>3.9986809999999999</v>
      </c>
      <c r="O22512" s="9">
        <v>1.943867</v>
      </c>
      <c r="P22512" s="10">
        <v>2.9712740000000002</v>
      </c>
      <c r="Q22512">
        <f t="shared" si="351"/>
        <v>3.1795854249566267</v>
      </c>
    </row>
    <row r="22513" spans="1:17" x14ac:dyDescent="0.25">
      <c r="A22513" s="8" t="s">
        <v>68735</v>
      </c>
      <c r="B22513" s="9" t="s">
        <v>68730</v>
      </c>
      <c r="C22513" s="9">
        <v>4159</v>
      </c>
      <c r="D22513" s="9">
        <v>571</v>
      </c>
      <c r="E22513" s="9" t="s">
        <v>68731</v>
      </c>
      <c r="F22513" s="9" t="s">
        <v>68525</v>
      </c>
      <c r="G22513" s="9" t="s">
        <v>68542</v>
      </c>
      <c r="H22513" s="9">
        <v>33935000</v>
      </c>
      <c r="I22513" s="9">
        <v>142910000</v>
      </c>
      <c r="J22513" s="9">
        <v>34361.625390718924</v>
      </c>
      <c r="K22513" s="9">
        <v>7.2837127845884417</v>
      </c>
      <c r="L22513" s="9">
        <v>10.444724781523778</v>
      </c>
      <c r="M22513" s="9">
        <v>2.1142912718299685</v>
      </c>
      <c r="N22513" s="9">
        <v>3.9103940000000001</v>
      </c>
      <c r="O22513" s="9">
        <v>2.0321229999999999</v>
      </c>
      <c r="P22513" s="10">
        <v>2.9712585000000002</v>
      </c>
      <c r="Q22513">
        <f t="shared" si="351"/>
        <v>3.1795682870173616</v>
      </c>
    </row>
    <row r="22514" spans="1:17" x14ac:dyDescent="0.25">
      <c r="A22514" s="5" t="s">
        <v>18567</v>
      </c>
      <c r="B22514" s="6" t="s">
        <v>18568</v>
      </c>
      <c r="C22514" s="6">
        <v>1613</v>
      </c>
      <c r="D22514" s="6">
        <v>217</v>
      </c>
      <c r="E22514" s="6" t="s">
        <v>18569</v>
      </c>
      <c r="F22514" s="6" t="s">
        <v>16547</v>
      </c>
      <c r="G22514" s="6" t="s">
        <v>18570</v>
      </c>
      <c r="H22514" s="6">
        <v>12777000</v>
      </c>
      <c r="I22514" s="6">
        <v>53710000</v>
      </c>
      <c r="J22514" s="6">
        <v>33298.202107873527</v>
      </c>
      <c r="K22514" s="6">
        <v>7.4331797235023043</v>
      </c>
      <c r="L22514" s="6">
        <v>10.413288714956954</v>
      </c>
      <c r="M22514" s="6">
        <v>2.1321738922950071</v>
      </c>
      <c r="N22514" s="6">
        <v>3.901634</v>
      </c>
      <c r="O22514" s="6">
        <v>2.0408529999999998</v>
      </c>
      <c r="P22514" s="7">
        <v>2.9712434999999999</v>
      </c>
      <c r="Q22514">
        <f t="shared" si="351"/>
        <v>3.1795517019148467</v>
      </c>
    </row>
    <row r="22515" spans="1:17" x14ac:dyDescent="0.25">
      <c r="A22515" s="5" t="s">
        <v>64029</v>
      </c>
      <c r="B22515" s="6" t="s">
        <v>63911</v>
      </c>
      <c r="C22515" s="6">
        <v>26</v>
      </c>
      <c r="D22515" s="6">
        <v>6</v>
      </c>
      <c r="E22515" s="6" t="s">
        <v>12046</v>
      </c>
      <c r="F22515" s="6" t="s">
        <v>60981</v>
      </c>
      <c r="G22515" s="6" t="s">
        <v>9173</v>
      </c>
      <c r="H22515" s="6">
        <v>666000</v>
      </c>
      <c r="I22515" s="6">
        <v>1932000</v>
      </c>
      <c r="J22515" s="6">
        <v>74307.692307692312</v>
      </c>
      <c r="K22515" s="6">
        <v>4.333333333333333</v>
      </c>
      <c r="L22515" s="6">
        <v>11.215983213199502</v>
      </c>
      <c r="M22515" s="6">
        <v>1.6739764335716716</v>
      </c>
      <c r="N22515" s="6">
        <v>4.1253029999999997</v>
      </c>
      <c r="O22515" s="6">
        <v>1.817177</v>
      </c>
      <c r="P22515" s="7">
        <v>2.9712399999999999</v>
      </c>
      <c r="Q22515">
        <f t="shared" si="351"/>
        <v>3.1795478320575929</v>
      </c>
    </row>
    <row r="22516" spans="1:17" x14ac:dyDescent="0.25">
      <c r="A22516" s="8" t="s">
        <v>13756</v>
      </c>
      <c r="B22516" s="9" t="s">
        <v>13757</v>
      </c>
      <c r="C22516" s="9">
        <v>23</v>
      </c>
      <c r="D22516" s="9">
        <v>5</v>
      </c>
      <c r="E22516" s="9" t="s">
        <v>13758</v>
      </c>
      <c r="F22516" s="9" t="s">
        <v>11654</v>
      </c>
      <c r="G22516" s="9" t="s">
        <v>10438</v>
      </c>
      <c r="H22516" s="9">
        <v>385000</v>
      </c>
      <c r="I22516" s="9">
        <v>1569000</v>
      </c>
      <c r="J22516" s="9">
        <v>68217.391304347824</v>
      </c>
      <c r="K22516" s="9">
        <v>4.5999999999999996</v>
      </c>
      <c r="L22516" s="9">
        <v>11.13046947469706</v>
      </c>
      <c r="M22516" s="9">
        <v>1.7227665977411035</v>
      </c>
      <c r="N22516" s="9">
        <v>4.1014749999999998</v>
      </c>
      <c r="O22516" s="9">
        <v>1.840994</v>
      </c>
      <c r="P22516" s="10">
        <v>2.9712345</v>
      </c>
      <c r="Q22516">
        <f t="shared" si="351"/>
        <v>3.1795417508533381</v>
      </c>
    </row>
    <row r="22517" spans="1:17" x14ac:dyDescent="0.25">
      <c r="A22517" s="8" t="s">
        <v>56252</v>
      </c>
      <c r="B22517" s="9" t="s">
        <v>56253</v>
      </c>
      <c r="C22517" s="9">
        <v>145</v>
      </c>
      <c r="D22517" s="9">
        <v>23</v>
      </c>
      <c r="E22517" s="9" t="s">
        <v>16499</v>
      </c>
      <c r="F22517" s="9" t="s">
        <v>55419</v>
      </c>
      <c r="G22517" s="9" t="s">
        <v>3396</v>
      </c>
      <c r="H22517" s="9">
        <v>1600000</v>
      </c>
      <c r="I22517" s="9">
        <v>6210000</v>
      </c>
      <c r="J22517" s="9">
        <v>42827.586206896551</v>
      </c>
      <c r="K22517" s="9">
        <v>6.3043478260869561</v>
      </c>
      <c r="L22517" s="9">
        <v>10.664961060652885</v>
      </c>
      <c r="M22517" s="9">
        <v>1.9884697634741091</v>
      </c>
      <c r="N22517" s="9">
        <v>3.971762</v>
      </c>
      <c r="O22517" s="9">
        <v>1.970701</v>
      </c>
      <c r="P22517" s="10">
        <v>2.9712315</v>
      </c>
      <c r="Q22517">
        <f t="shared" si="351"/>
        <v>3.1795384338328354</v>
      </c>
    </row>
    <row r="22518" spans="1:17" x14ac:dyDescent="0.25">
      <c r="A22518" s="8" t="s">
        <v>54432</v>
      </c>
      <c r="B22518" s="9" t="s">
        <v>54433</v>
      </c>
      <c r="C22518" s="9">
        <v>73</v>
      </c>
      <c r="D22518" s="9">
        <v>11</v>
      </c>
      <c r="E22518" s="9" t="s">
        <v>48879</v>
      </c>
      <c r="F22518" s="9" t="s">
        <v>53273</v>
      </c>
      <c r="G22518" s="9" t="s">
        <v>5298</v>
      </c>
      <c r="H22518" s="9">
        <v>615000</v>
      </c>
      <c r="I22518" s="9">
        <v>2892000</v>
      </c>
      <c r="J22518" s="9">
        <v>39616.438356164384</v>
      </c>
      <c r="K22518" s="9">
        <v>6.6363636363636367</v>
      </c>
      <c r="L22518" s="9">
        <v>10.587024662840852</v>
      </c>
      <c r="M22518" s="9">
        <v>2.0329215260449431</v>
      </c>
      <c r="N22518" s="9">
        <v>3.9500459999999999</v>
      </c>
      <c r="O22518" s="9">
        <v>1.9924010000000001</v>
      </c>
      <c r="P22518" s="10">
        <v>2.9712234999999998</v>
      </c>
      <c r="Q22518">
        <f t="shared" si="351"/>
        <v>3.1795295884448271</v>
      </c>
    </row>
    <row r="22519" spans="1:17" x14ac:dyDescent="0.25">
      <c r="A22519" s="8" t="s">
        <v>22971</v>
      </c>
      <c r="B22519" s="9" t="s">
        <v>22972</v>
      </c>
      <c r="C22519" s="9">
        <v>74</v>
      </c>
      <c r="D22519" s="9">
        <v>12</v>
      </c>
      <c r="E22519" s="9" t="s">
        <v>22973</v>
      </c>
      <c r="F22519" s="9" t="s">
        <v>21581</v>
      </c>
      <c r="G22519" s="9" t="s">
        <v>292</v>
      </c>
      <c r="H22519" s="9">
        <v>923000</v>
      </c>
      <c r="I22519" s="9">
        <v>3276000</v>
      </c>
      <c r="J22519" s="9">
        <v>44270.270270270274</v>
      </c>
      <c r="K22519" s="9">
        <v>6.166666666666667</v>
      </c>
      <c r="L22519" s="9">
        <v>10.6980912190184</v>
      </c>
      <c r="M22519" s="9">
        <v>1.9694406464655074</v>
      </c>
      <c r="N22519" s="9">
        <v>3.9809939999999999</v>
      </c>
      <c r="O22519" s="9">
        <v>1.9614119999999999</v>
      </c>
      <c r="P22519" s="10">
        <v>2.971203</v>
      </c>
      <c r="Q22519">
        <f t="shared" si="351"/>
        <v>3.1795069221380574</v>
      </c>
    </row>
    <row r="22520" spans="1:17" x14ac:dyDescent="0.25">
      <c r="A22520" s="5" t="s">
        <v>49611</v>
      </c>
      <c r="B22520" s="6" t="s">
        <v>49612</v>
      </c>
      <c r="C22520" s="6">
        <v>37</v>
      </c>
      <c r="D22520" s="6">
        <v>4</v>
      </c>
      <c r="E22520" s="6" t="s">
        <v>49595</v>
      </c>
      <c r="F22520" s="6" t="s">
        <v>49345</v>
      </c>
      <c r="G22520" s="6" t="s">
        <v>32991</v>
      </c>
      <c r="H22520" s="6">
        <v>208000</v>
      </c>
      <c r="I22520" s="6">
        <v>875000</v>
      </c>
      <c r="J22520" s="6">
        <v>23648.64864864865</v>
      </c>
      <c r="K22520" s="6">
        <v>9.25</v>
      </c>
      <c r="L22520" s="6">
        <v>10.071103537515798</v>
      </c>
      <c r="M22520" s="6">
        <v>2.3272777055844172</v>
      </c>
      <c r="N22520" s="6">
        <v>3.8062860000000001</v>
      </c>
      <c r="O22520" s="6">
        <v>2.1360950000000001</v>
      </c>
      <c r="P22520" s="7">
        <v>2.9711905000000001</v>
      </c>
      <c r="Q22520">
        <f t="shared" si="351"/>
        <v>3.1794931012192951</v>
      </c>
    </row>
    <row r="22521" spans="1:17" x14ac:dyDescent="0.25">
      <c r="A22521" s="8" t="s">
        <v>47274</v>
      </c>
      <c r="B22521" s="9" t="s">
        <v>47275</v>
      </c>
      <c r="C22521" s="9">
        <v>1625</v>
      </c>
      <c r="D22521" s="9">
        <v>228</v>
      </c>
      <c r="E22521" s="9" t="s">
        <v>47276</v>
      </c>
      <c r="F22521" s="9" t="s">
        <v>45627</v>
      </c>
      <c r="G22521" s="9" t="s">
        <v>47202</v>
      </c>
      <c r="H22521" s="9">
        <v>12227000</v>
      </c>
      <c r="I22521" s="9">
        <v>57703000</v>
      </c>
      <c r="J22521" s="9">
        <v>35509.538461538461</v>
      </c>
      <c r="K22521" s="9">
        <v>7.1271929824561404</v>
      </c>
      <c r="L22521" s="9">
        <v>10.477584789481375</v>
      </c>
      <c r="M22521" s="9">
        <v>2.095215597330919</v>
      </c>
      <c r="N22521" s="9">
        <v>3.9195500000000001</v>
      </c>
      <c r="O22521" s="9">
        <v>2.0228109999999999</v>
      </c>
      <c r="P22521" s="10">
        <v>2.9711805</v>
      </c>
      <c r="Q22521">
        <f t="shared" si="351"/>
        <v>3.1794820444842857</v>
      </c>
    </row>
    <row r="22522" spans="1:17" x14ac:dyDescent="0.25">
      <c r="A22522" s="8" t="s">
        <v>55177</v>
      </c>
      <c r="B22522" s="9" t="s">
        <v>55178</v>
      </c>
      <c r="C22522" s="9">
        <v>1022</v>
      </c>
      <c r="D22522" s="9">
        <v>119</v>
      </c>
      <c r="E22522" s="9" t="s">
        <v>21588</v>
      </c>
      <c r="F22522" s="9" t="s">
        <v>53273</v>
      </c>
      <c r="G22522" s="9" t="s">
        <v>55106</v>
      </c>
      <c r="H22522" s="9">
        <v>6766000</v>
      </c>
      <c r="I22522" s="9">
        <v>27162000</v>
      </c>
      <c r="J22522" s="9">
        <v>26577.299412915851</v>
      </c>
      <c r="K22522" s="9">
        <v>8.5882352941176467</v>
      </c>
      <c r="L22522" s="9">
        <v>10.187850350269937</v>
      </c>
      <c r="M22522" s="9">
        <v>2.2605368567505462</v>
      </c>
      <c r="N22522" s="9">
        <v>3.8388170000000001</v>
      </c>
      <c r="O22522" s="9">
        <v>2.1035149999999998</v>
      </c>
      <c r="P22522" s="10">
        <v>2.9711660000000002</v>
      </c>
      <c r="Q22522">
        <f t="shared" si="351"/>
        <v>3.1794660122185219</v>
      </c>
    </row>
    <row r="22523" spans="1:17" x14ac:dyDescent="0.25">
      <c r="A22523" s="5" t="s">
        <v>72754</v>
      </c>
      <c r="B22523" s="6" t="s">
        <v>72755</v>
      </c>
      <c r="C22523" s="6">
        <v>564</v>
      </c>
      <c r="D22523" s="6">
        <v>100</v>
      </c>
      <c r="E22523" s="6" t="s">
        <v>72756</v>
      </c>
      <c r="F22523" s="6" t="s">
        <v>71154</v>
      </c>
      <c r="G22523" s="6" t="s">
        <v>42077</v>
      </c>
      <c r="H22523" s="6">
        <v>6438000</v>
      </c>
      <c r="I22523" s="6">
        <v>28533000</v>
      </c>
      <c r="J22523" s="6">
        <v>50590.425531914894</v>
      </c>
      <c r="K22523" s="6">
        <v>5.64</v>
      </c>
      <c r="L22523" s="6">
        <v>10.831537385025275</v>
      </c>
      <c r="M22523" s="6">
        <v>1.8931119634883424</v>
      </c>
      <c r="N22523" s="6">
        <v>4.0181779999999998</v>
      </c>
      <c r="O22523" s="6">
        <v>1.9241509999999999</v>
      </c>
      <c r="P22523" s="7">
        <v>2.9711645</v>
      </c>
      <c r="Q22523">
        <f t="shared" si="351"/>
        <v>3.1794643537082701</v>
      </c>
    </row>
    <row r="22524" spans="1:17" x14ac:dyDescent="0.25">
      <c r="A22524" s="8" t="s">
        <v>69467</v>
      </c>
      <c r="B22524" s="9" t="s">
        <v>69468</v>
      </c>
      <c r="C22524" s="9">
        <v>600</v>
      </c>
      <c r="D22524" s="9">
        <v>57</v>
      </c>
      <c r="E22524" s="9" t="s">
        <v>69469</v>
      </c>
      <c r="F22524" s="9" t="s">
        <v>69187</v>
      </c>
      <c r="G22524" s="9" t="s">
        <v>69426</v>
      </c>
      <c r="H22524" s="9">
        <v>3656000</v>
      </c>
      <c r="I22524" s="9">
        <v>11549000</v>
      </c>
      <c r="J22524" s="9">
        <v>19248.333333333332</v>
      </c>
      <c r="K22524" s="9">
        <v>10.526315789473685</v>
      </c>
      <c r="L22524" s="9">
        <v>9.8652317070815947</v>
      </c>
      <c r="M22524" s="9">
        <v>2.4446327506500602</v>
      </c>
      <c r="N22524" s="9">
        <v>3.74892</v>
      </c>
      <c r="O22524" s="9">
        <v>2.193384</v>
      </c>
      <c r="P22524" s="10">
        <v>2.971152</v>
      </c>
      <c r="Q22524">
        <f t="shared" si="351"/>
        <v>3.1794505327895077</v>
      </c>
    </row>
    <row r="22525" spans="1:17" x14ac:dyDescent="0.25">
      <c r="A22525" s="5" t="s">
        <v>2819</v>
      </c>
      <c r="B22525" s="6" t="s">
        <v>2820</v>
      </c>
      <c r="C22525" s="6">
        <v>1103</v>
      </c>
      <c r="D22525" s="6">
        <v>147</v>
      </c>
      <c r="E22525" s="6" t="s">
        <v>2821</v>
      </c>
      <c r="F22525" s="6" t="s">
        <v>2555</v>
      </c>
      <c r="G22525" s="6" t="s">
        <v>566</v>
      </c>
      <c r="H22525" s="6">
        <v>9172000</v>
      </c>
      <c r="I22525" s="6">
        <v>36157000</v>
      </c>
      <c r="J22525" s="6">
        <v>32780.598368087034</v>
      </c>
      <c r="K22525" s="6">
        <v>7.5034013605442178</v>
      </c>
      <c r="L22525" s="6">
        <v>10.39762261157542</v>
      </c>
      <c r="M22525" s="6">
        <v>2.1404662435176105</v>
      </c>
      <c r="N22525" s="6">
        <v>3.8972690000000001</v>
      </c>
      <c r="O22525" s="6">
        <v>2.0449009999999999</v>
      </c>
      <c r="P22525" s="7">
        <v>2.971085</v>
      </c>
      <c r="Q22525">
        <f t="shared" si="351"/>
        <v>3.1793764526649424</v>
      </c>
    </row>
    <row r="22526" spans="1:17" x14ac:dyDescent="0.25">
      <c r="A22526" s="5" t="s">
        <v>67383</v>
      </c>
      <c r="B22526" s="6" t="s">
        <v>67384</v>
      </c>
      <c r="C22526" s="6">
        <v>655</v>
      </c>
      <c r="D22526" s="6">
        <v>98</v>
      </c>
      <c r="E22526" s="6" t="s">
        <v>55500</v>
      </c>
      <c r="F22526" s="6" t="s">
        <v>66423</v>
      </c>
      <c r="G22526" s="6" t="s">
        <v>7298</v>
      </c>
      <c r="H22526" s="6">
        <v>6449000</v>
      </c>
      <c r="I22526" s="6">
        <v>25641000</v>
      </c>
      <c r="J22526" s="6">
        <v>39146.564885496184</v>
      </c>
      <c r="K22526" s="6">
        <v>6.6836734693877551</v>
      </c>
      <c r="L22526" s="6">
        <v>10.575093499880289</v>
      </c>
      <c r="M22526" s="6">
        <v>2.0390977491293216</v>
      </c>
      <c r="N22526" s="6">
        <v>3.9467210000000001</v>
      </c>
      <c r="O22526" s="6">
        <v>1.9954160000000001</v>
      </c>
      <c r="P22526" s="7">
        <v>2.9710685000000003</v>
      </c>
      <c r="Q22526">
        <f t="shared" si="351"/>
        <v>3.179358209052177</v>
      </c>
    </row>
    <row r="22527" spans="1:17" x14ac:dyDescent="0.25">
      <c r="A22527" s="5" t="s">
        <v>18346</v>
      </c>
      <c r="B22527" s="6" t="s">
        <v>18347</v>
      </c>
      <c r="C22527" s="6">
        <v>37</v>
      </c>
      <c r="D22527" s="6">
        <v>7</v>
      </c>
      <c r="E22527" s="6" t="s">
        <v>18348</v>
      </c>
      <c r="F22527" s="6" t="s">
        <v>16547</v>
      </c>
      <c r="G22527" s="6" t="s">
        <v>16555</v>
      </c>
      <c r="H22527" s="6">
        <v>466000</v>
      </c>
      <c r="I22527" s="6">
        <v>2059000</v>
      </c>
      <c r="J22527" s="6">
        <v>55648.648648648646</v>
      </c>
      <c r="K22527" s="6">
        <v>5.2857142857142856</v>
      </c>
      <c r="L22527" s="6">
        <v>10.926831043092541</v>
      </c>
      <c r="M22527" s="6">
        <v>1.8382794848629478</v>
      </c>
      <c r="N22527" s="6">
        <v>4.0447319999999998</v>
      </c>
      <c r="O22527" s="6">
        <v>1.897384</v>
      </c>
      <c r="P22527" s="7">
        <v>2.9710579999999998</v>
      </c>
      <c r="Q22527">
        <f t="shared" si="351"/>
        <v>3.1793465994804162</v>
      </c>
    </row>
    <row r="22528" spans="1:17" x14ac:dyDescent="0.25">
      <c r="A22528" s="8" t="s">
        <v>24211</v>
      </c>
      <c r="B22528" s="9" t="s">
        <v>24212</v>
      </c>
      <c r="C22528" s="9">
        <v>38</v>
      </c>
      <c r="D22528" s="9">
        <v>5</v>
      </c>
      <c r="E22528" s="9" t="s">
        <v>24213</v>
      </c>
      <c r="F22528" s="9" t="s">
        <v>23831</v>
      </c>
      <c r="G22528" s="9" t="s">
        <v>24114</v>
      </c>
      <c r="H22528" s="9">
        <v>289000</v>
      </c>
      <c r="I22528" s="9">
        <v>1221000</v>
      </c>
      <c r="J22528" s="9">
        <v>32131.57894736842</v>
      </c>
      <c r="K22528" s="9">
        <v>7.6</v>
      </c>
      <c r="L22528" s="9">
        <v>10.377625714913298</v>
      </c>
      <c r="M22528" s="9">
        <v>2.1517622032594619</v>
      </c>
      <c r="N22528" s="9">
        <v>3.8916970000000002</v>
      </c>
      <c r="O22528" s="9">
        <v>2.0504150000000001</v>
      </c>
      <c r="P22528" s="10">
        <v>2.9710559999999999</v>
      </c>
      <c r="Q22528">
        <f t="shared" si="351"/>
        <v>3.1793443881334142</v>
      </c>
    </row>
    <row r="22529" spans="1:17" x14ac:dyDescent="0.25">
      <c r="A22529" s="8" t="s">
        <v>14682</v>
      </c>
      <c r="B22529" s="9" t="s">
        <v>14683</v>
      </c>
      <c r="C22529" s="9">
        <v>130</v>
      </c>
      <c r="D22529" s="9">
        <v>18</v>
      </c>
      <c r="E22529" s="9" t="s">
        <v>3163</v>
      </c>
      <c r="F22529" s="9" t="s">
        <v>11654</v>
      </c>
      <c r="G22529" s="9" t="s">
        <v>4737</v>
      </c>
      <c r="H22529" s="9">
        <v>1057000</v>
      </c>
      <c r="I22529" s="9">
        <v>4519000</v>
      </c>
      <c r="J22529" s="9">
        <v>34761.538461538461</v>
      </c>
      <c r="K22529" s="9">
        <v>7.2222222222222223</v>
      </c>
      <c r="L22529" s="9">
        <v>10.456295604950482</v>
      </c>
      <c r="M22529" s="9">
        <v>2.1068405158679502</v>
      </c>
      <c r="N22529" s="9">
        <v>3.913618</v>
      </c>
      <c r="O22529" s="9">
        <v>2.028486</v>
      </c>
      <c r="P22529" s="10">
        <v>2.9710520000000002</v>
      </c>
      <c r="Q22529">
        <f t="shared" si="351"/>
        <v>3.1793399654394108</v>
      </c>
    </row>
    <row r="22530" spans="1:17" x14ac:dyDescent="0.25">
      <c r="A22530" s="5" t="s">
        <v>34411</v>
      </c>
      <c r="B22530" s="6" t="s">
        <v>34412</v>
      </c>
      <c r="C22530" s="6">
        <v>23</v>
      </c>
      <c r="D22530" s="6">
        <v>3</v>
      </c>
      <c r="E22530" s="6" t="s">
        <v>34413</v>
      </c>
      <c r="F22530" s="6" t="s">
        <v>33096</v>
      </c>
      <c r="G22530" s="6" t="s">
        <v>34391</v>
      </c>
      <c r="H22530" s="6">
        <v>187000</v>
      </c>
      <c r="I22530" s="6">
        <v>729000</v>
      </c>
      <c r="J22530" s="6">
        <v>31695.652173913044</v>
      </c>
      <c r="K22530" s="6">
        <v>7.666666666666667</v>
      </c>
      <c r="L22530" s="6">
        <v>10.363966344632539</v>
      </c>
      <c r="M22530" s="6">
        <v>2.1594842493533726</v>
      </c>
      <c r="N22530" s="6">
        <v>3.8878910000000002</v>
      </c>
      <c r="O22530" s="6">
        <v>2.0541849999999999</v>
      </c>
      <c r="P22530" s="7">
        <v>2.9710380000000001</v>
      </c>
      <c r="Q22530">
        <f t="shared" ref="Q22530:Q22593" si="352">(5-1) / (4.6177045 - 1) * (P22530-4.6177045) + 5</f>
        <v>3.1793244860103971</v>
      </c>
    </row>
    <row r="22531" spans="1:17" x14ac:dyDescent="0.25">
      <c r="A22531" s="8" t="s">
        <v>53658</v>
      </c>
      <c r="B22531" s="9" t="s">
        <v>53659</v>
      </c>
      <c r="C22531" s="9">
        <v>80</v>
      </c>
      <c r="D22531" s="9">
        <v>9</v>
      </c>
      <c r="E22531" s="9" t="s">
        <v>724</v>
      </c>
      <c r="F22531" s="9" t="s">
        <v>53273</v>
      </c>
      <c r="G22531" s="9" t="s">
        <v>5429</v>
      </c>
      <c r="H22531" s="9">
        <v>458000</v>
      </c>
      <c r="I22531" s="9">
        <v>2012000</v>
      </c>
      <c r="J22531" s="9">
        <v>25150</v>
      </c>
      <c r="K22531" s="9">
        <v>8.8888888888888893</v>
      </c>
      <c r="L22531" s="9">
        <v>10.132652936168832</v>
      </c>
      <c r="M22531" s="9">
        <v>2.2914117923959205</v>
      </c>
      <c r="N22531" s="9">
        <v>3.8234360000000001</v>
      </c>
      <c r="O22531" s="9">
        <v>2.1185870000000002</v>
      </c>
      <c r="P22531" s="10">
        <v>2.9710115000000004</v>
      </c>
      <c r="Q22531">
        <f t="shared" si="352"/>
        <v>3.1792951856626215</v>
      </c>
    </row>
    <row r="22532" spans="1:17" x14ac:dyDescent="0.25">
      <c r="A22532" s="5" t="s">
        <v>42333</v>
      </c>
      <c r="B22532" s="6" t="s">
        <v>42334</v>
      </c>
      <c r="C22532" s="6">
        <v>306</v>
      </c>
      <c r="D22532" s="6">
        <v>47</v>
      </c>
      <c r="E22532" s="6" t="s">
        <v>1691</v>
      </c>
      <c r="F22532" s="6" t="s">
        <v>41498</v>
      </c>
      <c r="G22532" s="6" t="s">
        <v>5562</v>
      </c>
      <c r="H22532" s="6">
        <v>2622000</v>
      </c>
      <c r="I22532" s="6">
        <v>12460000</v>
      </c>
      <c r="J22532" s="6">
        <v>40718.954248366012</v>
      </c>
      <c r="K22532" s="6">
        <v>6.5106382978723403</v>
      </c>
      <c r="L22532" s="6">
        <v>10.614473527657124</v>
      </c>
      <c r="M22532" s="6">
        <v>2.0163204552232381</v>
      </c>
      <c r="N22532" s="6">
        <v>3.957694</v>
      </c>
      <c r="O22532" s="6">
        <v>1.984297</v>
      </c>
      <c r="P22532" s="7">
        <v>2.9709954999999999</v>
      </c>
      <c r="Q22532">
        <f t="shared" si="352"/>
        <v>3.1792774948866054</v>
      </c>
    </row>
    <row r="22533" spans="1:17" x14ac:dyDescent="0.25">
      <c r="A22533" s="8" t="s">
        <v>2210</v>
      </c>
      <c r="B22533" s="9" t="s">
        <v>2211</v>
      </c>
      <c r="C22533" s="9">
        <v>356</v>
      </c>
      <c r="D22533" s="9">
        <v>51</v>
      </c>
      <c r="E22533" s="9" t="s">
        <v>2212</v>
      </c>
      <c r="F22533" s="9" t="s">
        <v>1849</v>
      </c>
      <c r="G22533" s="9" t="s">
        <v>515</v>
      </c>
      <c r="H22533" s="9">
        <v>3288000</v>
      </c>
      <c r="I22533" s="9">
        <v>13032000</v>
      </c>
      <c r="J22533" s="9">
        <v>36606.741573033709</v>
      </c>
      <c r="K22533" s="9">
        <v>6.9803921568627452</v>
      </c>
      <c r="L22533" s="9">
        <v>10.508015015411496</v>
      </c>
      <c r="M22533" s="9">
        <v>2.0769875527182693</v>
      </c>
      <c r="N22533" s="9">
        <v>3.9280300000000001</v>
      </c>
      <c r="O22533" s="9">
        <v>2.0139119999999999</v>
      </c>
      <c r="P22533" s="10">
        <v>2.970971</v>
      </c>
      <c r="Q22533">
        <f t="shared" si="352"/>
        <v>3.1792504058858317</v>
      </c>
    </row>
    <row r="22534" spans="1:17" x14ac:dyDescent="0.25">
      <c r="A22534" s="8" t="s">
        <v>61445</v>
      </c>
      <c r="B22534" s="9" t="s">
        <v>61446</v>
      </c>
      <c r="C22534" s="9">
        <v>627</v>
      </c>
      <c r="D22534" s="9">
        <v>80</v>
      </c>
      <c r="E22534" s="9" t="s">
        <v>1101</v>
      </c>
      <c r="F22534" s="9" t="s">
        <v>60721</v>
      </c>
      <c r="G22534" s="9" t="s">
        <v>33910</v>
      </c>
      <c r="H22534" s="9">
        <v>4654000</v>
      </c>
      <c r="I22534" s="9">
        <v>19195000</v>
      </c>
      <c r="J22534" s="9">
        <v>30614.035087719298</v>
      </c>
      <c r="K22534" s="9">
        <v>7.8375000000000004</v>
      </c>
      <c r="L22534" s="9">
        <v>10.32924651000708</v>
      </c>
      <c r="M22534" s="9">
        <v>2.179004031222691</v>
      </c>
      <c r="N22534" s="9">
        <v>3.8782160000000001</v>
      </c>
      <c r="O22534" s="9">
        <v>2.0637129999999999</v>
      </c>
      <c r="P22534" s="10">
        <v>2.9709645</v>
      </c>
      <c r="Q22534">
        <f t="shared" si="352"/>
        <v>3.1792432190080753</v>
      </c>
    </row>
    <row r="22535" spans="1:17" x14ac:dyDescent="0.25">
      <c r="A22535" s="5" t="s">
        <v>65160</v>
      </c>
      <c r="B22535" s="6" t="s">
        <v>65161</v>
      </c>
      <c r="C22535" s="6">
        <v>214</v>
      </c>
      <c r="D22535" s="6">
        <v>28</v>
      </c>
      <c r="E22535" s="6" t="s">
        <v>65162</v>
      </c>
      <c r="F22535" s="6" t="s">
        <v>60981</v>
      </c>
      <c r="G22535" s="6" t="s">
        <v>65133</v>
      </c>
      <c r="H22535" s="6">
        <v>2273000</v>
      </c>
      <c r="I22535" s="6">
        <v>6811000</v>
      </c>
      <c r="J22535" s="6">
        <v>31827.102803738318</v>
      </c>
      <c r="K22535" s="6">
        <v>7.6428571428571432</v>
      </c>
      <c r="L22535" s="6">
        <v>10.368104914470162</v>
      </c>
      <c r="M22535" s="6">
        <v>2.1567332159814825</v>
      </c>
      <c r="N22535" s="6">
        <v>3.8890440000000002</v>
      </c>
      <c r="O22535" s="6">
        <v>2.0528420000000001</v>
      </c>
      <c r="P22535" s="7">
        <v>2.9709430000000001</v>
      </c>
      <c r="Q22535">
        <f t="shared" si="352"/>
        <v>3.1792194470278048</v>
      </c>
    </row>
    <row r="22536" spans="1:17" x14ac:dyDescent="0.25">
      <c r="A22536" s="5" t="s">
        <v>34995</v>
      </c>
      <c r="B22536" s="6" t="s">
        <v>34996</v>
      </c>
      <c r="C22536" s="6">
        <v>46</v>
      </c>
      <c r="D22536" s="6">
        <v>6</v>
      </c>
      <c r="E22536" s="6" t="s">
        <v>34997</v>
      </c>
      <c r="F22536" s="6" t="s">
        <v>34684</v>
      </c>
      <c r="G22536" s="6" t="s">
        <v>1567</v>
      </c>
      <c r="H22536" s="6">
        <v>324000</v>
      </c>
      <c r="I22536" s="6">
        <v>1457000</v>
      </c>
      <c r="J22536" s="6">
        <v>31673.91304347826</v>
      </c>
      <c r="K22536" s="6">
        <v>7.666666666666667</v>
      </c>
      <c r="L22536" s="6">
        <v>10.363280259912589</v>
      </c>
      <c r="M22536" s="6">
        <v>2.1594842493533726</v>
      </c>
      <c r="N22536" s="6">
        <v>3.8877000000000002</v>
      </c>
      <c r="O22536" s="6">
        <v>2.0541849999999999</v>
      </c>
      <c r="P22536" s="7">
        <v>2.9709425</v>
      </c>
      <c r="Q22536">
        <f t="shared" si="352"/>
        <v>3.1792188941910542</v>
      </c>
    </row>
    <row r="22537" spans="1:17" x14ac:dyDescent="0.25">
      <c r="A22537" s="8" t="s">
        <v>34526</v>
      </c>
      <c r="B22537" s="9" t="s">
        <v>34527</v>
      </c>
      <c r="C22537" s="9">
        <v>472</v>
      </c>
      <c r="D22537" s="9">
        <v>61</v>
      </c>
      <c r="E22537" s="9" t="s">
        <v>33007</v>
      </c>
      <c r="F22537" s="9" t="s">
        <v>33096</v>
      </c>
      <c r="G22537" s="9" t="s">
        <v>2539</v>
      </c>
      <c r="H22537" s="9">
        <v>4023000</v>
      </c>
      <c r="I22537" s="9">
        <v>14737000</v>
      </c>
      <c r="J22537" s="9">
        <v>31222.457627118645</v>
      </c>
      <c r="K22537" s="9">
        <v>7.7377049180327866</v>
      </c>
      <c r="L22537" s="9">
        <v>10.34892493832522</v>
      </c>
      <c r="M22537" s="9">
        <v>2.1676475599925333</v>
      </c>
      <c r="N22537" s="9">
        <v>3.8837000000000002</v>
      </c>
      <c r="O22537" s="9">
        <v>2.0581700000000001</v>
      </c>
      <c r="P22537" s="10">
        <v>2.9709349999999999</v>
      </c>
      <c r="Q22537">
        <f t="shared" si="352"/>
        <v>3.1792106016397965</v>
      </c>
    </row>
    <row r="22538" spans="1:17" x14ac:dyDescent="0.25">
      <c r="A22538" s="5" t="s">
        <v>6634</v>
      </c>
      <c r="B22538" s="6" t="s">
        <v>6635</v>
      </c>
      <c r="C22538" s="6">
        <v>176</v>
      </c>
      <c r="D22538" s="6">
        <v>25</v>
      </c>
      <c r="E22538" s="6" t="s">
        <v>6636</v>
      </c>
      <c r="F22538" s="6" t="s">
        <v>5285</v>
      </c>
      <c r="G22538" s="6" t="s">
        <v>1748</v>
      </c>
      <c r="H22538" s="6">
        <v>1421000</v>
      </c>
      <c r="I22538" s="6">
        <v>6357000</v>
      </c>
      <c r="J22538" s="6">
        <v>36119.318181818184</v>
      </c>
      <c r="K22538" s="6">
        <v>7.04</v>
      </c>
      <c r="L22538" s="6">
        <v>10.494610816512559</v>
      </c>
      <c r="M22538" s="6">
        <v>2.0844290831908747</v>
      </c>
      <c r="N22538" s="6">
        <v>3.9242949999999999</v>
      </c>
      <c r="O22538" s="6">
        <v>2.0175450000000001</v>
      </c>
      <c r="P22538" s="7">
        <v>2.97092</v>
      </c>
      <c r="Q22538">
        <f t="shared" si="352"/>
        <v>3.1791940165372821</v>
      </c>
    </row>
    <row r="22539" spans="1:17" x14ac:dyDescent="0.25">
      <c r="A22539" s="8" t="s">
        <v>28802</v>
      </c>
      <c r="B22539" s="9" t="s">
        <v>28803</v>
      </c>
      <c r="C22539" s="9">
        <v>1296</v>
      </c>
      <c r="D22539" s="9">
        <v>188</v>
      </c>
      <c r="E22539" s="9" t="s">
        <v>28804</v>
      </c>
      <c r="F22539" s="9" t="s">
        <v>26680</v>
      </c>
      <c r="G22539" s="9" t="s">
        <v>28068</v>
      </c>
      <c r="H22539" s="9">
        <v>11788000</v>
      </c>
      <c r="I22539" s="9">
        <v>48341000</v>
      </c>
      <c r="J22539" s="9">
        <v>37300.154320987655</v>
      </c>
      <c r="K22539" s="9">
        <v>6.8936170212765955</v>
      </c>
      <c r="L22539" s="9">
        <v>10.526779552096428</v>
      </c>
      <c r="M22539" s="9">
        <v>2.0660544608973765</v>
      </c>
      <c r="N22539" s="9">
        <v>3.9332579999999999</v>
      </c>
      <c r="O22539" s="9">
        <v>2.008575</v>
      </c>
      <c r="P22539" s="10">
        <v>2.9709165</v>
      </c>
      <c r="Q22539">
        <f t="shared" si="352"/>
        <v>3.1791901466800288</v>
      </c>
    </row>
    <row r="22540" spans="1:17" x14ac:dyDescent="0.25">
      <c r="A22540" s="5" t="s">
        <v>9059</v>
      </c>
      <c r="B22540" s="6" t="s">
        <v>9060</v>
      </c>
      <c r="C22540" s="6">
        <v>1247</v>
      </c>
      <c r="D22540" s="6">
        <v>203</v>
      </c>
      <c r="E22540" s="6" t="s">
        <v>9061</v>
      </c>
      <c r="F22540" s="6" t="s">
        <v>17</v>
      </c>
      <c r="G22540" s="6" t="s">
        <v>8921</v>
      </c>
      <c r="H22540" s="6">
        <v>14945000</v>
      </c>
      <c r="I22540" s="6">
        <v>55406000</v>
      </c>
      <c r="J22540" s="6">
        <v>44431.435445068164</v>
      </c>
      <c r="K22540" s="6">
        <v>6.1428571428571432</v>
      </c>
      <c r="L22540" s="6">
        <v>10.701725009756665</v>
      </c>
      <c r="M22540" s="6">
        <v>1.9661128563728327</v>
      </c>
      <c r="N22540" s="6">
        <v>3.9820060000000002</v>
      </c>
      <c r="O22540" s="6">
        <v>1.9597869999999999</v>
      </c>
      <c r="P22540" s="7">
        <v>2.9708965000000003</v>
      </c>
      <c r="Q22540">
        <f t="shared" si="352"/>
        <v>3.1791680332100096</v>
      </c>
    </row>
    <row r="22541" spans="1:17" x14ac:dyDescent="0.25">
      <c r="A22541" s="5" t="s">
        <v>43599</v>
      </c>
      <c r="B22541" s="6" t="s">
        <v>43600</v>
      </c>
      <c r="C22541" s="6">
        <v>432</v>
      </c>
      <c r="D22541" s="6">
        <v>72</v>
      </c>
      <c r="E22541" s="6" t="s">
        <v>19816</v>
      </c>
      <c r="F22541" s="6" t="s">
        <v>41498</v>
      </c>
      <c r="G22541" s="6" t="s">
        <v>19630</v>
      </c>
      <c r="H22541" s="6">
        <v>3986000</v>
      </c>
      <c r="I22541" s="6">
        <v>19883000</v>
      </c>
      <c r="J22541" s="6">
        <v>46025.462962962964</v>
      </c>
      <c r="K22541" s="6">
        <v>6</v>
      </c>
      <c r="L22541" s="6">
        <v>10.736971791863633</v>
      </c>
      <c r="M22541" s="6">
        <v>1.9459101490553132</v>
      </c>
      <c r="N22541" s="6">
        <v>3.9918279999999999</v>
      </c>
      <c r="O22541" s="6">
        <v>1.9499249999999999</v>
      </c>
      <c r="P22541" s="7">
        <v>2.9708765000000001</v>
      </c>
      <c r="Q22541">
        <f t="shared" si="352"/>
        <v>3.1791459197399901</v>
      </c>
    </row>
    <row r="22542" spans="1:17" x14ac:dyDescent="0.25">
      <c r="A22542" s="8" t="s">
        <v>76200</v>
      </c>
      <c r="B22542" s="9" t="s">
        <v>76201</v>
      </c>
      <c r="C22542" s="9">
        <v>954</v>
      </c>
      <c r="D22542" s="9">
        <v>112</v>
      </c>
      <c r="E22542" s="9" t="s">
        <v>76202</v>
      </c>
      <c r="F22542" s="9" t="s">
        <v>75556</v>
      </c>
      <c r="G22542" s="9" t="s">
        <v>62386</v>
      </c>
      <c r="H22542" s="9">
        <v>5484000</v>
      </c>
      <c r="I22542" s="9">
        <v>25624000</v>
      </c>
      <c r="J22542" s="9">
        <v>26859.538784067085</v>
      </c>
      <c r="K22542" s="9">
        <v>8.5178571428571423</v>
      </c>
      <c r="L22542" s="9">
        <v>10.198413528850997</v>
      </c>
      <c r="M22542" s="9">
        <v>2.253169733430695</v>
      </c>
      <c r="N22542" s="9">
        <v>3.8417599999999998</v>
      </c>
      <c r="O22542" s="9">
        <v>2.0999189999999999</v>
      </c>
      <c r="P22542" s="10">
        <v>2.9708394999999999</v>
      </c>
      <c r="Q22542">
        <f t="shared" si="352"/>
        <v>3.1791050098204536</v>
      </c>
    </row>
    <row r="22543" spans="1:17" x14ac:dyDescent="0.25">
      <c r="A22543" s="8" t="s">
        <v>56054</v>
      </c>
      <c r="B22543" s="9" t="s">
        <v>56055</v>
      </c>
      <c r="C22543" s="9">
        <v>621</v>
      </c>
      <c r="D22543" s="9">
        <v>88</v>
      </c>
      <c r="E22543" s="9" t="s">
        <v>56056</v>
      </c>
      <c r="F22543" s="9" t="s">
        <v>55419</v>
      </c>
      <c r="G22543" s="9" t="s">
        <v>30486</v>
      </c>
      <c r="H22543" s="9">
        <v>5348000</v>
      </c>
      <c r="I22543" s="9">
        <v>22335000</v>
      </c>
      <c r="J22543" s="9">
        <v>35966.183574879229</v>
      </c>
      <c r="K22543" s="9">
        <v>7.0568181818181817</v>
      </c>
      <c r="L22543" s="9">
        <v>10.490362234343587</v>
      </c>
      <c r="M22543" s="9">
        <v>2.086518712053921</v>
      </c>
      <c r="N22543" s="9">
        <v>3.923111</v>
      </c>
      <c r="O22543" s="9">
        <v>2.0185650000000002</v>
      </c>
      <c r="P22543" s="10">
        <v>2.9708380000000001</v>
      </c>
      <c r="Q22543">
        <f t="shared" si="352"/>
        <v>3.1791033513102027</v>
      </c>
    </row>
    <row r="22544" spans="1:17" x14ac:dyDescent="0.25">
      <c r="A22544" s="8" t="s">
        <v>21844</v>
      </c>
      <c r="B22544" s="9" t="s">
        <v>21845</v>
      </c>
      <c r="C22544" s="9">
        <v>471</v>
      </c>
      <c r="D22544" s="9">
        <v>63</v>
      </c>
      <c r="E22544" s="9" t="s">
        <v>21846</v>
      </c>
      <c r="F22544" s="9" t="s">
        <v>21581</v>
      </c>
      <c r="G22544" s="9" t="s">
        <v>21745</v>
      </c>
      <c r="H22544" s="9">
        <v>3425000</v>
      </c>
      <c r="I22544" s="9">
        <v>15499000</v>
      </c>
      <c r="J22544" s="9">
        <v>32906.581740976646</v>
      </c>
      <c r="K22544" s="9">
        <v>7.4761904761904763</v>
      </c>
      <c r="L22544" s="9">
        <v>10.40145835825839</v>
      </c>
      <c r="M22544" s="9">
        <v>2.137261112568662</v>
      </c>
      <c r="N22544" s="9">
        <v>3.8983379999999999</v>
      </c>
      <c r="O22544" s="9">
        <v>2.043336</v>
      </c>
      <c r="P22544" s="10">
        <v>2.970837</v>
      </c>
      <c r="Q22544">
        <f t="shared" si="352"/>
        <v>3.1791022456367015</v>
      </c>
    </row>
    <row r="22545" spans="1:17" x14ac:dyDescent="0.25">
      <c r="A22545" s="8" t="s">
        <v>17884</v>
      </c>
      <c r="B22545" s="9" t="s">
        <v>17883</v>
      </c>
      <c r="C22545" s="9">
        <v>131</v>
      </c>
      <c r="D22545" s="9">
        <v>20</v>
      </c>
      <c r="E22545" s="9" t="s">
        <v>6496</v>
      </c>
      <c r="F22545" s="9" t="s">
        <v>16773</v>
      </c>
      <c r="G22545" s="9" t="s">
        <v>33</v>
      </c>
      <c r="H22545" s="9">
        <v>718000</v>
      </c>
      <c r="I22545" s="9">
        <v>5278000</v>
      </c>
      <c r="J22545" s="9">
        <v>40290.076335877864</v>
      </c>
      <c r="K22545" s="9">
        <v>6.55</v>
      </c>
      <c r="L22545" s="9">
        <v>10.603885292543822</v>
      </c>
      <c r="M22545" s="9">
        <v>2.0215475632609334</v>
      </c>
      <c r="N22545" s="9">
        <v>3.9547439999999998</v>
      </c>
      <c r="O22545" s="9">
        <v>1.9868490000000001</v>
      </c>
      <c r="P22545" s="10">
        <v>2.9707965000000001</v>
      </c>
      <c r="Q22545">
        <f t="shared" si="352"/>
        <v>3.1790574658599118</v>
      </c>
    </row>
    <row r="22546" spans="1:17" x14ac:dyDescent="0.25">
      <c r="A22546" s="5" t="s">
        <v>7927</v>
      </c>
      <c r="B22546" s="6" t="s">
        <v>7928</v>
      </c>
      <c r="C22546" s="6">
        <v>2348</v>
      </c>
      <c r="D22546" s="6">
        <v>323</v>
      </c>
      <c r="E22546" s="6" t="s">
        <v>7929</v>
      </c>
      <c r="F22546" s="6" t="s">
        <v>17</v>
      </c>
      <c r="G22546" s="6" t="s">
        <v>18</v>
      </c>
      <c r="H22546" s="6">
        <v>20637000</v>
      </c>
      <c r="I22546" s="6">
        <v>80648000</v>
      </c>
      <c r="J22546" s="6">
        <v>34347.529812606474</v>
      </c>
      <c r="K22546" s="6">
        <v>7.2693498452012379</v>
      </c>
      <c r="L22546" s="6">
        <v>10.444314496519299</v>
      </c>
      <c r="M22546" s="6">
        <v>2.1125558898873043</v>
      </c>
      <c r="N22546" s="6">
        <v>3.9102800000000002</v>
      </c>
      <c r="O22546" s="6">
        <v>2.0312760000000001</v>
      </c>
      <c r="P22546" s="7">
        <v>2.9707780000000001</v>
      </c>
      <c r="Q22546">
        <f t="shared" si="352"/>
        <v>3.179037010900144</v>
      </c>
    </row>
    <row r="22547" spans="1:17" x14ac:dyDescent="0.25">
      <c r="A22547" s="8" t="s">
        <v>54085</v>
      </c>
      <c r="B22547" s="9" t="s">
        <v>54081</v>
      </c>
      <c r="C22547" s="9">
        <v>605</v>
      </c>
      <c r="D22547" s="9">
        <v>64</v>
      </c>
      <c r="E22547" s="9" t="s">
        <v>19759</v>
      </c>
      <c r="F22547" s="9" t="s">
        <v>53273</v>
      </c>
      <c r="G22547" s="9" t="s">
        <v>2448</v>
      </c>
      <c r="H22547" s="9">
        <v>3496000</v>
      </c>
      <c r="I22547" s="9">
        <v>13783000</v>
      </c>
      <c r="J22547" s="9">
        <v>22781.81818181818</v>
      </c>
      <c r="K22547" s="9">
        <v>9.453125</v>
      </c>
      <c r="L22547" s="9">
        <v>10.033761942335225</v>
      </c>
      <c r="M22547" s="9">
        <v>2.3469009767685565</v>
      </c>
      <c r="N22547" s="9">
        <v>3.7958799999999999</v>
      </c>
      <c r="O22547" s="9">
        <v>2.1456750000000002</v>
      </c>
      <c r="P22547" s="10">
        <v>2.9707775000000001</v>
      </c>
      <c r="Q22547">
        <f t="shared" si="352"/>
        <v>3.1790364580633934</v>
      </c>
    </row>
    <row r="22548" spans="1:17" x14ac:dyDescent="0.25">
      <c r="A22548" s="8" t="s">
        <v>38277</v>
      </c>
      <c r="B22548" s="9" t="s">
        <v>38278</v>
      </c>
      <c r="C22548" s="9">
        <v>722</v>
      </c>
      <c r="D22548" s="9">
        <v>101</v>
      </c>
      <c r="E22548" s="9" t="s">
        <v>4902</v>
      </c>
      <c r="F22548" s="9" t="s">
        <v>37370</v>
      </c>
      <c r="G22548" s="9" t="s">
        <v>11410</v>
      </c>
      <c r="H22548" s="9">
        <v>5565000</v>
      </c>
      <c r="I22548" s="9">
        <v>25443000</v>
      </c>
      <c r="J22548" s="9">
        <v>35239.612188365652</v>
      </c>
      <c r="K22548" s="9">
        <v>7.1485148514851486</v>
      </c>
      <c r="L22548" s="9">
        <v>10.469954451873278</v>
      </c>
      <c r="M22548" s="9">
        <v>2.0978356838358105</v>
      </c>
      <c r="N22548" s="9">
        <v>3.917424</v>
      </c>
      <c r="O22548" s="9">
        <v>2.0240900000000002</v>
      </c>
      <c r="P22548" s="10">
        <v>2.9707569999999999</v>
      </c>
      <c r="Q22548">
        <f t="shared" si="352"/>
        <v>3.1790137917566232</v>
      </c>
    </row>
    <row r="22549" spans="1:17" x14ac:dyDescent="0.25">
      <c r="A22549" s="8" t="s">
        <v>59802</v>
      </c>
      <c r="B22549" s="9" t="s">
        <v>59803</v>
      </c>
      <c r="C22549" s="9">
        <v>118</v>
      </c>
      <c r="D22549" s="9">
        <v>13</v>
      </c>
      <c r="E22549" s="9" t="s">
        <v>15770</v>
      </c>
      <c r="F22549" s="9" t="s">
        <v>59426</v>
      </c>
      <c r="G22549" s="9" t="s">
        <v>29872</v>
      </c>
      <c r="H22549" s="9">
        <v>694000</v>
      </c>
      <c r="I22549" s="9">
        <v>2866000</v>
      </c>
      <c r="J22549" s="9">
        <v>24288.135593220341</v>
      </c>
      <c r="K22549" s="9">
        <v>9.0769230769230766</v>
      </c>
      <c r="L22549" s="9">
        <v>10.097784434422698</v>
      </c>
      <c r="M22549" s="9">
        <v>2.3102479657396149</v>
      </c>
      <c r="N22549" s="9">
        <v>3.81372</v>
      </c>
      <c r="O22549" s="9">
        <v>2.1277819999999998</v>
      </c>
      <c r="P22549" s="10">
        <v>2.9707509999999999</v>
      </c>
      <c r="Q22549">
        <f t="shared" si="352"/>
        <v>3.1790071577156178</v>
      </c>
    </row>
    <row r="22550" spans="1:17" x14ac:dyDescent="0.25">
      <c r="A22550" s="8" t="s">
        <v>8181</v>
      </c>
      <c r="B22550" s="9" t="s">
        <v>8182</v>
      </c>
      <c r="C22550" s="9">
        <v>1032</v>
      </c>
      <c r="D22550" s="9">
        <v>157</v>
      </c>
      <c r="E22550" s="9" t="s">
        <v>8183</v>
      </c>
      <c r="F22550" s="9" t="s">
        <v>17</v>
      </c>
      <c r="G22550" s="9" t="s">
        <v>18</v>
      </c>
      <c r="H22550" s="9">
        <v>9422000</v>
      </c>
      <c r="I22550" s="9">
        <v>41341000</v>
      </c>
      <c r="J22550" s="9">
        <v>40059.108527131786</v>
      </c>
      <c r="K22550" s="9">
        <v>6.5732484076433124</v>
      </c>
      <c r="L22550" s="9">
        <v>10.598136318330763</v>
      </c>
      <c r="M22550" s="9">
        <v>2.024622091342474</v>
      </c>
      <c r="N22550" s="9">
        <v>3.9531420000000002</v>
      </c>
      <c r="O22550" s="9">
        <v>1.9883500000000001</v>
      </c>
      <c r="P22550" s="10">
        <v>2.9707460000000001</v>
      </c>
      <c r="Q22550">
        <f t="shared" si="352"/>
        <v>3.1790016293481127</v>
      </c>
    </row>
    <row r="22551" spans="1:17" x14ac:dyDescent="0.25">
      <c r="A22551" s="8" t="s">
        <v>42868</v>
      </c>
      <c r="B22551" s="9" t="s">
        <v>42869</v>
      </c>
      <c r="C22551" s="9">
        <v>251</v>
      </c>
      <c r="D22551" s="9">
        <v>39</v>
      </c>
      <c r="E22551" s="9" t="s">
        <v>16028</v>
      </c>
      <c r="F22551" s="9" t="s">
        <v>41498</v>
      </c>
      <c r="G22551" s="9" t="s">
        <v>42836</v>
      </c>
      <c r="H22551" s="9">
        <v>2326000</v>
      </c>
      <c r="I22551" s="9">
        <v>10379000</v>
      </c>
      <c r="J22551" s="9">
        <v>41350.597609561752</v>
      </c>
      <c r="K22551" s="9">
        <v>6.4358974358974361</v>
      </c>
      <c r="L22551" s="9">
        <v>10.629866335970572</v>
      </c>
      <c r="M22551" s="9">
        <v>2.0063192768508733</v>
      </c>
      <c r="N22551" s="9">
        <v>3.961983</v>
      </c>
      <c r="O22551" s="9">
        <v>1.9794149999999999</v>
      </c>
      <c r="P22551" s="10">
        <v>2.9706989999999998</v>
      </c>
      <c r="Q22551">
        <f t="shared" si="352"/>
        <v>3.1789496626935669</v>
      </c>
    </row>
    <row r="22552" spans="1:17" x14ac:dyDescent="0.25">
      <c r="A22552" s="8" t="s">
        <v>27107</v>
      </c>
      <c r="B22552" s="9" t="s">
        <v>27108</v>
      </c>
      <c r="C22552" s="9">
        <v>1642</v>
      </c>
      <c r="D22552" s="9">
        <v>217</v>
      </c>
      <c r="E22552" s="9" t="s">
        <v>27109</v>
      </c>
      <c r="F22552" s="9" t="s">
        <v>26680</v>
      </c>
      <c r="G22552" s="9" t="s">
        <v>8993</v>
      </c>
      <c r="H22552" s="9">
        <v>12107000</v>
      </c>
      <c r="I22552" s="9">
        <v>52981000</v>
      </c>
      <c r="J22552" s="9">
        <v>32266.138855054811</v>
      </c>
      <c r="K22552" s="9">
        <v>7.5668202764976957</v>
      </c>
      <c r="L22552" s="9">
        <v>10.381804618427132</v>
      </c>
      <c r="M22552" s="9">
        <v>2.1478966341809844</v>
      </c>
      <c r="N22552" s="9">
        <v>3.892862</v>
      </c>
      <c r="O22552" s="9">
        <v>2.0485280000000001</v>
      </c>
      <c r="P22552" s="10">
        <v>2.9706950000000001</v>
      </c>
      <c r="Q22552">
        <f t="shared" si="352"/>
        <v>3.178945239999563</v>
      </c>
    </row>
    <row r="22553" spans="1:17" x14ac:dyDescent="0.25">
      <c r="A22553" s="5" t="s">
        <v>75645</v>
      </c>
      <c r="B22553" s="6" t="s">
        <v>75646</v>
      </c>
      <c r="C22553" s="6">
        <v>436</v>
      </c>
      <c r="D22553" s="6">
        <v>75</v>
      </c>
      <c r="E22553" s="6" t="s">
        <v>75647</v>
      </c>
      <c r="F22553" s="6" t="s">
        <v>75556</v>
      </c>
      <c r="G22553" s="6" t="s">
        <v>75564</v>
      </c>
      <c r="H22553" s="6">
        <v>4637000</v>
      </c>
      <c r="I22553" s="6">
        <v>21012000</v>
      </c>
      <c r="J22553" s="6">
        <v>48192.660550458713</v>
      </c>
      <c r="K22553" s="6">
        <v>5.8133333333333335</v>
      </c>
      <c r="L22553" s="6">
        <v>10.782982767539268</v>
      </c>
      <c r="M22553" s="6">
        <v>1.9188814766673941</v>
      </c>
      <c r="N22553" s="6">
        <v>4.0046489999999997</v>
      </c>
      <c r="O22553" s="6">
        <v>1.936731</v>
      </c>
      <c r="P22553" s="7">
        <v>2.9706899999999998</v>
      </c>
      <c r="Q22553">
        <f t="shared" si="352"/>
        <v>3.1789397116320579</v>
      </c>
    </row>
    <row r="22554" spans="1:17" x14ac:dyDescent="0.25">
      <c r="A22554" s="8" t="s">
        <v>71806</v>
      </c>
      <c r="B22554" s="9" t="s">
        <v>71804</v>
      </c>
      <c r="C22554" s="9">
        <v>11229</v>
      </c>
      <c r="D22554" s="9">
        <v>1565</v>
      </c>
      <c r="E22554" s="9" t="s">
        <v>71805</v>
      </c>
      <c r="F22554" s="9" t="s">
        <v>71154</v>
      </c>
      <c r="G22554" s="9" t="s">
        <v>71153</v>
      </c>
      <c r="H22554" s="9">
        <v>108488000</v>
      </c>
      <c r="I22554" s="9">
        <v>393237000</v>
      </c>
      <c r="J22554" s="9">
        <v>35019.770237777186</v>
      </c>
      <c r="K22554" s="9">
        <v>7.1750798722044724</v>
      </c>
      <c r="L22554" s="9">
        <v>10.463696599823479</v>
      </c>
      <c r="M22554" s="9">
        <v>2.1010904870358291</v>
      </c>
      <c r="N22554" s="9">
        <v>3.9156810000000002</v>
      </c>
      <c r="O22554" s="9">
        <v>2.0256789999999998</v>
      </c>
      <c r="P22554" s="10">
        <v>2.9706799999999998</v>
      </c>
      <c r="Q22554">
        <f t="shared" si="352"/>
        <v>3.1789286548970486</v>
      </c>
    </row>
    <row r="22555" spans="1:17" x14ac:dyDescent="0.25">
      <c r="A22555" s="8" t="s">
        <v>60343</v>
      </c>
      <c r="B22555" s="9" t="s">
        <v>60344</v>
      </c>
      <c r="C22555" s="9">
        <v>94</v>
      </c>
      <c r="D22555" s="9">
        <v>18</v>
      </c>
      <c r="E22555" s="9" t="s">
        <v>52869</v>
      </c>
      <c r="F22555" s="9" t="s">
        <v>59426</v>
      </c>
      <c r="G22555" s="9" t="s">
        <v>19759</v>
      </c>
      <c r="H22555" s="9">
        <v>965000</v>
      </c>
      <c r="I22555" s="9">
        <v>5310000</v>
      </c>
      <c r="J22555" s="9">
        <v>56489.361702127659</v>
      </c>
      <c r="K22555" s="9">
        <v>5.2222222222222223</v>
      </c>
      <c r="L22555" s="9">
        <v>10.941825313239642</v>
      </c>
      <c r="M22555" s="9">
        <v>1.8281271133989299</v>
      </c>
      <c r="N22555" s="9">
        <v>4.0489100000000002</v>
      </c>
      <c r="O22555" s="9">
        <v>1.892428</v>
      </c>
      <c r="P22555" s="10">
        <v>2.970669</v>
      </c>
      <c r="Q22555">
        <f t="shared" si="352"/>
        <v>3.178916492488538</v>
      </c>
    </row>
    <row r="22556" spans="1:17" x14ac:dyDescent="0.25">
      <c r="A22556" s="8" t="s">
        <v>42358</v>
      </c>
      <c r="B22556" s="9" t="s">
        <v>42359</v>
      </c>
      <c r="C22556" s="9">
        <v>484</v>
      </c>
      <c r="D22556" s="9">
        <v>71</v>
      </c>
      <c r="E22556" s="9" t="s">
        <v>42360</v>
      </c>
      <c r="F22556" s="9" t="s">
        <v>41498</v>
      </c>
      <c r="G22556" s="9" t="s">
        <v>42288</v>
      </c>
      <c r="H22556" s="9">
        <v>4269000</v>
      </c>
      <c r="I22556" s="9">
        <v>18332000</v>
      </c>
      <c r="J22556" s="9">
        <v>37876.033057851237</v>
      </c>
      <c r="K22556" s="9">
        <v>6.816901408450704</v>
      </c>
      <c r="L22556" s="9">
        <v>10.542100219466136</v>
      </c>
      <c r="M22556" s="9">
        <v>2.056288236705119</v>
      </c>
      <c r="N22556" s="9">
        <v>3.9375270000000002</v>
      </c>
      <c r="O22556" s="9">
        <v>2.0038079999999998</v>
      </c>
      <c r="P22556" s="10">
        <v>2.9706675000000002</v>
      </c>
      <c r="Q22556">
        <f t="shared" si="352"/>
        <v>3.1789148339782867</v>
      </c>
    </row>
    <row r="22557" spans="1:17" x14ac:dyDescent="0.25">
      <c r="A22557" s="5" t="s">
        <v>55087</v>
      </c>
      <c r="B22557" s="6" t="s">
        <v>55088</v>
      </c>
      <c r="C22557" s="6">
        <v>458</v>
      </c>
      <c r="D22557" s="6">
        <v>58</v>
      </c>
      <c r="E22557" s="6" t="s">
        <v>2363</v>
      </c>
      <c r="F22557" s="6" t="s">
        <v>53273</v>
      </c>
      <c r="G22557" s="6" t="s">
        <v>35294</v>
      </c>
      <c r="H22557" s="6">
        <v>3202000</v>
      </c>
      <c r="I22557" s="6">
        <v>13829000</v>
      </c>
      <c r="J22557" s="6">
        <v>30194.323144104805</v>
      </c>
      <c r="K22557" s="6">
        <v>7.8965517241379306</v>
      </c>
      <c r="L22557" s="6">
        <v>10.315442328592496</v>
      </c>
      <c r="M22557" s="6">
        <v>2.1856637549351432</v>
      </c>
      <c r="N22557" s="6">
        <v>3.8743699999999999</v>
      </c>
      <c r="O22557" s="6">
        <v>2.066964</v>
      </c>
      <c r="P22557" s="7">
        <v>2.9706669999999997</v>
      </c>
      <c r="Q22557">
        <f t="shared" si="352"/>
        <v>3.1789142811415356</v>
      </c>
    </row>
    <row r="22558" spans="1:17" x14ac:dyDescent="0.25">
      <c r="A22558" s="8" t="s">
        <v>48353</v>
      </c>
      <c r="B22558" s="9" t="s">
        <v>48354</v>
      </c>
      <c r="C22558" s="9">
        <v>176</v>
      </c>
      <c r="D22558" s="9">
        <v>19</v>
      </c>
      <c r="E22558" s="9" t="s">
        <v>48355</v>
      </c>
      <c r="F22558" s="9" t="s">
        <v>47706</v>
      </c>
      <c r="G22558" s="9" t="s">
        <v>48352</v>
      </c>
      <c r="H22558" s="9">
        <v>941000</v>
      </c>
      <c r="I22558" s="9">
        <v>4137000</v>
      </c>
      <c r="J22558" s="9">
        <v>23505.68181818182</v>
      </c>
      <c r="K22558" s="9">
        <v>9.2631578947368425</v>
      </c>
      <c r="L22558" s="9">
        <v>10.065039992405961</v>
      </c>
      <c r="M22558" s="9">
        <v>2.3285605793973065</v>
      </c>
      <c r="N22558" s="9">
        <v>3.8045960000000001</v>
      </c>
      <c r="O22558" s="9">
        <v>2.1367219999999998</v>
      </c>
      <c r="P22558" s="10">
        <v>2.9706589999999999</v>
      </c>
      <c r="Q22558">
        <f t="shared" si="352"/>
        <v>3.1789054357535282</v>
      </c>
    </row>
    <row r="22559" spans="1:17" x14ac:dyDescent="0.25">
      <c r="A22559" s="5" t="s">
        <v>77464</v>
      </c>
      <c r="B22559" s="6" t="s">
        <v>77465</v>
      </c>
      <c r="C22559" s="6">
        <v>2175</v>
      </c>
      <c r="D22559" s="6">
        <v>315</v>
      </c>
      <c r="E22559" s="6" t="s">
        <v>77466</v>
      </c>
      <c r="F22559" s="6" t="s">
        <v>76485</v>
      </c>
      <c r="G22559" s="6" t="s">
        <v>76595</v>
      </c>
      <c r="H22559" s="6">
        <v>19444000</v>
      </c>
      <c r="I22559" s="6">
        <v>80773000</v>
      </c>
      <c r="J22559" s="6">
        <v>37137.011494252874</v>
      </c>
      <c r="K22559" s="6">
        <v>6.9047619047619051</v>
      </c>
      <c r="L22559" s="6">
        <v>10.52239629266162</v>
      </c>
      <c r="M22559" s="6">
        <v>2.0674653506331202</v>
      </c>
      <c r="N22559" s="6">
        <v>3.9320369999999998</v>
      </c>
      <c r="O22559" s="6">
        <v>2.0092639999999999</v>
      </c>
      <c r="P22559" s="7">
        <v>2.9706504999999996</v>
      </c>
      <c r="Q22559">
        <f t="shared" si="352"/>
        <v>3.1788960375287694</v>
      </c>
    </row>
    <row r="22560" spans="1:17" x14ac:dyDescent="0.25">
      <c r="A22560" s="5" t="s">
        <v>19583</v>
      </c>
      <c r="B22560" s="6" t="s">
        <v>19580</v>
      </c>
      <c r="C22560" s="6">
        <v>56</v>
      </c>
      <c r="D22560" s="6">
        <v>8</v>
      </c>
      <c r="E22560" s="6" t="s">
        <v>965</v>
      </c>
      <c r="F22560" s="6" t="s">
        <v>16547</v>
      </c>
      <c r="G22560" s="6" t="s">
        <v>19581</v>
      </c>
      <c r="H22560" s="6">
        <v>481000</v>
      </c>
      <c r="I22560" s="6">
        <v>2036000</v>
      </c>
      <c r="J22560" s="6">
        <v>36357.142857142855</v>
      </c>
      <c r="K22560" s="6">
        <v>7</v>
      </c>
      <c r="L22560" s="6">
        <v>10.501173470450739</v>
      </c>
      <c r="M22560" s="6">
        <v>2.0794415416798357</v>
      </c>
      <c r="N22560" s="6">
        <v>3.926123</v>
      </c>
      <c r="O22560" s="6">
        <v>2.0151110000000001</v>
      </c>
      <c r="P22560" s="7">
        <v>2.9706169999999998</v>
      </c>
      <c r="Q22560">
        <f t="shared" si="352"/>
        <v>3.1788589974664871</v>
      </c>
    </row>
    <row r="22561" spans="1:17" x14ac:dyDescent="0.25">
      <c r="A22561" s="8" t="s">
        <v>17246</v>
      </c>
      <c r="B22561" s="9" t="s">
        <v>17247</v>
      </c>
      <c r="C22561" s="9">
        <v>261</v>
      </c>
      <c r="D22561" s="9">
        <v>55</v>
      </c>
      <c r="E22561" s="9" t="s">
        <v>6881</v>
      </c>
      <c r="F22561" s="9" t="s">
        <v>16773</v>
      </c>
      <c r="G22561" s="9" t="s">
        <v>13608</v>
      </c>
      <c r="H22561" s="9">
        <v>3669000</v>
      </c>
      <c r="I22561" s="9">
        <v>16947000</v>
      </c>
      <c r="J22561" s="9">
        <v>64931.034482758623</v>
      </c>
      <c r="K22561" s="9">
        <v>4.7454545454545451</v>
      </c>
      <c r="L22561" s="9">
        <v>11.081096378490143</v>
      </c>
      <c r="M22561" s="9">
        <v>1.7484090283544411</v>
      </c>
      <c r="N22561" s="9">
        <v>4.0877169999999996</v>
      </c>
      <c r="O22561" s="9">
        <v>1.853512</v>
      </c>
      <c r="P22561" s="10">
        <v>2.9706144999999999</v>
      </c>
      <c r="Q22561">
        <f t="shared" si="352"/>
        <v>3.178856233282735</v>
      </c>
    </row>
    <row r="22562" spans="1:17" x14ac:dyDescent="0.25">
      <c r="A22562" s="5" t="s">
        <v>24264</v>
      </c>
      <c r="B22562" s="6" t="s">
        <v>24265</v>
      </c>
      <c r="C22562" s="6">
        <v>59</v>
      </c>
      <c r="D22562" s="6">
        <v>6</v>
      </c>
      <c r="E22562" s="6" t="s">
        <v>24266</v>
      </c>
      <c r="F22562" s="6" t="s">
        <v>23831</v>
      </c>
      <c r="G22562" s="6" t="s">
        <v>20556</v>
      </c>
      <c r="H22562" s="6">
        <v>245000</v>
      </c>
      <c r="I22562" s="6">
        <v>1261000</v>
      </c>
      <c r="J22562" s="6">
        <v>21372.881355932204</v>
      </c>
      <c r="K22562" s="6">
        <v>9.8333333333333339</v>
      </c>
      <c r="L22562" s="6">
        <v>9.9699249582100844</v>
      </c>
      <c r="M22562" s="6">
        <v>2.3826278006675823</v>
      </c>
      <c r="N22562" s="6">
        <v>3.778092</v>
      </c>
      <c r="O22562" s="6">
        <v>2.1631149999999999</v>
      </c>
      <c r="P22562" s="7">
        <v>2.9706035000000002</v>
      </c>
      <c r="Q22562">
        <f t="shared" si="352"/>
        <v>3.1788440708742245</v>
      </c>
    </row>
    <row r="22563" spans="1:17" x14ac:dyDescent="0.25">
      <c r="A22563" s="5" t="s">
        <v>32237</v>
      </c>
      <c r="B22563" s="6" t="s">
        <v>32238</v>
      </c>
      <c r="C22563" s="6">
        <v>236</v>
      </c>
      <c r="D22563" s="6">
        <v>29</v>
      </c>
      <c r="E22563" s="6" t="s">
        <v>32239</v>
      </c>
      <c r="F22563" s="6" t="s">
        <v>31929</v>
      </c>
      <c r="G22563" s="6" t="s">
        <v>32184</v>
      </c>
      <c r="H22563" s="6">
        <v>1668000</v>
      </c>
      <c r="I22563" s="6">
        <v>6795000</v>
      </c>
      <c r="J22563" s="6">
        <v>28792.372881355932</v>
      </c>
      <c r="K22563" s="6">
        <v>8.137931034482758</v>
      </c>
      <c r="L22563" s="6">
        <v>10.26790053135881</v>
      </c>
      <c r="M22563" s="6">
        <v>2.2124339959997483</v>
      </c>
      <c r="N22563" s="6">
        <v>3.8611219999999999</v>
      </c>
      <c r="O22563" s="6">
        <v>2.0800329999999998</v>
      </c>
      <c r="P22563" s="7">
        <v>2.9705775000000001</v>
      </c>
      <c r="Q22563">
        <f t="shared" si="352"/>
        <v>3.1788153233631991</v>
      </c>
    </row>
    <row r="22564" spans="1:17" x14ac:dyDescent="0.25">
      <c r="A22564" s="8" t="s">
        <v>65314</v>
      </c>
      <c r="B22564" s="9" t="s">
        <v>65315</v>
      </c>
      <c r="C22564" s="9">
        <v>1997</v>
      </c>
      <c r="D22564" s="9">
        <v>229</v>
      </c>
      <c r="E22564" s="9" t="s">
        <v>65316</v>
      </c>
      <c r="F22564" s="9" t="s">
        <v>60981</v>
      </c>
      <c r="G22564" s="9" t="s">
        <v>12689</v>
      </c>
      <c r="H22564" s="9">
        <v>12346000</v>
      </c>
      <c r="I22564" s="9">
        <v>51585000</v>
      </c>
      <c r="J22564" s="9">
        <v>25831.246870305458</v>
      </c>
      <c r="K22564" s="9">
        <v>8.7205240174672483</v>
      </c>
      <c r="L22564" s="9">
        <v>10.159378869155587</v>
      </c>
      <c r="M22564" s="9">
        <v>2.2742395282812504</v>
      </c>
      <c r="N22564" s="9">
        <v>3.830883</v>
      </c>
      <c r="O22564" s="9">
        <v>2.110204</v>
      </c>
      <c r="P22564" s="10">
        <v>2.9705434999999998</v>
      </c>
      <c r="Q22564">
        <f t="shared" si="352"/>
        <v>3.1787777304641658</v>
      </c>
    </row>
    <row r="22565" spans="1:17" x14ac:dyDescent="0.25">
      <c r="A22565" s="8" t="s">
        <v>56507</v>
      </c>
      <c r="B22565" s="9" t="s">
        <v>56508</v>
      </c>
      <c r="C22565" s="9">
        <v>355</v>
      </c>
      <c r="D22565" s="9">
        <v>50</v>
      </c>
      <c r="E22565" s="9" t="s">
        <v>56509</v>
      </c>
      <c r="F22565" s="9" t="s">
        <v>55419</v>
      </c>
      <c r="G22565" s="9" t="s">
        <v>13196</v>
      </c>
      <c r="H22565" s="9">
        <v>2660000</v>
      </c>
      <c r="I22565" s="9">
        <v>12622000</v>
      </c>
      <c r="J22565" s="9">
        <v>35554.929577464791</v>
      </c>
      <c r="K22565" s="9">
        <v>7.1</v>
      </c>
      <c r="L22565" s="9">
        <v>10.478862216750558</v>
      </c>
      <c r="M22565" s="9">
        <v>2.0918640616783932</v>
      </c>
      <c r="N22565" s="9">
        <v>3.9199060000000001</v>
      </c>
      <c r="O22565" s="9">
        <v>2.0211739999999998</v>
      </c>
      <c r="P22565" s="10">
        <v>2.9705399999999997</v>
      </c>
      <c r="Q22565">
        <f t="shared" si="352"/>
        <v>3.1787738606069125</v>
      </c>
    </row>
    <row r="22566" spans="1:17" x14ac:dyDescent="0.25">
      <c r="A22566" s="8" t="s">
        <v>53839</v>
      </c>
      <c r="B22566" s="9" t="s">
        <v>53840</v>
      </c>
      <c r="C22566" s="9">
        <v>49</v>
      </c>
      <c r="D22566" s="9">
        <v>8</v>
      </c>
      <c r="E22566" s="9" t="s">
        <v>30869</v>
      </c>
      <c r="F22566" s="9" t="s">
        <v>53273</v>
      </c>
      <c r="G22566" s="9" t="s">
        <v>19630</v>
      </c>
      <c r="H22566" s="9">
        <v>503000</v>
      </c>
      <c r="I22566" s="9">
        <v>2181000</v>
      </c>
      <c r="J22566" s="9">
        <v>44510.204081632655</v>
      </c>
      <c r="K22566" s="9">
        <v>6.125</v>
      </c>
      <c r="L22566" s="9">
        <v>10.703496213579134</v>
      </c>
      <c r="M22566" s="9">
        <v>1.9636097261547143</v>
      </c>
      <c r="N22566" s="9">
        <v>3.9824999999999999</v>
      </c>
      <c r="O22566" s="9">
        <v>1.9585649999999999</v>
      </c>
      <c r="P22566" s="10">
        <v>2.9705325</v>
      </c>
      <c r="Q22566">
        <f t="shared" si="352"/>
        <v>3.1787655680556552</v>
      </c>
    </row>
    <row r="22567" spans="1:17" x14ac:dyDescent="0.25">
      <c r="A22567" s="8" t="s">
        <v>57436</v>
      </c>
      <c r="B22567" s="9" t="s">
        <v>57437</v>
      </c>
      <c r="C22567" s="9">
        <v>108</v>
      </c>
      <c r="D22567" s="9">
        <v>17</v>
      </c>
      <c r="E22567" s="9" t="s">
        <v>33987</v>
      </c>
      <c r="F22567" s="9" t="s">
        <v>56871</v>
      </c>
      <c r="G22567" s="9" t="s">
        <v>34476</v>
      </c>
      <c r="H22567" s="9">
        <v>1097000</v>
      </c>
      <c r="I22567" s="9">
        <v>4549000</v>
      </c>
      <c r="J22567" s="9">
        <v>42120.370370370372</v>
      </c>
      <c r="K22567" s="9">
        <v>6.3529411764705879</v>
      </c>
      <c r="L22567" s="9">
        <v>10.648310500627741</v>
      </c>
      <c r="M22567" s="9">
        <v>1.9951003932460849</v>
      </c>
      <c r="N22567" s="9">
        <v>3.967123</v>
      </c>
      <c r="O22567" s="9">
        <v>1.973938</v>
      </c>
      <c r="P22567" s="10">
        <v>2.9705304999999997</v>
      </c>
      <c r="Q22567">
        <f t="shared" si="352"/>
        <v>3.1787633567086528</v>
      </c>
    </row>
    <row r="22568" spans="1:17" x14ac:dyDescent="0.25">
      <c r="A22568" s="8" t="s">
        <v>40288</v>
      </c>
      <c r="B22568" s="9" t="s">
        <v>40289</v>
      </c>
      <c r="C22568" s="9">
        <v>28</v>
      </c>
      <c r="D22568" s="9">
        <v>5</v>
      </c>
      <c r="E22568" s="9" t="s">
        <v>40290</v>
      </c>
      <c r="F22568" s="9" t="s">
        <v>39116</v>
      </c>
      <c r="G22568" s="9" t="s">
        <v>40221</v>
      </c>
      <c r="H22568" s="9">
        <v>345000</v>
      </c>
      <c r="I22568" s="9">
        <v>1425000</v>
      </c>
      <c r="J22568" s="9">
        <v>50892.857142857145</v>
      </c>
      <c r="K22568" s="9">
        <v>5.6</v>
      </c>
      <c r="L22568" s="9">
        <v>10.83749751043945</v>
      </c>
      <c r="M22568" s="9">
        <v>1.8870696490323797</v>
      </c>
      <c r="N22568" s="9">
        <v>4.0198390000000002</v>
      </c>
      <c r="O22568" s="9">
        <v>1.9212009999999999</v>
      </c>
      <c r="P22568" s="10">
        <v>2.97052</v>
      </c>
      <c r="Q22568">
        <f t="shared" si="352"/>
        <v>3.1787517471368929</v>
      </c>
    </row>
    <row r="22569" spans="1:17" x14ac:dyDescent="0.25">
      <c r="A22569" s="8" t="s">
        <v>10687</v>
      </c>
      <c r="B22569" s="9" t="s">
        <v>10688</v>
      </c>
      <c r="C22569" s="9">
        <v>104</v>
      </c>
      <c r="D22569" s="9">
        <v>17</v>
      </c>
      <c r="E22569" s="9" t="s">
        <v>10689</v>
      </c>
      <c r="F22569" s="9" t="s">
        <v>17</v>
      </c>
      <c r="G22569" s="9" t="s">
        <v>1810</v>
      </c>
      <c r="H22569" s="9">
        <v>1097000</v>
      </c>
      <c r="I22569" s="9">
        <v>4637000</v>
      </c>
      <c r="J22569" s="9">
        <v>44586.538461538461</v>
      </c>
      <c r="K22569" s="9">
        <v>6.117647058823529</v>
      </c>
      <c r="L22569" s="9">
        <v>10.70520969227487</v>
      </c>
      <c r="M22569" s="9">
        <v>1.962577201540525</v>
      </c>
      <c r="N22569" s="9">
        <v>3.982977</v>
      </c>
      <c r="O22569" s="9">
        <v>1.9580610000000001</v>
      </c>
      <c r="P22569" s="10">
        <v>2.9705189999999999</v>
      </c>
      <c r="Q22569">
        <f t="shared" si="352"/>
        <v>3.1787506414633917</v>
      </c>
    </row>
    <row r="22570" spans="1:17" x14ac:dyDescent="0.25">
      <c r="A22570" s="5" t="s">
        <v>50174</v>
      </c>
      <c r="B22570" s="6" t="s">
        <v>50175</v>
      </c>
      <c r="C22570" s="6">
        <v>969</v>
      </c>
      <c r="D22570" s="6">
        <v>156</v>
      </c>
      <c r="E22570" s="6" t="s">
        <v>50176</v>
      </c>
      <c r="F22570" s="6" t="s">
        <v>50141</v>
      </c>
      <c r="G22570" s="6" t="s">
        <v>49169</v>
      </c>
      <c r="H22570" s="6">
        <v>9390000</v>
      </c>
      <c r="I22570" s="6">
        <v>42212000</v>
      </c>
      <c r="J22570" s="6">
        <v>43562.435500515996</v>
      </c>
      <c r="K22570" s="6">
        <v>6.2115384615384617</v>
      </c>
      <c r="L22570" s="6">
        <v>10.681973442176538</v>
      </c>
      <c r="M22570" s="6">
        <v>1.9756823073889835</v>
      </c>
      <c r="N22570" s="6">
        <v>3.9765030000000001</v>
      </c>
      <c r="O22570" s="6">
        <v>1.964459</v>
      </c>
      <c r="P22570" s="7">
        <v>2.9704809999999999</v>
      </c>
      <c r="Q22570">
        <f t="shared" si="352"/>
        <v>3.178708625870355</v>
      </c>
    </row>
    <row r="22571" spans="1:17" x14ac:dyDescent="0.25">
      <c r="A22571" s="8" t="s">
        <v>18590</v>
      </c>
      <c r="B22571" s="9" t="s">
        <v>18591</v>
      </c>
      <c r="C22571" s="9">
        <v>86</v>
      </c>
      <c r="D22571" s="9">
        <v>13</v>
      </c>
      <c r="E22571" s="9" t="s">
        <v>18592</v>
      </c>
      <c r="F22571" s="9" t="s">
        <v>16547</v>
      </c>
      <c r="G22571" s="9" t="s">
        <v>18540</v>
      </c>
      <c r="H22571" s="9">
        <v>1658000</v>
      </c>
      <c r="I22571" s="9">
        <v>3405000</v>
      </c>
      <c r="J22571" s="9">
        <v>39593.023255813954</v>
      </c>
      <c r="K22571" s="9">
        <v>6.615384615384615</v>
      </c>
      <c r="L22571" s="9">
        <v>10.586433457968326</v>
      </c>
      <c r="M22571" s="9">
        <v>2.0301704926730531</v>
      </c>
      <c r="N22571" s="9">
        <v>3.949881</v>
      </c>
      <c r="O22571" s="9">
        <v>1.991058</v>
      </c>
      <c r="P22571" s="10">
        <v>2.9704695000000001</v>
      </c>
      <c r="Q22571">
        <f t="shared" si="352"/>
        <v>3.1786959106250938</v>
      </c>
    </row>
    <row r="22572" spans="1:17" x14ac:dyDescent="0.25">
      <c r="A22572" s="5" t="s">
        <v>36006</v>
      </c>
      <c r="B22572" s="6" t="s">
        <v>36007</v>
      </c>
      <c r="C22572" s="6">
        <v>316</v>
      </c>
      <c r="D22572" s="6">
        <v>31</v>
      </c>
      <c r="E22572" s="6" t="s">
        <v>36008</v>
      </c>
      <c r="F22572" s="6" t="s">
        <v>34684</v>
      </c>
      <c r="G22572" s="6" t="s">
        <v>29005</v>
      </c>
      <c r="H22572" s="6">
        <v>1455000</v>
      </c>
      <c r="I22572" s="6">
        <v>6371000</v>
      </c>
      <c r="J22572" s="6">
        <v>20161.392405063292</v>
      </c>
      <c r="K22572" s="6">
        <v>10.193548387096774</v>
      </c>
      <c r="L22572" s="6">
        <v>9.9115743860305479</v>
      </c>
      <c r="M22572" s="6">
        <v>2.415337575461713</v>
      </c>
      <c r="N22572" s="6">
        <v>3.7618330000000002</v>
      </c>
      <c r="O22572" s="6">
        <v>2.1790829999999999</v>
      </c>
      <c r="P22572" s="7">
        <v>2.9704579999999998</v>
      </c>
      <c r="Q22572">
        <f t="shared" si="352"/>
        <v>3.1786831953798327</v>
      </c>
    </row>
    <row r="22573" spans="1:17" x14ac:dyDescent="0.25">
      <c r="A22573" s="5" t="s">
        <v>62528</v>
      </c>
      <c r="B22573" s="6" t="s">
        <v>62529</v>
      </c>
      <c r="C22573" s="6">
        <v>236</v>
      </c>
      <c r="D22573" s="6">
        <v>40</v>
      </c>
      <c r="E22573" s="6" t="s">
        <v>11488</v>
      </c>
      <c r="F22573" s="6" t="s">
        <v>60981</v>
      </c>
      <c r="G22573" s="6" t="s">
        <v>11537</v>
      </c>
      <c r="H22573" s="6">
        <v>2743000</v>
      </c>
      <c r="I22573" s="6">
        <v>11105000</v>
      </c>
      <c r="J22573" s="6">
        <v>47055.08474576271</v>
      </c>
      <c r="K22573" s="6">
        <v>5.9</v>
      </c>
      <c r="L22573" s="6">
        <v>10.75909546174767</v>
      </c>
      <c r="M22573" s="6">
        <v>1.9315214116032138</v>
      </c>
      <c r="N22573" s="6">
        <v>3.9979930000000001</v>
      </c>
      <c r="O22573" s="6">
        <v>1.942901</v>
      </c>
      <c r="P22573" s="7">
        <v>2.9704470000000001</v>
      </c>
      <c r="Q22573">
        <f t="shared" si="352"/>
        <v>3.1786710329713221</v>
      </c>
    </row>
    <row r="22574" spans="1:17" x14ac:dyDescent="0.25">
      <c r="A22574" s="5" t="s">
        <v>71065</v>
      </c>
      <c r="B22574" s="6" t="s">
        <v>71066</v>
      </c>
      <c r="C22574" s="6">
        <v>43</v>
      </c>
      <c r="D22574" s="6">
        <v>6</v>
      </c>
      <c r="E22574" s="6" t="s">
        <v>35930</v>
      </c>
      <c r="F22574" s="6" t="s">
        <v>70799</v>
      </c>
      <c r="G22574" s="6" t="s">
        <v>70991</v>
      </c>
      <c r="H22574" s="6">
        <v>449000</v>
      </c>
      <c r="I22574" s="6">
        <v>1506000</v>
      </c>
      <c r="J22574" s="6">
        <v>35023.255813953489</v>
      </c>
      <c r="K22574" s="6">
        <v>7.166666666666667</v>
      </c>
      <c r="L22574" s="6">
        <v>10.463796123697639</v>
      </c>
      <c r="M22574" s="6">
        <v>2.100060828882572</v>
      </c>
      <c r="N22574" s="6">
        <v>3.915708</v>
      </c>
      <c r="O22574" s="6">
        <v>2.0251760000000001</v>
      </c>
      <c r="P22574" s="7">
        <v>2.9704420000000002</v>
      </c>
      <c r="Q22574">
        <f t="shared" si="352"/>
        <v>3.1786655046038175</v>
      </c>
    </row>
    <row r="22575" spans="1:17" x14ac:dyDescent="0.25">
      <c r="A22575" s="8" t="s">
        <v>46472</v>
      </c>
      <c r="B22575" s="9" t="s">
        <v>46473</v>
      </c>
      <c r="C22575" s="9">
        <v>786</v>
      </c>
      <c r="D22575" s="9">
        <v>102</v>
      </c>
      <c r="E22575" s="9" t="s">
        <v>19686</v>
      </c>
      <c r="F22575" s="9" t="s">
        <v>45627</v>
      </c>
      <c r="G22575" s="9" t="s">
        <v>32351</v>
      </c>
      <c r="H22575" s="9">
        <v>5805000</v>
      </c>
      <c r="I22575" s="9">
        <v>24611000</v>
      </c>
      <c r="J22575" s="9">
        <v>31311.704834605596</v>
      </c>
      <c r="K22575" s="9">
        <v>7.7058823529411766</v>
      </c>
      <c r="L22575" s="9">
        <v>10.351779199429956</v>
      </c>
      <c r="M22575" s="9">
        <v>2.163998929707899</v>
      </c>
      <c r="N22575" s="9">
        <v>3.8844949999999998</v>
      </c>
      <c r="O22575" s="9">
        <v>2.0563880000000001</v>
      </c>
      <c r="P22575" s="10">
        <v>2.9704414999999997</v>
      </c>
      <c r="Q22575">
        <f t="shared" si="352"/>
        <v>3.1786649517670664</v>
      </c>
    </row>
    <row r="22576" spans="1:17" x14ac:dyDescent="0.25">
      <c r="A22576" s="5" t="s">
        <v>42231</v>
      </c>
      <c r="B22576" s="6" t="s">
        <v>42232</v>
      </c>
      <c r="C22576" s="6">
        <v>203</v>
      </c>
      <c r="D22576" s="6">
        <v>31</v>
      </c>
      <c r="E22576" s="6" t="s">
        <v>42233</v>
      </c>
      <c r="F22576" s="6" t="s">
        <v>41498</v>
      </c>
      <c r="G22576" s="6" t="s">
        <v>11690</v>
      </c>
      <c r="H22576" s="6">
        <v>1847000</v>
      </c>
      <c r="I22576" s="6">
        <v>8161000</v>
      </c>
      <c r="J22576" s="6">
        <v>40201.970443349754</v>
      </c>
      <c r="K22576" s="6">
        <v>6.5483870967741939</v>
      </c>
      <c r="L22576" s="6">
        <v>10.601696163502876</v>
      </c>
      <c r="M22576" s="6">
        <v>2.0213339108725554</v>
      </c>
      <c r="N22576" s="6">
        <v>3.9541339999999998</v>
      </c>
      <c r="O22576" s="6">
        <v>1.9867440000000001</v>
      </c>
      <c r="P22576" s="7">
        <v>2.9704389999999998</v>
      </c>
      <c r="Q22576">
        <f t="shared" si="352"/>
        <v>3.1786621875833143</v>
      </c>
    </row>
    <row r="22577" spans="1:17" x14ac:dyDescent="0.25">
      <c r="A22577" s="5" t="s">
        <v>55684</v>
      </c>
      <c r="B22577" s="6" t="s">
        <v>55685</v>
      </c>
      <c r="C22577" s="6">
        <v>267</v>
      </c>
      <c r="D22577" s="6">
        <v>41</v>
      </c>
      <c r="E22577" s="6" t="s">
        <v>3075</v>
      </c>
      <c r="F22577" s="6" t="s">
        <v>55419</v>
      </c>
      <c r="G22577" s="6" t="s">
        <v>16567</v>
      </c>
      <c r="H22577" s="6">
        <v>2493000</v>
      </c>
      <c r="I22577" s="6">
        <v>10824000</v>
      </c>
      <c r="J22577" s="6">
        <v>40539.325842696628</v>
      </c>
      <c r="K22577" s="6">
        <v>6.5121951219512191</v>
      </c>
      <c r="L22577" s="6">
        <v>10.61005245753404</v>
      </c>
      <c r="M22577" s="6">
        <v>2.0165277162692665</v>
      </c>
      <c r="N22577" s="6">
        <v>3.9564620000000001</v>
      </c>
      <c r="O22577" s="6">
        <v>1.9843980000000001</v>
      </c>
      <c r="P22577" s="7">
        <v>2.9704300000000003</v>
      </c>
      <c r="Q22577">
        <f t="shared" si="352"/>
        <v>3.1786522365218057</v>
      </c>
    </row>
    <row r="22578" spans="1:17" x14ac:dyDescent="0.25">
      <c r="A22578" s="5" t="s">
        <v>8594</v>
      </c>
      <c r="B22578" s="6" t="s">
        <v>8595</v>
      </c>
      <c r="C22578" s="6">
        <v>116</v>
      </c>
      <c r="D22578" s="6">
        <v>19</v>
      </c>
      <c r="E22578" s="6" t="s">
        <v>8596</v>
      </c>
      <c r="F22578" s="6" t="s">
        <v>17</v>
      </c>
      <c r="G22578" s="6" t="s">
        <v>4737</v>
      </c>
      <c r="H22578" s="6">
        <v>1355000</v>
      </c>
      <c r="I22578" s="6">
        <v>5184000</v>
      </c>
      <c r="J22578" s="6">
        <v>44689.65517241379</v>
      </c>
      <c r="K22578" s="6">
        <v>6.1052631578947372</v>
      </c>
      <c r="L22578" s="6">
        <v>10.707519702200742</v>
      </c>
      <c r="M22578" s="6">
        <v>1.9608357992719891</v>
      </c>
      <c r="N22578" s="6">
        <v>3.9836209999999999</v>
      </c>
      <c r="O22578" s="6">
        <v>1.957211</v>
      </c>
      <c r="P22578" s="7">
        <v>2.9704160000000002</v>
      </c>
      <c r="Q22578">
        <f t="shared" si="352"/>
        <v>3.178636757092792</v>
      </c>
    </row>
    <row r="22579" spans="1:17" x14ac:dyDescent="0.25">
      <c r="A22579" s="8" t="s">
        <v>54175</v>
      </c>
      <c r="B22579" s="9" t="s">
        <v>54165</v>
      </c>
      <c r="C22579" s="9">
        <v>2449</v>
      </c>
      <c r="D22579" s="9">
        <v>316</v>
      </c>
      <c r="E22579" s="9" t="s">
        <v>54166</v>
      </c>
      <c r="F22579" s="9" t="s">
        <v>53273</v>
      </c>
      <c r="G22579" s="9" t="s">
        <v>2448</v>
      </c>
      <c r="H22579" s="9">
        <v>17434000</v>
      </c>
      <c r="I22579" s="9">
        <v>75967000</v>
      </c>
      <c r="J22579" s="9">
        <v>31019.599836668029</v>
      </c>
      <c r="K22579" s="9">
        <v>7.75</v>
      </c>
      <c r="L22579" s="9">
        <v>10.342406773637963</v>
      </c>
      <c r="M22579" s="9">
        <v>2.1690537003695232</v>
      </c>
      <c r="N22579" s="9">
        <v>3.8818830000000002</v>
      </c>
      <c r="O22579" s="9">
        <v>2.058856</v>
      </c>
      <c r="P22579" s="10">
        <v>2.9703695000000003</v>
      </c>
      <c r="Q22579">
        <f t="shared" si="352"/>
        <v>3.1785853432749969</v>
      </c>
    </row>
    <row r="22580" spans="1:17" x14ac:dyDescent="0.25">
      <c r="A22580" s="8" t="s">
        <v>67068</v>
      </c>
      <c r="B22580" s="9" t="s">
        <v>67036</v>
      </c>
      <c r="C22580" s="9">
        <v>31</v>
      </c>
      <c r="D22580" s="9">
        <v>6</v>
      </c>
      <c r="E22580" s="9" t="s">
        <v>67037</v>
      </c>
      <c r="F22580" s="9" t="s">
        <v>66423</v>
      </c>
      <c r="G22580" s="9" t="s">
        <v>51806</v>
      </c>
      <c r="H22580" s="9">
        <v>384000</v>
      </c>
      <c r="I22580" s="9">
        <v>1775000</v>
      </c>
      <c r="J22580" s="9">
        <v>57258.06451612903</v>
      </c>
      <c r="K22580" s="9">
        <v>5.166666666666667</v>
      </c>
      <c r="L22580" s="9">
        <v>10.955341241042731</v>
      </c>
      <c r="M22580" s="9">
        <v>1.8191584434161694</v>
      </c>
      <c r="N22580" s="9">
        <v>4.0526759999999999</v>
      </c>
      <c r="O22580" s="9">
        <v>1.8880490000000001</v>
      </c>
      <c r="P22580" s="10">
        <v>2.9703625000000002</v>
      </c>
      <c r="Q22580">
        <f t="shared" si="352"/>
        <v>3.1785776035604902</v>
      </c>
    </row>
    <row r="22581" spans="1:17" x14ac:dyDescent="0.25">
      <c r="A22581" s="8" t="s">
        <v>53482</v>
      </c>
      <c r="B22581" s="9" t="s">
        <v>53483</v>
      </c>
      <c r="C22581" s="9">
        <v>34</v>
      </c>
      <c r="D22581" s="9">
        <v>6</v>
      </c>
      <c r="E22581" s="9" t="s">
        <v>51772</v>
      </c>
      <c r="F22581" s="9" t="s">
        <v>53273</v>
      </c>
      <c r="G22581" s="9" t="s">
        <v>4130</v>
      </c>
      <c r="H22581" s="9">
        <v>439000</v>
      </c>
      <c r="I22581" s="9">
        <v>1698000</v>
      </c>
      <c r="J22581" s="9">
        <v>49941.176470588238</v>
      </c>
      <c r="K22581" s="9">
        <v>5.666666666666667</v>
      </c>
      <c r="L22581" s="9">
        <v>10.818621144593926</v>
      </c>
      <c r="M22581" s="9">
        <v>1.8971199848858813</v>
      </c>
      <c r="N22581" s="9">
        <v>4.0145790000000003</v>
      </c>
      <c r="O22581" s="9">
        <v>1.9261079999999999</v>
      </c>
      <c r="P22581" s="10">
        <v>2.9703435000000002</v>
      </c>
      <c r="Q22581">
        <f t="shared" si="352"/>
        <v>3.1785565957639719</v>
      </c>
    </row>
    <row r="22582" spans="1:17" x14ac:dyDescent="0.25">
      <c r="A22582" s="5" t="s">
        <v>20426</v>
      </c>
      <c r="B22582" s="6" t="s">
        <v>20427</v>
      </c>
      <c r="C22582" s="6">
        <v>35</v>
      </c>
      <c r="D22582" s="6">
        <v>5</v>
      </c>
      <c r="E22582" s="6" t="s">
        <v>20428</v>
      </c>
      <c r="F22582" s="6" t="s">
        <v>20111</v>
      </c>
      <c r="G22582" s="6" t="s">
        <v>20298</v>
      </c>
      <c r="H22582" s="6">
        <v>400000</v>
      </c>
      <c r="I22582" s="6">
        <v>1270000</v>
      </c>
      <c r="J22582" s="6">
        <v>36285.714285714283</v>
      </c>
      <c r="K22582" s="6">
        <v>7</v>
      </c>
      <c r="L22582" s="6">
        <v>10.499206955620734</v>
      </c>
      <c r="M22582" s="6">
        <v>2.0794415416798357</v>
      </c>
      <c r="N22582" s="6">
        <v>3.9255749999999998</v>
      </c>
      <c r="O22582" s="6">
        <v>2.0151110000000001</v>
      </c>
      <c r="P22582" s="7">
        <v>2.9703429999999997</v>
      </c>
      <c r="Q22582">
        <f t="shared" si="352"/>
        <v>3.1785560429272204</v>
      </c>
    </row>
    <row r="22583" spans="1:17" x14ac:dyDescent="0.25">
      <c r="A22583" s="8" t="s">
        <v>75303</v>
      </c>
      <c r="B22583" s="9" t="s">
        <v>75304</v>
      </c>
      <c r="C22583" s="9">
        <v>35</v>
      </c>
      <c r="D22583" s="9">
        <v>5</v>
      </c>
      <c r="E22583" s="9" t="s">
        <v>75305</v>
      </c>
      <c r="F22583" s="9" t="s">
        <v>75267</v>
      </c>
      <c r="G22583" s="9" t="s">
        <v>75272</v>
      </c>
      <c r="H22583" s="9">
        <v>330000</v>
      </c>
      <c r="I22583" s="9">
        <v>1270000</v>
      </c>
      <c r="J22583" s="9">
        <v>36285.714285714283</v>
      </c>
      <c r="K22583" s="9">
        <v>7</v>
      </c>
      <c r="L22583" s="9">
        <v>10.499206955620734</v>
      </c>
      <c r="M22583" s="9">
        <v>2.0794415416798357</v>
      </c>
      <c r="N22583" s="9">
        <v>3.9255749999999998</v>
      </c>
      <c r="O22583" s="9">
        <v>2.0151110000000001</v>
      </c>
      <c r="P22583" s="10">
        <v>2.9703429999999997</v>
      </c>
      <c r="Q22583">
        <f t="shared" si="352"/>
        <v>3.1785560429272204</v>
      </c>
    </row>
    <row r="22584" spans="1:17" x14ac:dyDescent="0.25">
      <c r="A22584" s="5" t="s">
        <v>9941</v>
      </c>
      <c r="B22584" s="6" t="s">
        <v>9942</v>
      </c>
      <c r="C22584" s="6">
        <v>1116</v>
      </c>
      <c r="D22584" s="6">
        <v>137</v>
      </c>
      <c r="E22584" s="6" t="s">
        <v>9943</v>
      </c>
      <c r="F22584" s="6" t="s">
        <v>17</v>
      </c>
      <c r="G22584" s="6" t="s">
        <v>9690</v>
      </c>
      <c r="H22584" s="6">
        <v>8388000</v>
      </c>
      <c r="I22584" s="6">
        <v>32026000</v>
      </c>
      <c r="J22584" s="6">
        <v>28697.132616487455</v>
      </c>
      <c r="K22584" s="6">
        <v>8.1459854014598534</v>
      </c>
      <c r="L22584" s="6">
        <v>10.264587334003238</v>
      </c>
      <c r="M22584" s="6">
        <v>2.2133150290679433</v>
      </c>
      <c r="N22584" s="6">
        <v>3.8601990000000002</v>
      </c>
      <c r="O22584" s="6">
        <v>2.080463</v>
      </c>
      <c r="P22584" s="7">
        <v>2.9703309999999998</v>
      </c>
      <c r="Q22584">
        <f t="shared" si="352"/>
        <v>3.1785427748452086</v>
      </c>
    </row>
    <row r="22585" spans="1:17" x14ac:dyDescent="0.25">
      <c r="A22585" s="8" t="s">
        <v>8884</v>
      </c>
      <c r="B22585" s="9" t="s">
        <v>8885</v>
      </c>
      <c r="C22585" s="9">
        <v>717</v>
      </c>
      <c r="D22585" s="9">
        <v>101</v>
      </c>
      <c r="E22585" s="9" t="s">
        <v>8886</v>
      </c>
      <c r="F22585" s="9" t="s">
        <v>17</v>
      </c>
      <c r="G22585" s="9" t="s">
        <v>8686</v>
      </c>
      <c r="H22585" s="9">
        <v>6214000</v>
      </c>
      <c r="I22585" s="9">
        <v>25459000</v>
      </c>
      <c r="J22585" s="9">
        <v>35507.670850767085</v>
      </c>
      <c r="K22585" s="9">
        <v>7.0990099009900991</v>
      </c>
      <c r="L22585" s="9">
        <v>10.477532194956881</v>
      </c>
      <c r="M22585" s="9">
        <v>2.0917418197614874</v>
      </c>
      <c r="N22585" s="9">
        <v>3.9195359999999999</v>
      </c>
      <c r="O22585" s="9">
        <v>2.021115</v>
      </c>
      <c r="P22585" s="10">
        <v>2.9703255</v>
      </c>
      <c r="Q22585">
        <f t="shared" si="352"/>
        <v>3.1785366936409538</v>
      </c>
    </row>
    <row r="22586" spans="1:17" x14ac:dyDescent="0.25">
      <c r="A22586" s="8" t="s">
        <v>62083</v>
      </c>
      <c r="B22586" s="9" t="s">
        <v>62084</v>
      </c>
      <c r="C22586" s="9">
        <v>101</v>
      </c>
      <c r="D22586" s="9">
        <v>13</v>
      </c>
      <c r="E22586" s="9" t="s">
        <v>62085</v>
      </c>
      <c r="F22586" s="9" t="s">
        <v>60721</v>
      </c>
      <c r="G22586" s="9" t="s">
        <v>61865</v>
      </c>
      <c r="H22586" s="9">
        <v>726000</v>
      </c>
      <c r="I22586" s="9">
        <v>3119000</v>
      </c>
      <c r="J22586" s="9">
        <v>30881.188118811882</v>
      </c>
      <c r="K22586" s="9">
        <v>7.7692307692307692</v>
      </c>
      <c r="L22586" s="9">
        <v>10.337934860398164</v>
      </c>
      <c r="M22586" s="9">
        <v>2.1712490909329589</v>
      </c>
      <c r="N22586" s="9">
        <v>3.8806370000000001</v>
      </c>
      <c r="O22586" s="9">
        <v>2.0599280000000002</v>
      </c>
      <c r="P22586" s="10">
        <v>2.9702825000000002</v>
      </c>
      <c r="Q22586">
        <f t="shared" si="352"/>
        <v>3.178489149680412</v>
      </c>
    </row>
    <row r="22587" spans="1:17" x14ac:dyDescent="0.25">
      <c r="A22587" s="8" t="s">
        <v>36014</v>
      </c>
      <c r="B22587" s="9" t="s">
        <v>36015</v>
      </c>
      <c r="C22587" s="9">
        <v>92</v>
      </c>
      <c r="D22587" s="9">
        <v>21</v>
      </c>
      <c r="E22587" s="9" t="s">
        <v>17170</v>
      </c>
      <c r="F22587" s="9" t="s">
        <v>34684</v>
      </c>
      <c r="G22587" s="9" t="s">
        <v>29005</v>
      </c>
      <c r="H22587" s="9">
        <v>1736000</v>
      </c>
      <c r="I22587" s="9">
        <v>6684000</v>
      </c>
      <c r="J22587" s="9">
        <v>72652.173913043473</v>
      </c>
      <c r="K22587" s="9">
        <v>4.3809523809523814</v>
      </c>
      <c r="L22587" s="9">
        <v>11.1934523557667</v>
      </c>
      <c r="M22587" s="9">
        <v>1.6828653809889176</v>
      </c>
      <c r="N22587" s="9">
        <v>4.1190249999999997</v>
      </c>
      <c r="O22587" s="9">
        <v>1.8215159999999999</v>
      </c>
      <c r="P22587" s="10">
        <v>2.9702704999999998</v>
      </c>
      <c r="Q22587">
        <f t="shared" si="352"/>
        <v>3.1784758815984002</v>
      </c>
    </row>
    <row r="22588" spans="1:17" x14ac:dyDescent="0.25">
      <c r="A22588" s="5" t="s">
        <v>44199</v>
      </c>
      <c r="B22588" s="6" t="s">
        <v>44200</v>
      </c>
      <c r="C22588" s="6">
        <v>493</v>
      </c>
      <c r="D22588" s="6">
        <v>82</v>
      </c>
      <c r="E22588" s="6" t="s">
        <v>16567</v>
      </c>
      <c r="F22588" s="6" t="s">
        <v>43702</v>
      </c>
      <c r="G22588" s="6" t="s">
        <v>44109</v>
      </c>
      <c r="H22588" s="6">
        <v>5471000</v>
      </c>
      <c r="I22588" s="6">
        <v>22517000</v>
      </c>
      <c r="J22588" s="6">
        <v>45673.427991886412</v>
      </c>
      <c r="K22588" s="6">
        <v>6.0121951219512191</v>
      </c>
      <c r="L22588" s="6">
        <v>10.729293857727972</v>
      </c>
      <c r="M22588" s="6">
        <v>1.9476507935330973</v>
      </c>
      <c r="N22588" s="6">
        <v>3.9896889999999998</v>
      </c>
      <c r="O22588" s="6">
        <v>1.9507749999999999</v>
      </c>
      <c r="P22588" s="7">
        <v>2.9702319999999998</v>
      </c>
      <c r="Q22588">
        <f t="shared" si="352"/>
        <v>3.1784333131686129</v>
      </c>
    </row>
    <row r="22589" spans="1:17" x14ac:dyDescent="0.25">
      <c r="A22589" s="5" t="s">
        <v>28470</v>
      </c>
      <c r="B22589" s="6" t="s">
        <v>28471</v>
      </c>
      <c r="C22589" s="6">
        <v>483</v>
      </c>
      <c r="D22589" s="6">
        <v>73</v>
      </c>
      <c r="E22589" s="6" t="s">
        <v>28472</v>
      </c>
      <c r="F22589" s="6" t="s">
        <v>26680</v>
      </c>
      <c r="G22589" s="6" t="s">
        <v>4071</v>
      </c>
      <c r="H22589" s="6">
        <v>4468000</v>
      </c>
      <c r="I22589" s="6">
        <v>19086000</v>
      </c>
      <c r="J22589" s="6">
        <v>39515.527950310556</v>
      </c>
      <c r="K22589" s="6">
        <v>6.6164383561643838</v>
      </c>
      <c r="L22589" s="6">
        <v>10.584474292493947</v>
      </c>
      <c r="M22589" s="6">
        <v>2.0303088531021913</v>
      </c>
      <c r="N22589" s="6">
        <v>3.949335</v>
      </c>
      <c r="O22589" s="6">
        <v>1.991126</v>
      </c>
      <c r="P22589" s="7">
        <v>2.9702305</v>
      </c>
      <c r="Q22589">
        <f t="shared" si="352"/>
        <v>3.1784316546583611</v>
      </c>
    </row>
    <row r="22590" spans="1:17" x14ac:dyDescent="0.25">
      <c r="A22590" s="8" t="s">
        <v>76697</v>
      </c>
      <c r="B22590" s="9" t="s">
        <v>76693</v>
      </c>
      <c r="C22590" s="9">
        <v>3941</v>
      </c>
      <c r="D22590" s="9">
        <v>619</v>
      </c>
      <c r="E22590" s="9" t="s">
        <v>924</v>
      </c>
      <c r="F22590" s="9" t="s">
        <v>76485</v>
      </c>
      <c r="G22590" s="9" t="s">
        <v>76682</v>
      </c>
      <c r="H22590" s="9">
        <v>40485000</v>
      </c>
      <c r="I22590" s="9">
        <v>165067000</v>
      </c>
      <c r="J22590" s="9">
        <v>41884.547069271757</v>
      </c>
      <c r="K22590" s="9">
        <v>6.3667205169628431</v>
      </c>
      <c r="L22590" s="9">
        <v>10.642696107724333</v>
      </c>
      <c r="M22590" s="9">
        <v>1.9969726298238357</v>
      </c>
      <c r="N22590" s="9">
        <v>3.9655580000000001</v>
      </c>
      <c r="O22590" s="9">
        <v>1.9748520000000001</v>
      </c>
      <c r="P22590" s="10">
        <v>2.970205</v>
      </c>
      <c r="Q22590">
        <f t="shared" si="352"/>
        <v>3.1784034599840867</v>
      </c>
    </row>
    <row r="22591" spans="1:17" x14ac:dyDescent="0.25">
      <c r="A22591" s="8" t="s">
        <v>37582</v>
      </c>
      <c r="B22591" s="9" t="s">
        <v>37583</v>
      </c>
      <c r="C22591" s="9">
        <v>81</v>
      </c>
      <c r="D22591" s="9">
        <v>11</v>
      </c>
      <c r="E22591" s="9" t="s">
        <v>29458</v>
      </c>
      <c r="F22591" s="9" t="s">
        <v>37370</v>
      </c>
      <c r="G22591" s="9" t="s">
        <v>4784</v>
      </c>
      <c r="H22591" s="9">
        <v>685000</v>
      </c>
      <c r="I22591" s="9">
        <v>2716000</v>
      </c>
      <c r="J22591" s="9">
        <v>33530.864197530864</v>
      </c>
      <c r="K22591" s="9">
        <v>7.3636363636363633</v>
      </c>
      <c r="L22591" s="9">
        <v>10.420251435813094</v>
      </c>
      <c r="M22591" s="9">
        <v>2.1238933042506698</v>
      </c>
      <c r="N22591" s="9">
        <v>3.903575</v>
      </c>
      <c r="O22591" s="9">
        <v>2.03681</v>
      </c>
      <c r="P22591" s="10">
        <v>2.9701925</v>
      </c>
      <c r="Q22591">
        <f t="shared" si="352"/>
        <v>3.1783896390653243</v>
      </c>
    </row>
    <row r="22592" spans="1:17" x14ac:dyDescent="0.25">
      <c r="A22592" s="8" t="s">
        <v>28666</v>
      </c>
      <c r="B22592" s="9" t="s">
        <v>28654</v>
      </c>
      <c r="C22592" s="9">
        <v>5673</v>
      </c>
      <c r="D22592" s="9">
        <v>737</v>
      </c>
      <c r="E22592" s="9" t="s">
        <v>28655</v>
      </c>
      <c r="F22592" s="9" t="s">
        <v>26680</v>
      </c>
      <c r="G22592" s="9" t="s">
        <v>28596</v>
      </c>
      <c r="H22592" s="9">
        <v>45542000</v>
      </c>
      <c r="I22592" s="9">
        <v>177595000</v>
      </c>
      <c r="J22592" s="9">
        <v>31305.305834655384</v>
      </c>
      <c r="K22592" s="9">
        <v>7.6974219810040703</v>
      </c>
      <c r="L22592" s="9">
        <v>10.351574820603011</v>
      </c>
      <c r="M22592" s="9">
        <v>2.1630266577253789</v>
      </c>
      <c r="N22592" s="9">
        <v>3.8844379999999998</v>
      </c>
      <c r="O22592" s="9">
        <v>2.055914</v>
      </c>
      <c r="P22592" s="10">
        <v>2.9701759999999999</v>
      </c>
      <c r="Q22592">
        <f t="shared" si="352"/>
        <v>3.1783713954525581</v>
      </c>
    </row>
    <row r="22593" spans="1:17" x14ac:dyDescent="0.25">
      <c r="A22593" s="5" t="s">
        <v>1001</v>
      </c>
      <c r="B22593" s="6" t="s">
        <v>1002</v>
      </c>
      <c r="C22593" s="6">
        <v>29</v>
      </c>
      <c r="D22593" s="6">
        <v>5</v>
      </c>
      <c r="E22593" s="6" t="s">
        <v>1003</v>
      </c>
      <c r="F22593" s="6" t="s">
        <v>22</v>
      </c>
      <c r="G22593" s="6" t="s">
        <v>925</v>
      </c>
      <c r="H22593" s="6">
        <v>331000</v>
      </c>
      <c r="I22593" s="6">
        <v>1397000</v>
      </c>
      <c r="J22593" s="6">
        <v>48172.413793103449</v>
      </c>
      <c r="K22593" s="6">
        <v>5.8</v>
      </c>
      <c r="L22593" s="6">
        <v>10.782562566805955</v>
      </c>
      <c r="M22593" s="6">
        <v>1.9169226121820611</v>
      </c>
      <c r="N22593" s="6">
        <v>4.0045320000000002</v>
      </c>
      <c r="O22593" s="6">
        <v>1.9357740000000001</v>
      </c>
      <c r="P22593" s="7">
        <v>2.9701530000000003</v>
      </c>
      <c r="Q22593">
        <f t="shared" si="352"/>
        <v>3.1783459649620363</v>
      </c>
    </row>
    <row r="22594" spans="1:17" x14ac:dyDescent="0.25">
      <c r="A22594" s="5" t="s">
        <v>42732</v>
      </c>
      <c r="B22594" s="6" t="s">
        <v>42733</v>
      </c>
      <c r="C22594" s="6">
        <v>155</v>
      </c>
      <c r="D22594" s="6">
        <v>23</v>
      </c>
      <c r="E22594" s="6" t="s">
        <v>24126</v>
      </c>
      <c r="F22594" s="6" t="s">
        <v>41498</v>
      </c>
      <c r="G22594" s="6" t="s">
        <v>1989</v>
      </c>
      <c r="H22594" s="6">
        <v>1134000</v>
      </c>
      <c r="I22594" s="6">
        <v>5951000</v>
      </c>
      <c r="J22594" s="6">
        <v>38393.548387096773</v>
      </c>
      <c r="K22594" s="6">
        <v>6.7391304347826084</v>
      </c>
      <c r="L22594" s="6">
        <v>10.555670759411232</v>
      </c>
      <c r="M22594" s="6">
        <v>2.0462893343629354</v>
      </c>
      <c r="N22594" s="6">
        <v>3.941309</v>
      </c>
      <c r="O22594" s="6">
        <v>1.9989269999999999</v>
      </c>
      <c r="P22594" s="7">
        <v>2.9701179999999998</v>
      </c>
      <c r="Q22594">
        <f t="shared" ref="Q22594:Q22657" si="353">(5-1) / (4.6177045 - 1) * (P22594-4.6177045) + 5</f>
        <v>3.1783072663895018</v>
      </c>
    </row>
    <row r="22595" spans="1:17" x14ac:dyDescent="0.25">
      <c r="A22595" s="8" t="s">
        <v>44259</v>
      </c>
      <c r="B22595" s="9" t="s">
        <v>44260</v>
      </c>
      <c r="C22595" s="9">
        <v>168</v>
      </c>
      <c r="D22595" s="9">
        <v>29</v>
      </c>
      <c r="E22595" s="9" t="s">
        <v>44261</v>
      </c>
      <c r="F22595" s="9" t="s">
        <v>43702</v>
      </c>
      <c r="G22595" s="9" t="s">
        <v>6017</v>
      </c>
      <c r="H22595" s="9">
        <v>1661000</v>
      </c>
      <c r="I22595" s="9">
        <v>8105000</v>
      </c>
      <c r="J22595" s="9">
        <v>48244.047619047618</v>
      </c>
      <c r="K22595" s="9">
        <v>5.7931034482758621</v>
      </c>
      <c r="L22595" s="9">
        <v>10.784048461479546</v>
      </c>
      <c r="M22595" s="9">
        <v>1.9159078987515146</v>
      </c>
      <c r="N22595" s="9">
        <v>4.0049460000000003</v>
      </c>
      <c r="O22595" s="9">
        <v>1.935279</v>
      </c>
      <c r="P22595" s="10">
        <v>2.9701124999999999</v>
      </c>
      <c r="Q22595">
        <f t="shared" si="353"/>
        <v>3.1783011851852465</v>
      </c>
    </row>
    <row r="22596" spans="1:17" x14ac:dyDescent="0.25">
      <c r="A22596" s="8" t="s">
        <v>57989</v>
      </c>
      <c r="B22596" s="9" t="s">
        <v>57990</v>
      </c>
      <c r="C22596" s="9">
        <v>872</v>
      </c>
      <c r="D22596" s="9">
        <v>119</v>
      </c>
      <c r="E22596" s="9" t="s">
        <v>43159</v>
      </c>
      <c r="F22596" s="9" t="s">
        <v>56871</v>
      </c>
      <c r="G22596" s="9" t="s">
        <v>36538</v>
      </c>
      <c r="H22596" s="9">
        <v>7400000</v>
      </c>
      <c r="I22596" s="9">
        <v>29441000</v>
      </c>
      <c r="J22596" s="9">
        <v>33762.614678899081</v>
      </c>
      <c r="K22596" s="9">
        <v>7.3277310924369745</v>
      </c>
      <c r="L22596" s="9">
        <v>10.427139012850926</v>
      </c>
      <c r="M22596" s="9">
        <v>2.1195910412184586</v>
      </c>
      <c r="N22596" s="9">
        <v>3.905494</v>
      </c>
      <c r="O22596" s="9">
        <v>2.03471</v>
      </c>
      <c r="P22596" s="10">
        <v>2.9701019999999998</v>
      </c>
      <c r="Q22596">
        <f t="shared" si="353"/>
        <v>3.1782895756134861</v>
      </c>
    </row>
    <row r="22597" spans="1:17" x14ac:dyDescent="0.25">
      <c r="A22597" s="8" t="s">
        <v>58044</v>
      </c>
      <c r="B22597" s="9" t="s">
        <v>58045</v>
      </c>
      <c r="C22597" s="9">
        <v>238</v>
      </c>
      <c r="D22597" s="9">
        <v>32</v>
      </c>
      <c r="E22597" s="9" t="s">
        <v>3676</v>
      </c>
      <c r="F22597" s="9" t="s">
        <v>56871</v>
      </c>
      <c r="G22597" s="9" t="s">
        <v>58022</v>
      </c>
      <c r="H22597" s="9">
        <v>1677000</v>
      </c>
      <c r="I22597" s="9">
        <v>7852000</v>
      </c>
      <c r="J22597" s="9">
        <v>32991.596638655465</v>
      </c>
      <c r="K22597" s="9">
        <v>7.4375</v>
      </c>
      <c r="L22597" s="9">
        <v>10.404038470996506</v>
      </c>
      <c r="M22597" s="9">
        <v>2.132686056198648</v>
      </c>
      <c r="N22597" s="9">
        <v>3.899057</v>
      </c>
      <c r="O22597" s="9">
        <v>2.041102</v>
      </c>
      <c r="P22597" s="10">
        <v>2.9700794999999998</v>
      </c>
      <c r="Q22597">
        <f t="shared" si="353"/>
        <v>3.1782646979597144</v>
      </c>
    </row>
    <row r="22598" spans="1:17" x14ac:dyDescent="0.25">
      <c r="A22598" s="5" t="s">
        <v>5515</v>
      </c>
      <c r="B22598" s="6" t="s">
        <v>5507</v>
      </c>
      <c r="C22598" s="6">
        <v>1282</v>
      </c>
      <c r="D22598" s="6">
        <v>183</v>
      </c>
      <c r="E22598" s="6" t="s">
        <v>5508</v>
      </c>
      <c r="F22598" s="6" t="s">
        <v>5285</v>
      </c>
      <c r="G22598" s="6" t="s">
        <v>735</v>
      </c>
      <c r="H22598" s="6">
        <v>12223000</v>
      </c>
      <c r="I22598" s="6">
        <v>46373000</v>
      </c>
      <c r="J22598" s="6">
        <v>36172.386895475822</v>
      </c>
      <c r="K22598" s="6">
        <v>7.0054644808743172</v>
      </c>
      <c r="L22598" s="6">
        <v>10.496078958811619</v>
      </c>
      <c r="M22598" s="6">
        <v>2.0801243686097468</v>
      </c>
      <c r="N22598" s="6">
        <v>3.9247040000000002</v>
      </c>
      <c r="O22598" s="6">
        <v>2.015444</v>
      </c>
      <c r="P22598" s="7">
        <v>2.9700740000000003</v>
      </c>
      <c r="Q22598">
        <f t="shared" si="353"/>
        <v>3.1782586167554596</v>
      </c>
    </row>
    <row r="22599" spans="1:17" x14ac:dyDescent="0.25">
      <c r="A22599" s="8" t="s">
        <v>53353</v>
      </c>
      <c r="B22599" s="9" t="s">
        <v>53354</v>
      </c>
      <c r="C22599" s="9">
        <v>1455</v>
      </c>
      <c r="D22599" s="9">
        <v>200</v>
      </c>
      <c r="E22599" s="9" t="s">
        <v>53355</v>
      </c>
      <c r="F22599" s="9" t="s">
        <v>53273</v>
      </c>
      <c r="G22599" s="9" t="s">
        <v>524</v>
      </c>
      <c r="H22599" s="9">
        <v>11850000</v>
      </c>
      <c r="I22599" s="9">
        <v>49662000</v>
      </c>
      <c r="J22599" s="9">
        <v>34131.958762886599</v>
      </c>
      <c r="K22599" s="9">
        <v>7.2750000000000004</v>
      </c>
      <c r="L22599" s="9">
        <v>10.438018729115667</v>
      </c>
      <c r="M22599" s="9">
        <v>2.1132389212631266</v>
      </c>
      <c r="N22599" s="9">
        <v>3.908525</v>
      </c>
      <c r="O22599" s="9">
        <v>2.031609</v>
      </c>
      <c r="P22599" s="10">
        <v>2.9700670000000002</v>
      </c>
      <c r="Q22599">
        <f t="shared" si="353"/>
        <v>3.1782508770409525</v>
      </c>
    </row>
    <row r="22600" spans="1:17" x14ac:dyDescent="0.25">
      <c r="A22600" s="8" t="s">
        <v>44893</v>
      </c>
      <c r="B22600" s="9" t="s">
        <v>44894</v>
      </c>
      <c r="C22600" s="9">
        <v>348</v>
      </c>
      <c r="D22600" s="9">
        <v>49</v>
      </c>
      <c r="E22600" s="9" t="s">
        <v>17890</v>
      </c>
      <c r="F22600" s="9" t="s">
        <v>43702</v>
      </c>
      <c r="G22600" s="9" t="s">
        <v>21011</v>
      </c>
      <c r="H22600" s="9">
        <v>2827000</v>
      </c>
      <c r="I22600" s="9">
        <v>12323000</v>
      </c>
      <c r="J22600" s="9">
        <v>35410.919540229886</v>
      </c>
      <c r="K22600" s="9">
        <v>7.1020408163265305</v>
      </c>
      <c r="L22600" s="9">
        <v>10.474803752623702</v>
      </c>
      <c r="M22600" s="9">
        <v>2.0921159825765638</v>
      </c>
      <c r="N22600" s="9">
        <v>3.9187759999999998</v>
      </c>
      <c r="O22600" s="9">
        <v>2.0212979999999998</v>
      </c>
      <c r="P22600" s="10">
        <v>2.9700369999999996</v>
      </c>
      <c r="Q22600">
        <f t="shared" si="353"/>
        <v>3.1782177068359228</v>
      </c>
    </row>
    <row r="22601" spans="1:17" x14ac:dyDescent="0.25">
      <c r="A22601" s="5" t="s">
        <v>11208</v>
      </c>
      <c r="B22601" s="6" t="s">
        <v>11209</v>
      </c>
      <c r="C22601" s="6">
        <v>222</v>
      </c>
      <c r="D22601" s="6">
        <v>33</v>
      </c>
      <c r="E22601" s="6" t="s">
        <v>11210</v>
      </c>
      <c r="F22601" s="6" t="s">
        <v>17</v>
      </c>
      <c r="G22601" s="6" t="s">
        <v>10993</v>
      </c>
      <c r="H22601" s="6">
        <v>1983000</v>
      </c>
      <c r="I22601" s="6">
        <v>8541000</v>
      </c>
      <c r="J22601" s="6">
        <v>38472.972972972973</v>
      </c>
      <c r="K22601" s="6">
        <v>6.7272727272727275</v>
      </c>
      <c r="L22601" s="6">
        <v>10.557737264990779</v>
      </c>
      <c r="M22601" s="6">
        <v>2.044755983691946</v>
      </c>
      <c r="N22601" s="6">
        <v>3.9418850000000001</v>
      </c>
      <c r="O22601" s="6">
        <v>1.998178</v>
      </c>
      <c r="P22601" s="7">
        <v>2.9700315000000002</v>
      </c>
      <c r="Q22601">
        <f t="shared" si="353"/>
        <v>3.1782116256316679</v>
      </c>
    </row>
    <row r="22602" spans="1:17" x14ac:dyDescent="0.25">
      <c r="A22602" s="5" t="s">
        <v>68911</v>
      </c>
      <c r="B22602" s="6" t="s">
        <v>68912</v>
      </c>
      <c r="C22602" s="6">
        <v>429</v>
      </c>
      <c r="D22602" s="6">
        <v>62</v>
      </c>
      <c r="E22602" s="6" t="s">
        <v>3477</v>
      </c>
      <c r="F22602" s="6" t="s">
        <v>68525</v>
      </c>
      <c r="G22602" s="6" t="s">
        <v>65339</v>
      </c>
      <c r="H22602" s="6">
        <v>3429000</v>
      </c>
      <c r="I22602" s="6">
        <v>15807000</v>
      </c>
      <c r="J22602" s="6">
        <v>36846.153846153844</v>
      </c>
      <c r="K22602" s="6">
        <v>6.919354838709677</v>
      </c>
      <c r="L22602" s="6">
        <v>10.514533658437974</v>
      </c>
      <c r="M22602" s="6">
        <v>2.0693097427494291</v>
      </c>
      <c r="N22602" s="6">
        <v>3.929846</v>
      </c>
      <c r="O22602" s="6">
        <v>2.0101650000000002</v>
      </c>
      <c r="P22602" s="7">
        <v>2.9700055000000001</v>
      </c>
      <c r="Q22602">
        <f t="shared" si="353"/>
        <v>3.1781828781206425</v>
      </c>
    </row>
    <row r="22603" spans="1:17" x14ac:dyDescent="0.25">
      <c r="A22603" s="5" t="s">
        <v>62061</v>
      </c>
      <c r="B22603" s="6" t="s">
        <v>62062</v>
      </c>
      <c r="C22603" s="6">
        <v>131</v>
      </c>
      <c r="D22603" s="6">
        <v>17</v>
      </c>
      <c r="E22603" s="6" t="s">
        <v>32672</v>
      </c>
      <c r="F22603" s="6" t="s">
        <v>60721</v>
      </c>
      <c r="G22603" s="6" t="s">
        <v>32160</v>
      </c>
      <c r="H22603" s="6">
        <v>1167000</v>
      </c>
      <c r="I22603" s="6">
        <v>4089000</v>
      </c>
      <c r="J22603" s="6">
        <v>31213.740458015269</v>
      </c>
      <c r="K22603" s="6">
        <v>7.7058823529411766</v>
      </c>
      <c r="L22603" s="6">
        <v>10.348645712805352</v>
      </c>
      <c r="M22603" s="6">
        <v>2.163998929707899</v>
      </c>
      <c r="N22603" s="6">
        <v>3.8836219999999999</v>
      </c>
      <c r="O22603" s="6">
        <v>2.0563880000000001</v>
      </c>
      <c r="P22603" s="7">
        <v>2.970005</v>
      </c>
      <c r="Q22603">
        <f t="shared" si="353"/>
        <v>3.1781823252838919</v>
      </c>
    </row>
    <row r="22604" spans="1:17" x14ac:dyDescent="0.25">
      <c r="A22604" s="8" t="s">
        <v>41998</v>
      </c>
      <c r="B22604" s="9" t="s">
        <v>41999</v>
      </c>
      <c r="C22604" s="9">
        <v>34</v>
      </c>
      <c r="D22604" s="9">
        <v>7</v>
      </c>
      <c r="E22604" s="9" t="s">
        <v>42000</v>
      </c>
      <c r="F22604" s="9" t="s">
        <v>41498</v>
      </c>
      <c r="G22604" s="9" t="s">
        <v>26545</v>
      </c>
      <c r="H22604" s="9">
        <v>495000</v>
      </c>
      <c r="I22604" s="9">
        <v>2125000</v>
      </c>
      <c r="J22604" s="9">
        <v>62500</v>
      </c>
      <c r="K22604" s="9">
        <v>4.8571428571428568</v>
      </c>
      <c r="L22604" s="9">
        <v>11.042937835596494</v>
      </c>
      <c r="M22604" s="9">
        <v>1.7676619176489945</v>
      </c>
      <c r="N22604" s="9">
        <v>4.0770850000000003</v>
      </c>
      <c r="O22604" s="9">
        <v>1.862911</v>
      </c>
      <c r="P22604" s="10">
        <v>2.9699980000000004</v>
      </c>
      <c r="Q22604">
        <f t="shared" si="353"/>
        <v>3.1781745855693857</v>
      </c>
    </row>
    <row r="22605" spans="1:17" x14ac:dyDescent="0.25">
      <c r="A22605" s="5" t="s">
        <v>72492</v>
      </c>
      <c r="B22605" s="6" t="s">
        <v>72491</v>
      </c>
      <c r="C22605" s="6">
        <v>2535</v>
      </c>
      <c r="D22605" s="6">
        <v>462</v>
      </c>
      <c r="E22605" s="6" t="s">
        <v>13174</v>
      </c>
      <c r="F22605" s="6" t="s">
        <v>71154</v>
      </c>
      <c r="G22605" s="6" t="s">
        <v>377</v>
      </c>
      <c r="H22605" s="6">
        <v>25904000</v>
      </c>
      <c r="I22605" s="6">
        <v>132472000</v>
      </c>
      <c r="J22605" s="6">
        <v>52257.199211045365</v>
      </c>
      <c r="K22605" s="6">
        <v>5.4870129870129869</v>
      </c>
      <c r="L22605" s="6">
        <v>10.863952080215411</v>
      </c>
      <c r="M22605" s="6">
        <v>1.8698021762349244</v>
      </c>
      <c r="N22605" s="6">
        <v>4.0272110000000003</v>
      </c>
      <c r="O22605" s="6">
        <v>1.9127719999999999</v>
      </c>
      <c r="P22605" s="7">
        <v>2.9699914999999999</v>
      </c>
      <c r="Q22605">
        <f t="shared" si="353"/>
        <v>3.1781673986916288</v>
      </c>
    </row>
    <row r="22606" spans="1:17" x14ac:dyDescent="0.25">
      <c r="A22606" s="5" t="s">
        <v>76507</v>
      </c>
      <c r="B22606" s="6" t="s">
        <v>76508</v>
      </c>
      <c r="C22606" s="6">
        <v>1117</v>
      </c>
      <c r="D22606" s="6">
        <v>173</v>
      </c>
      <c r="E22606" s="6" t="s">
        <v>76509</v>
      </c>
      <c r="F22606" s="6" t="s">
        <v>76485</v>
      </c>
      <c r="G22606" s="6" t="s">
        <v>21621</v>
      </c>
      <c r="H22606" s="6">
        <v>9927000</v>
      </c>
      <c r="I22606" s="6">
        <v>45723000</v>
      </c>
      <c r="J22606" s="6">
        <v>40933.751119068933</v>
      </c>
      <c r="K22606" s="6">
        <v>6.4566473988439306</v>
      </c>
      <c r="L22606" s="6">
        <v>10.619734641886581</v>
      </c>
      <c r="M22606" s="6">
        <v>2.009105902857939</v>
      </c>
      <c r="N22606" s="6">
        <v>3.9591599999999998</v>
      </c>
      <c r="O22606" s="6">
        <v>1.980775</v>
      </c>
      <c r="P22606" s="7">
        <v>2.9699675000000001</v>
      </c>
      <c r="Q22606">
        <f t="shared" si="353"/>
        <v>3.1781408625276057</v>
      </c>
    </row>
    <row r="22607" spans="1:17" x14ac:dyDescent="0.25">
      <c r="A22607" s="8" t="s">
        <v>47763</v>
      </c>
      <c r="B22607" s="9" t="s">
        <v>47764</v>
      </c>
      <c r="C22607" s="9">
        <v>501</v>
      </c>
      <c r="D22607" s="9">
        <v>74</v>
      </c>
      <c r="E22607" s="9" t="s">
        <v>47765</v>
      </c>
      <c r="F22607" s="9" t="s">
        <v>47706</v>
      </c>
      <c r="G22607" s="9" t="s">
        <v>47712</v>
      </c>
      <c r="H22607" s="9">
        <v>4475000</v>
      </c>
      <c r="I22607" s="9">
        <v>19079000</v>
      </c>
      <c r="J22607" s="9">
        <v>38081.836327345307</v>
      </c>
      <c r="K22607" s="9">
        <v>6.7702702702702702</v>
      </c>
      <c r="L22607" s="9">
        <v>10.547518969517721</v>
      </c>
      <c r="M22607" s="9">
        <v>2.0503049475931805</v>
      </c>
      <c r="N22607" s="9">
        <v>3.9390369999999999</v>
      </c>
      <c r="O22607" s="9">
        <v>2.0008870000000001</v>
      </c>
      <c r="P22607" s="10">
        <v>2.9699619999999998</v>
      </c>
      <c r="Q22607">
        <f t="shared" si="353"/>
        <v>3.17813478132335</v>
      </c>
    </row>
    <row r="22608" spans="1:17" x14ac:dyDescent="0.25">
      <c r="A22608" s="5" t="s">
        <v>2887</v>
      </c>
      <c r="B22608" s="6" t="s">
        <v>2888</v>
      </c>
      <c r="C22608" s="6">
        <v>297</v>
      </c>
      <c r="D22608" s="6">
        <v>34</v>
      </c>
      <c r="E22608" s="6" t="s">
        <v>109</v>
      </c>
      <c r="F22608" s="6" t="s">
        <v>2555</v>
      </c>
      <c r="G22608" s="6" t="s">
        <v>2814</v>
      </c>
      <c r="H22608" s="6">
        <v>1855000</v>
      </c>
      <c r="I22608" s="6">
        <v>7619000</v>
      </c>
      <c r="J22608" s="6">
        <v>25653.198653198655</v>
      </c>
      <c r="K22608" s="6">
        <v>8.735294117647058</v>
      </c>
      <c r="L22608" s="6">
        <v>10.152462527386323</v>
      </c>
      <c r="M22608" s="6">
        <v>2.2757578507609013</v>
      </c>
      <c r="N22608" s="6">
        <v>3.8289559999999998</v>
      </c>
      <c r="O22608" s="6">
        <v>2.1109450000000001</v>
      </c>
      <c r="P22608" s="7">
        <v>2.9699504999999999</v>
      </c>
      <c r="Q22608">
        <f t="shared" si="353"/>
        <v>3.1781220660780889</v>
      </c>
    </row>
    <row r="22609" spans="1:17" x14ac:dyDescent="0.25">
      <c r="A22609" s="8" t="s">
        <v>42228</v>
      </c>
      <c r="B22609" s="9" t="s">
        <v>42229</v>
      </c>
      <c r="C22609" s="9">
        <v>797</v>
      </c>
      <c r="D22609" s="9">
        <v>111</v>
      </c>
      <c r="E22609" s="9" t="s">
        <v>42230</v>
      </c>
      <c r="F22609" s="9" t="s">
        <v>41498</v>
      </c>
      <c r="G22609" s="9" t="s">
        <v>42137</v>
      </c>
      <c r="H22609" s="9">
        <v>6228000</v>
      </c>
      <c r="I22609" s="9">
        <v>27734000</v>
      </c>
      <c r="J22609" s="9">
        <v>34797.992471769132</v>
      </c>
      <c r="K22609" s="9">
        <v>7.1801801801801801</v>
      </c>
      <c r="L22609" s="9">
        <v>10.457343713382793</v>
      </c>
      <c r="M22609" s="9">
        <v>2.1017141772889589</v>
      </c>
      <c r="N22609" s="9">
        <v>3.91391</v>
      </c>
      <c r="O22609" s="9">
        <v>2.0259830000000001</v>
      </c>
      <c r="P22609" s="10">
        <v>2.9699464999999998</v>
      </c>
      <c r="Q22609">
        <f t="shared" si="353"/>
        <v>3.178117643384085</v>
      </c>
    </row>
    <row r="22610" spans="1:17" x14ac:dyDescent="0.25">
      <c r="A22610" s="8" t="s">
        <v>29946</v>
      </c>
      <c r="B22610" s="9" t="s">
        <v>29945</v>
      </c>
      <c r="C22610" s="9">
        <v>107</v>
      </c>
      <c r="D22610" s="9">
        <v>15</v>
      </c>
      <c r="E22610" s="9" t="s">
        <v>21386</v>
      </c>
      <c r="F22610" s="9" t="s">
        <v>28937</v>
      </c>
      <c r="G22610" s="9" t="s">
        <v>26275</v>
      </c>
      <c r="H22610" s="9">
        <v>890000</v>
      </c>
      <c r="I22610" s="9">
        <v>3761000</v>
      </c>
      <c r="J22610" s="9">
        <v>35149.532710280371</v>
      </c>
      <c r="K22610" s="9">
        <v>7.1333333333333337</v>
      </c>
      <c r="L22610" s="9">
        <v>10.467395052466228</v>
      </c>
      <c r="M22610" s="9">
        <v>2.0959708436310462</v>
      </c>
      <c r="N22610" s="9">
        <v>3.9167109999999998</v>
      </c>
      <c r="O22610" s="9">
        <v>2.02318</v>
      </c>
      <c r="P22610" s="10">
        <v>2.9699454999999997</v>
      </c>
      <c r="Q22610">
        <f t="shared" si="353"/>
        <v>3.1781165377105838</v>
      </c>
    </row>
    <row r="22611" spans="1:17" x14ac:dyDescent="0.25">
      <c r="A22611" s="8" t="s">
        <v>33520</v>
      </c>
      <c r="B22611" s="9" t="s">
        <v>33502</v>
      </c>
      <c r="C22611" s="9">
        <v>22</v>
      </c>
      <c r="D22611" s="9">
        <v>3</v>
      </c>
      <c r="E22611" s="9" t="s">
        <v>1254</v>
      </c>
      <c r="F22611" s="9" t="s">
        <v>33096</v>
      </c>
      <c r="G22611" s="9" t="s">
        <v>9707</v>
      </c>
      <c r="H22611" s="9">
        <v>196000</v>
      </c>
      <c r="I22611" s="9">
        <v>741000</v>
      </c>
      <c r="J22611" s="9">
        <v>33681.818181818184</v>
      </c>
      <c r="K22611" s="9">
        <v>7.333333333333333</v>
      </c>
      <c r="L22611" s="9">
        <v>10.424743140087818</v>
      </c>
      <c r="M22611" s="9">
        <v>2.120263536200091</v>
      </c>
      <c r="N22611" s="9">
        <v>3.9048259999999999</v>
      </c>
      <c r="O22611" s="9">
        <v>2.0350380000000001</v>
      </c>
      <c r="P22611" s="10">
        <v>2.969932</v>
      </c>
      <c r="Q22611">
        <f t="shared" si="353"/>
        <v>3.1781016111183211</v>
      </c>
    </row>
    <row r="22612" spans="1:17" x14ac:dyDescent="0.25">
      <c r="A22612" s="8" t="s">
        <v>9786</v>
      </c>
      <c r="B22612" s="9" t="s">
        <v>9787</v>
      </c>
      <c r="C22612" s="9">
        <v>115</v>
      </c>
      <c r="D22612" s="9">
        <v>23</v>
      </c>
      <c r="E22612" s="9" t="s">
        <v>9788</v>
      </c>
      <c r="F22612" s="9" t="s">
        <v>17</v>
      </c>
      <c r="G22612" s="9" t="s">
        <v>9632</v>
      </c>
      <c r="H22612" s="9">
        <v>1132000</v>
      </c>
      <c r="I22612" s="9">
        <v>6887000</v>
      </c>
      <c r="J22612" s="9">
        <v>59886.956521739128</v>
      </c>
      <c r="K22612" s="9">
        <v>5</v>
      </c>
      <c r="L22612" s="9">
        <v>11.000230704151079</v>
      </c>
      <c r="M22612" s="9">
        <v>1.791759469228055</v>
      </c>
      <c r="N22612" s="9">
        <v>4.0651840000000004</v>
      </c>
      <c r="O22612" s="9">
        <v>1.874674</v>
      </c>
      <c r="P22612" s="10">
        <v>2.969929</v>
      </c>
      <c r="Q22612">
        <f t="shared" si="353"/>
        <v>3.1780982940978184</v>
      </c>
    </row>
    <row r="22613" spans="1:17" x14ac:dyDescent="0.25">
      <c r="A22613" s="5" t="s">
        <v>3183</v>
      </c>
      <c r="B22613" s="6" t="s">
        <v>3184</v>
      </c>
      <c r="C22613" s="6">
        <v>1081</v>
      </c>
      <c r="D22613" s="6">
        <v>184</v>
      </c>
      <c r="E22613" s="6" t="s">
        <v>3185</v>
      </c>
      <c r="F22613" s="6" t="s">
        <v>2555</v>
      </c>
      <c r="G22613" s="6" t="s">
        <v>715</v>
      </c>
      <c r="H22613" s="6">
        <v>10978000</v>
      </c>
      <c r="I22613" s="6">
        <v>50993000</v>
      </c>
      <c r="J22613" s="6">
        <v>47172.062904717852</v>
      </c>
      <c r="K22613" s="6">
        <v>5.875</v>
      </c>
      <c r="L22613" s="6">
        <v>10.761578307490515</v>
      </c>
      <c r="M22613" s="6">
        <v>1.927891643552635</v>
      </c>
      <c r="N22613" s="6">
        <v>3.9986839999999999</v>
      </c>
      <c r="O22613" s="6">
        <v>1.9411290000000001</v>
      </c>
      <c r="P22613" s="7">
        <v>2.9699065</v>
      </c>
      <c r="Q22613">
        <f t="shared" si="353"/>
        <v>3.1780734164440463</v>
      </c>
    </row>
    <row r="22614" spans="1:17" x14ac:dyDescent="0.25">
      <c r="A22614" s="8" t="s">
        <v>1351</v>
      </c>
      <c r="B22614" s="9" t="s">
        <v>1352</v>
      </c>
      <c r="C22614" s="9">
        <v>1397</v>
      </c>
      <c r="D22614" s="9">
        <v>317</v>
      </c>
      <c r="E22614" s="9" t="s">
        <v>1353</v>
      </c>
      <c r="F22614" s="9" t="s">
        <v>22</v>
      </c>
      <c r="G22614" s="9" t="s">
        <v>1341</v>
      </c>
      <c r="H22614" s="9">
        <v>18648000</v>
      </c>
      <c r="I22614" s="9">
        <v>100366000</v>
      </c>
      <c r="J22614" s="9">
        <v>71843.95132426628</v>
      </c>
      <c r="K22614" s="9">
        <v>4.4069400630914828</v>
      </c>
      <c r="L22614" s="9">
        <v>11.182265622152691</v>
      </c>
      <c r="M22614" s="9">
        <v>1.6876833252804444</v>
      </c>
      <c r="N22614" s="9">
        <v>4.1159080000000001</v>
      </c>
      <c r="O22614" s="9">
        <v>1.823868</v>
      </c>
      <c r="P22614" s="10">
        <v>2.9698880000000001</v>
      </c>
      <c r="Q22614">
        <f t="shared" si="353"/>
        <v>3.1780529614842781</v>
      </c>
    </row>
    <row r="22615" spans="1:17" x14ac:dyDescent="0.25">
      <c r="A22615" s="5" t="s">
        <v>74097</v>
      </c>
      <c r="B22615" s="6" t="s">
        <v>74098</v>
      </c>
      <c r="C22615" s="6">
        <v>1325</v>
      </c>
      <c r="D22615" s="6">
        <v>188</v>
      </c>
      <c r="E22615" s="6" t="s">
        <v>47849</v>
      </c>
      <c r="F22615" s="6" t="s">
        <v>71154</v>
      </c>
      <c r="G22615" s="6" t="s">
        <v>74047</v>
      </c>
      <c r="H22615" s="6">
        <v>10810000</v>
      </c>
      <c r="I22615" s="6">
        <v>47419000</v>
      </c>
      <c r="J22615" s="6">
        <v>35787.92452830189</v>
      </c>
      <c r="K22615" s="6">
        <v>7.0478723404255321</v>
      </c>
      <c r="L22615" s="6">
        <v>10.485393753805974</v>
      </c>
      <c r="M22615" s="6">
        <v>2.0854077509584066</v>
      </c>
      <c r="N22615" s="6">
        <v>3.921726</v>
      </c>
      <c r="O22615" s="6">
        <v>2.0180229999999999</v>
      </c>
      <c r="P22615" s="7">
        <v>2.9698745</v>
      </c>
      <c r="Q22615">
        <f t="shared" si="353"/>
        <v>3.178038034892015</v>
      </c>
    </row>
    <row r="22616" spans="1:17" x14ac:dyDescent="0.25">
      <c r="A22616" s="5" t="s">
        <v>64332</v>
      </c>
      <c r="B22616" s="6" t="s">
        <v>64333</v>
      </c>
      <c r="C22616" s="6">
        <v>972</v>
      </c>
      <c r="D22616" s="6">
        <v>122</v>
      </c>
      <c r="E22616" s="6" t="s">
        <v>20524</v>
      </c>
      <c r="F22616" s="6" t="s">
        <v>60981</v>
      </c>
      <c r="G22616" s="6" t="s">
        <v>64211</v>
      </c>
      <c r="H22616" s="6">
        <v>7097000</v>
      </c>
      <c r="I22616" s="6">
        <v>28776000</v>
      </c>
      <c r="J22616" s="6">
        <v>29604.938271604937</v>
      </c>
      <c r="K22616" s="6">
        <v>7.9672131147540988</v>
      </c>
      <c r="L22616" s="6">
        <v>10.295730237475146</v>
      </c>
      <c r="M22616" s="6">
        <v>2.1935749382486698</v>
      </c>
      <c r="N22616" s="6">
        <v>3.8688769999999999</v>
      </c>
      <c r="O22616" s="6">
        <v>2.0708259999999998</v>
      </c>
      <c r="P22616" s="7">
        <v>2.9698514999999999</v>
      </c>
      <c r="Q22616">
        <f t="shared" si="353"/>
        <v>3.1780126044014922</v>
      </c>
    </row>
    <row r="22617" spans="1:17" x14ac:dyDescent="0.25">
      <c r="A22617" s="5" t="s">
        <v>41971</v>
      </c>
      <c r="B22617" s="6" t="s">
        <v>41972</v>
      </c>
      <c r="C22617" s="6">
        <v>74</v>
      </c>
      <c r="D22617" s="6">
        <v>11</v>
      </c>
      <c r="E22617" s="6" t="s">
        <v>41973</v>
      </c>
      <c r="F22617" s="6" t="s">
        <v>41498</v>
      </c>
      <c r="G22617" s="6" t="s">
        <v>2160</v>
      </c>
      <c r="H22617" s="6">
        <v>671000</v>
      </c>
      <c r="I22617" s="6">
        <v>2843000</v>
      </c>
      <c r="J22617" s="6">
        <v>38418.91891891892</v>
      </c>
      <c r="K22617" s="6">
        <v>6.7272727272727275</v>
      </c>
      <c r="L22617" s="6">
        <v>10.556331325932995</v>
      </c>
      <c r="M22617" s="6">
        <v>2.044755983691946</v>
      </c>
      <c r="N22617" s="6">
        <v>3.9414929999999999</v>
      </c>
      <c r="O22617" s="6">
        <v>1.998178</v>
      </c>
      <c r="P22617" s="7">
        <v>2.9698354999999999</v>
      </c>
      <c r="Q22617">
        <f t="shared" si="353"/>
        <v>3.177994913625477</v>
      </c>
    </row>
    <row r="22618" spans="1:17" x14ac:dyDescent="0.25">
      <c r="A22618" s="5" t="s">
        <v>2231</v>
      </c>
      <c r="B22618" s="6" t="s">
        <v>2232</v>
      </c>
      <c r="C22618" s="6">
        <v>153</v>
      </c>
      <c r="D22618" s="6">
        <v>25</v>
      </c>
      <c r="E22618" s="6" t="s">
        <v>524</v>
      </c>
      <c r="F22618" s="6" t="s">
        <v>1849</v>
      </c>
      <c r="G22618" s="6" t="s">
        <v>2209</v>
      </c>
      <c r="H22618" s="6">
        <v>1412000</v>
      </c>
      <c r="I22618" s="6">
        <v>6783000</v>
      </c>
      <c r="J22618" s="6">
        <v>44333.333333333336</v>
      </c>
      <c r="K22618" s="6">
        <v>6.12</v>
      </c>
      <c r="L22618" s="6">
        <v>10.699514674672367</v>
      </c>
      <c r="M22618" s="6">
        <v>1.9629077254238845</v>
      </c>
      <c r="N22618" s="6">
        <v>3.9813909999999999</v>
      </c>
      <c r="O22618" s="6">
        <v>1.958223</v>
      </c>
      <c r="P22618" s="7">
        <v>2.9698069999999999</v>
      </c>
      <c r="Q22618">
        <f t="shared" si="353"/>
        <v>3.1779634019306995</v>
      </c>
    </row>
    <row r="22619" spans="1:17" x14ac:dyDescent="0.25">
      <c r="A22619" s="5" t="s">
        <v>34912</v>
      </c>
      <c r="B22619" s="6" t="s">
        <v>34913</v>
      </c>
      <c r="C22619" s="6">
        <v>175</v>
      </c>
      <c r="D22619" s="6">
        <v>29</v>
      </c>
      <c r="E22619" s="6" t="s">
        <v>34914</v>
      </c>
      <c r="F22619" s="6" t="s">
        <v>34684</v>
      </c>
      <c r="G22619" s="6" t="s">
        <v>3645</v>
      </c>
      <c r="H22619" s="6">
        <v>1647000</v>
      </c>
      <c r="I22619" s="6">
        <v>7924000</v>
      </c>
      <c r="J22619" s="6">
        <v>45280</v>
      </c>
      <c r="K22619" s="6">
        <v>6.0344827586206895</v>
      </c>
      <c r="L22619" s="6">
        <v>10.720642797438853</v>
      </c>
      <c r="M22619" s="6">
        <v>1.9508241638577424</v>
      </c>
      <c r="N22619" s="6">
        <v>3.9872779999999999</v>
      </c>
      <c r="O22619" s="6">
        <v>1.9523239999999999</v>
      </c>
      <c r="P22619" s="7">
        <v>2.9698009999999999</v>
      </c>
      <c r="Q22619">
        <f t="shared" si="353"/>
        <v>3.1779567678896932</v>
      </c>
    </row>
    <row r="22620" spans="1:17" x14ac:dyDescent="0.25">
      <c r="A22620" s="8" t="s">
        <v>3377</v>
      </c>
      <c r="B22620" s="9" t="s">
        <v>3378</v>
      </c>
      <c r="C22620" s="9">
        <v>159</v>
      </c>
      <c r="D22620" s="9">
        <v>21</v>
      </c>
      <c r="E22620" s="9" t="s">
        <v>569</v>
      </c>
      <c r="F22620" s="9" t="s">
        <v>2555</v>
      </c>
      <c r="G22620" s="9" t="s">
        <v>1646</v>
      </c>
      <c r="H22620" s="9">
        <v>1139000</v>
      </c>
      <c r="I22620" s="9">
        <v>5092000</v>
      </c>
      <c r="J22620" s="9">
        <v>32025.157232704401</v>
      </c>
      <c r="K22620" s="9">
        <v>7.5714285714285712</v>
      </c>
      <c r="L22620" s="9">
        <v>10.374308261403387</v>
      </c>
      <c r="M22620" s="9">
        <v>2.1484344131667874</v>
      </c>
      <c r="N22620" s="9">
        <v>3.8907729999999998</v>
      </c>
      <c r="O22620" s="9">
        <v>2.0487899999999999</v>
      </c>
      <c r="P22620" s="10">
        <v>2.9697814999999999</v>
      </c>
      <c r="Q22620">
        <f t="shared" si="353"/>
        <v>3.1779352072564242</v>
      </c>
    </row>
    <row r="22621" spans="1:17" x14ac:dyDescent="0.25">
      <c r="A22621" s="5" t="s">
        <v>49676</v>
      </c>
      <c r="B22621" s="6" t="s">
        <v>49677</v>
      </c>
      <c r="C22621" s="6">
        <v>950</v>
      </c>
      <c r="D22621" s="6">
        <v>144</v>
      </c>
      <c r="E22621" s="6" t="s">
        <v>49678</v>
      </c>
      <c r="F22621" s="6" t="s">
        <v>49345</v>
      </c>
      <c r="G22621" s="6" t="s">
        <v>49646</v>
      </c>
      <c r="H22621" s="6">
        <v>8718000</v>
      </c>
      <c r="I22621" s="6">
        <v>37584000</v>
      </c>
      <c r="J22621" s="6">
        <v>39562.105263157893</v>
      </c>
      <c r="K22621" s="6">
        <v>6.5972222222222223</v>
      </c>
      <c r="L22621" s="6">
        <v>10.585652277680289</v>
      </c>
      <c r="M22621" s="6">
        <v>2.0277826834059258</v>
      </c>
      <c r="N22621" s="6">
        <v>3.9496630000000001</v>
      </c>
      <c r="O22621" s="6">
        <v>1.9898929999999999</v>
      </c>
      <c r="P22621" s="7">
        <v>2.9697779999999998</v>
      </c>
      <c r="Q22621">
        <f t="shared" si="353"/>
        <v>3.1779313373991709</v>
      </c>
    </row>
    <row r="22622" spans="1:17" x14ac:dyDescent="0.25">
      <c r="A22622" s="5" t="s">
        <v>57950</v>
      </c>
      <c r="B22622" s="6" t="s">
        <v>57951</v>
      </c>
      <c r="C22622" s="6">
        <v>60</v>
      </c>
      <c r="D22622" s="6">
        <v>6</v>
      </c>
      <c r="E22622" s="6" t="s">
        <v>37544</v>
      </c>
      <c r="F22622" s="6" t="s">
        <v>56871</v>
      </c>
      <c r="G22622" s="6" t="s">
        <v>715</v>
      </c>
      <c r="H22622" s="6">
        <v>276000</v>
      </c>
      <c r="I22622" s="6">
        <v>1241000</v>
      </c>
      <c r="J22622" s="6">
        <v>20683.333333333332</v>
      </c>
      <c r="K22622" s="6">
        <v>10</v>
      </c>
      <c r="L22622" s="6">
        <v>9.9371318489022773</v>
      </c>
      <c r="M22622" s="6">
        <v>2.3978952727983707</v>
      </c>
      <c r="N22622" s="6">
        <v>3.7689550000000001</v>
      </c>
      <c r="O22622" s="6">
        <v>2.1705679999999998</v>
      </c>
      <c r="P22622" s="7">
        <v>2.9697614999999997</v>
      </c>
      <c r="Q22622">
        <f t="shared" si="353"/>
        <v>3.1779130937864046</v>
      </c>
    </row>
    <row r="22623" spans="1:17" x14ac:dyDescent="0.25">
      <c r="A22623" s="5" t="s">
        <v>12311</v>
      </c>
      <c r="B22623" s="6" t="s">
        <v>12312</v>
      </c>
      <c r="C22623" s="6">
        <v>137</v>
      </c>
      <c r="D22623" s="6">
        <v>17</v>
      </c>
      <c r="E22623" s="6" t="s">
        <v>12313</v>
      </c>
      <c r="F22623" s="6" t="s">
        <v>11654</v>
      </c>
      <c r="G22623" s="6" t="s">
        <v>664</v>
      </c>
      <c r="H22623" s="6">
        <v>1000000</v>
      </c>
      <c r="I22623" s="6">
        <v>3981000</v>
      </c>
      <c r="J22623" s="6">
        <v>29058.394160583943</v>
      </c>
      <c r="K22623" s="6">
        <v>8.0588235294117645</v>
      </c>
      <c r="L22623" s="6">
        <v>10.277097089026153</v>
      </c>
      <c r="M22623" s="6">
        <v>2.2037392583574129</v>
      </c>
      <c r="N22623" s="6">
        <v>3.8636849999999998</v>
      </c>
      <c r="O22623" s="6">
        <v>2.0757880000000002</v>
      </c>
      <c r="P22623" s="7">
        <v>2.9697364999999998</v>
      </c>
      <c r="Q22623">
        <f t="shared" si="353"/>
        <v>3.1778854519488808</v>
      </c>
    </row>
    <row r="22624" spans="1:17" x14ac:dyDescent="0.25">
      <c r="A22624" s="8" t="s">
        <v>66335</v>
      </c>
      <c r="B22624" s="9" t="s">
        <v>66334</v>
      </c>
      <c r="C22624" s="9">
        <v>198</v>
      </c>
      <c r="D22624" s="9">
        <v>23</v>
      </c>
      <c r="E22624" s="9" t="s">
        <v>5716</v>
      </c>
      <c r="F22624" s="9" t="s">
        <v>60981</v>
      </c>
      <c r="G22624" s="9" t="s">
        <v>1418</v>
      </c>
      <c r="H22624" s="9">
        <v>1318000</v>
      </c>
      <c r="I22624" s="9">
        <v>5189000</v>
      </c>
      <c r="J22624" s="9">
        <v>26207.070707070707</v>
      </c>
      <c r="K22624" s="9">
        <v>8.6086956521739122</v>
      </c>
      <c r="L22624" s="9">
        <v>10.17382268456852</v>
      </c>
      <c r="M22624" s="9">
        <v>2.2626684855886032</v>
      </c>
      <c r="N22624" s="9">
        <v>3.834908</v>
      </c>
      <c r="O22624" s="9">
        <v>2.104555</v>
      </c>
      <c r="P22624" s="10">
        <v>2.9697315</v>
      </c>
      <c r="Q22624">
        <f t="shared" si="353"/>
        <v>3.1778799235813757</v>
      </c>
    </row>
    <row r="22625" spans="1:17" x14ac:dyDescent="0.25">
      <c r="A22625" s="8" t="s">
        <v>8902</v>
      </c>
      <c r="B22625" s="9" t="s">
        <v>8903</v>
      </c>
      <c r="C22625" s="9">
        <v>35</v>
      </c>
      <c r="D22625" s="9">
        <v>7</v>
      </c>
      <c r="E22625" s="9" t="s">
        <v>8904</v>
      </c>
      <c r="F22625" s="9" t="s">
        <v>17</v>
      </c>
      <c r="G22625" s="9" t="s">
        <v>1691</v>
      </c>
      <c r="H22625" s="9">
        <v>381000</v>
      </c>
      <c r="I22625" s="9">
        <v>2093000</v>
      </c>
      <c r="J22625" s="9">
        <v>59800</v>
      </c>
      <c r="K22625" s="9">
        <v>5</v>
      </c>
      <c r="L22625" s="9">
        <v>10.998777662206932</v>
      </c>
      <c r="M22625" s="9">
        <v>1.791759469228055</v>
      </c>
      <c r="N22625" s="9">
        <v>4.0647789999999997</v>
      </c>
      <c r="O22625" s="9">
        <v>1.874674</v>
      </c>
      <c r="P22625" s="10">
        <v>2.9697264999999997</v>
      </c>
      <c r="Q22625">
        <f t="shared" si="353"/>
        <v>3.1778743952138706</v>
      </c>
    </row>
    <row r="22626" spans="1:17" x14ac:dyDescent="0.25">
      <c r="A22626" s="8" t="s">
        <v>66099</v>
      </c>
      <c r="B22626" s="9" t="s">
        <v>66080</v>
      </c>
      <c r="C22626" s="9">
        <v>61</v>
      </c>
      <c r="D22626" s="9">
        <v>11</v>
      </c>
      <c r="E22626" s="9" t="s">
        <v>65990</v>
      </c>
      <c r="F22626" s="9" t="s">
        <v>60981</v>
      </c>
      <c r="G22626" s="9" t="s">
        <v>65990</v>
      </c>
      <c r="H22626" s="9">
        <v>839000</v>
      </c>
      <c r="I22626" s="9">
        <v>3132000</v>
      </c>
      <c r="J22626" s="9">
        <v>51344.262295081964</v>
      </c>
      <c r="K22626" s="9">
        <v>5.5454545454545459</v>
      </c>
      <c r="L22626" s="9">
        <v>10.846327948102783</v>
      </c>
      <c r="M22626" s="9">
        <v>1.8787708462176849</v>
      </c>
      <c r="N22626" s="9">
        <v>4.0223000000000004</v>
      </c>
      <c r="O22626" s="9">
        <v>1.9171499999999999</v>
      </c>
      <c r="P22626" s="10">
        <v>2.9697250000000004</v>
      </c>
      <c r="Q22626">
        <f t="shared" si="353"/>
        <v>3.1778727367036201</v>
      </c>
    </row>
    <row r="22627" spans="1:17" x14ac:dyDescent="0.25">
      <c r="A22627" s="8" t="s">
        <v>75739</v>
      </c>
      <c r="B22627" s="9" t="s">
        <v>75740</v>
      </c>
      <c r="C22627" s="9">
        <v>588</v>
      </c>
      <c r="D22627" s="9">
        <v>89</v>
      </c>
      <c r="E22627" s="9" t="s">
        <v>11514</v>
      </c>
      <c r="F22627" s="9" t="s">
        <v>75556</v>
      </c>
      <c r="G22627" s="9" t="s">
        <v>75712</v>
      </c>
      <c r="H22627" s="9">
        <v>5587000</v>
      </c>
      <c r="I22627" s="9">
        <v>23196000</v>
      </c>
      <c r="J22627" s="9">
        <v>39448.979591836738</v>
      </c>
      <c r="K22627" s="9">
        <v>6.606741573033708</v>
      </c>
      <c r="L22627" s="9">
        <v>10.582788808956694</v>
      </c>
      <c r="M22627" s="9">
        <v>2.0290349031801354</v>
      </c>
      <c r="N22627" s="9">
        <v>3.9488650000000001</v>
      </c>
      <c r="O22627" s="9">
        <v>1.9905040000000001</v>
      </c>
      <c r="P22627" s="10">
        <v>2.9696845000000001</v>
      </c>
      <c r="Q22627">
        <f t="shared" si="353"/>
        <v>3.1778279569268304</v>
      </c>
    </row>
    <row r="22628" spans="1:17" x14ac:dyDescent="0.25">
      <c r="A22628" s="8" t="s">
        <v>41863</v>
      </c>
      <c r="B22628" s="9" t="s">
        <v>41864</v>
      </c>
      <c r="C22628" s="9">
        <v>223</v>
      </c>
      <c r="D22628" s="9">
        <v>37</v>
      </c>
      <c r="E22628" s="9" t="s">
        <v>41865</v>
      </c>
      <c r="F22628" s="9" t="s">
        <v>41498</v>
      </c>
      <c r="G22628" s="9" t="s">
        <v>16567</v>
      </c>
      <c r="H22628" s="9">
        <v>2385000</v>
      </c>
      <c r="I22628" s="9">
        <v>10107000</v>
      </c>
      <c r="J22628" s="9">
        <v>45322.869955156952</v>
      </c>
      <c r="K22628" s="9">
        <v>6.0270270270270272</v>
      </c>
      <c r="L22628" s="9">
        <v>10.721589103269373</v>
      </c>
      <c r="M22628" s="9">
        <v>1.9497637183713032</v>
      </c>
      <c r="N22628" s="9">
        <v>3.9875419999999999</v>
      </c>
      <c r="O22628" s="9">
        <v>1.9518059999999999</v>
      </c>
      <c r="P22628" s="10">
        <v>2.9696739999999999</v>
      </c>
      <c r="Q22628">
        <f t="shared" si="353"/>
        <v>3.17781634735507</v>
      </c>
    </row>
    <row r="22629" spans="1:17" x14ac:dyDescent="0.25">
      <c r="A22629" s="5" t="s">
        <v>71102</v>
      </c>
      <c r="B22629" s="6" t="s">
        <v>71090</v>
      </c>
      <c r="C22629" s="6">
        <v>121</v>
      </c>
      <c r="D22629" s="6">
        <v>14</v>
      </c>
      <c r="E22629" s="6" t="s">
        <v>13196</v>
      </c>
      <c r="F22629" s="6" t="s">
        <v>70799</v>
      </c>
      <c r="G22629" s="6" t="s">
        <v>70991</v>
      </c>
      <c r="H22629" s="6">
        <v>752000</v>
      </c>
      <c r="I22629" s="6">
        <v>3150000</v>
      </c>
      <c r="J22629" s="6">
        <v>26033.057851239668</v>
      </c>
      <c r="K22629" s="6">
        <v>8.6428571428571423</v>
      </c>
      <c r="L22629" s="6">
        <v>10.167160877165738</v>
      </c>
      <c r="M22629" s="6">
        <v>2.2662174488231708</v>
      </c>
      <c r="N22629" s="6">
        <v>3.8330519999999999</v>
      </c>
      <c r="O22629" s="6">
        <v>2.1062880000000002</v>
      </c>
      <c r="P22629" s="7">
        <v>2.9696699999999998</v>
      </c>
      <c r="Q22629">
        <f t="shared" si="353"/>
        <v>3.1778119246610661</v>
      </c>
    </row>
    <row r="22630" spans="1:17" x14ac:dyDescent="0.25">
      <c r="A22630" s="5" t="s">
        <v>21955</v>
      </c>
      <c r="B22630" s="6" t="s">
        <v>21956</v>
      </c>
      <c r="C22630" s="6">
        <v>275</v>
      </c>
      <c r="D22630" s="6">
        <v>33</v>
      </c>
      <c r="E22630" s="6" t="s">
        <v>21957</v>
      </c>
      <c r="F22630" s="6" t="s">
        <v>21581</v>
      </c>
      <c r="G22630" s="6" t="s">
        <v>113</v>
      </c>
      <c r="H22630" s="6">
        <v>1794000</v>
      </c>
      <c r="I22630" s="6">
        <v>7578000</v>
      </c>
      <c r="J22630" s="6">
        <v>27556.363636363636</v>
      </c>
      <c r="K22630" s="6">
        <v>8.3333333333333339</v>
      </c>
      <c r="L22630" s="6">
        <v>10.224025061494052</v>
      </c>
      <c r="M22630" s="6">
        <v>2.2335922215070942</v>
      </c>
      <c r="N22630" s="6">
        <v>3.848897</v>
      </c>
      <c r="O22630" s="6">
        <v>2.0903610000000001</v>
      </c>
      <c r="P22630" s="7">
        <v>2.9696290000000003</v>
      </c>
      <c r="Q22630">
        <f t="shared" si="353"/>
        <v>3.1777665920475267</v>
      </c>
    </row>
    <row r="22631" spans="1:17" x14ac:dyDescent="0.25">
      <c r="A22631" s="5" t="s">
        <v>36555</v>
      </c>
      <c r="B22631" s="6" t="s">
        <v>36556</v>
      </c>
      <c r="C22631" s="6">
        <v>208</v>
      </c>
      <c r="D22631" s="6">
        <v>29</v>
      </c>
      <c r="E22631" s="6" t="s">
        <v>36557</v>
      </c>
      <c r="F22631" s="6" t="s">
        <v>34684</v>
      </c>
      <c r="G22631" s="6" t="s">
        <v>25565</v>
      </c>
      <c r="H22631" s="6">
        <v>1574000</v>
      </c>
      <c r="I22631" s="6">
        <v>7233000</v>
      </c>
      <c r="J22631" s="6">
        <v>34774.038461538461</v>
      </c>
      <c r="K22631" s="6">
        <v>7.1724137931034484</v>
      </c>
      <c r="L22631" s="6">
        <v>10.456655122802204</v>
      </c>
      <c r="M22631" s="6">
        <v>2.1007643111486574</v>
      </c>
      <c r="N22631" s="6">
        <v>3.9137179999999998</v>
      </c>
      <c r="O22631" s="6">
        <v>2.0255190000000001</v>
      </c>
      <c r="P22631" s="7">
        <v>2.9696185000000002</v>
      </c>
      <c r="Q22631">
        <f t="shared" si="353"/>
        <v>3.1777549824757663</v>
      </c>
    </row>
    <row r="22632" spans="1:17" x14ac:dyDescent="0.25">
      <c r="A22632" s="5" t="s">
        <v>76696</v>
      </c>
      <c r="B22632" s="6" t="s">
        <v>76693</v>
      </c>
      <c r="C22632" s="6">
        <v>114</v>
      </c>
      <c r="D22632" s="6">
        <v>24</v>
      </c>
      <c r="E22632" s="6" t="s">
        <v>924</v>
      </c>
      <c r="F22632" s="6" t="s">
        <v>76485</v>
      </c>
      <c r="G22632" s="6" t="s">
        <v>76682</v>
      </c>
      <c r="H22632" s="6">
        <v>1517000</v>
      </c>
      <c r="I22632" s="6">
        <v>7338000</v>
      </c>
      <c r="J22632" s="6">
        <v>64368.42105263158</v>
      </c>
      <c r="K22632" s="6">
        <v>4.75</v>
      </c>
      <c r="L22632" s="6">
        <v>11.072393970950468</v>
      </c>
      <c r="M22632" s="6">
        <v>1.7491998548092591</v>
      </c>
      <c r="N22632" s="6">
        <v>4.0852919999999999</v>
      </c>
      <c r="O22632" s="6">
        <v>1.853898</v>
      </c>
      <c r="P22632" s="7">
        <v>2.969595</v>
      </c>
      <c r="Q22632">
        <f t="shared" si="353"/>
        <v>3.1777289991484929</v>
      </c>
    </row>
    <row r="22633" spans="1:17" x14ac:dyDescent="0.25">
      <c r="A22633" s="5" t="s">
        <v>67468</v>
      </c>
      <c r="B22633" s="6" t="s">
        <v>67469</v>
      </c>
      <c r="C22633" s="6">
        <v>3041</v>
      </c>
      <c r="D22633" s="6">
        <v>538</v>
      </c>
      <c r="E22633" s="6" t="s">
        <v>40062</v>
      </c>
      <c r="F22633" s="6" t="s">
        <v>66423</v>
      </c>
      <c r="G22633" s="6" t="s">
        <v>40062</v>
      </c>
      <c r="H22633" s="6">
        <v>33950000</v>
      </c>
      <c r="I22633" s="6">
        <v>151614000</v>
      </c>
      <c r="J22633" s="6">
        <v>49856.626109832294</v>
      </c>
      <c r="K22633" s="6">
        <v>5.6524163568773238</v>
      </c>
      <c r="L22633" s="6">
        <v>10.81692674482963</v>
      </c>
      <c r="M22633" s="6">
        <v>1.8949801506042414</v>
      </c>
      <c r="N22633" s="6">
        <v>4.0141070000000001</v>
      </c>
      <c r="O22633" s="6">
        <v>1.925063</v>
      </c>
      <c r="P22633" s="7">
        <v>2.9695849999999999</v>
      </c>
      <c r="Q22633">
        <f t="shared" si="353"/>
        <v>3.1777179424134836</v>
      </c>
    </row>
    <row r="22634" spans="1:17" x14ac:dyDescent="0.25">
      <c r="A22634" s="8" t="s">
        <v>13771</v>
      </c>
      <c r="B22634" s="9" t="s">
        <v>13772</v>
      </c>
      <c r="C22634" s="9">
        <v>179</v>
      </c>
      <c r="D22634" s="9">
        <v>25</v>
      </c>
      <c r="E22634" s="9" t="s">
        <v>13773</v>
      </c>
      <c r="F22634" s="9" t="s">
        <v>11654</v>
      </c>
      <c r="G22634" s="9" t="s">
        <v>13774</v>
      </c>
      <c r="H22634" s="9">
        <v>1350000</v>
      </c>
      <c r="I22634" s="9">
        <v>6239000</v>
      </c>
      <c r="J22634" s="9">
        <v>34854.748603351953</v>
      </c>
      <c r="K22634" s="9">
        <v>7.16</v>
      </c>
      <c r="L22634" s="9">
        <v>10.458973355335875</v>
      </c>
      <c r="M22634" s="9">
        <v>2.0992441689760155</v>
      </c>
      <c r="N22634" s="9">
        <v>3.914364</v>
      </c>
      <c r="O22634" s="9">
        <v>2.0247769999999998</v>
      </c>
      <c r="P22634" s="10">
        <v>2.9695704999999997</v>
      </c>
      <c r="Q22634">
        <f t="shared" si="353"/>
        <v>3.1777019101477189</v>
      </c>
    </row>
    <row r="22635" spans="1:17" x14ac:dyDescent="0.25">
      <c r="A22635" s="5" t="s">
        <v>38784</v>
      </c>
      <c r="B22635" s="6" t="s">
        <v>38785</v>
      </c>
      <c r="C22635" s="6">
        <v>45</v>
      </c>
      <c r="D22635" s="6">
        <v>8</v>
      </c>
      <c r="E22635" s="6" t="s">
        <v>38786</v>
      </c>
      <c r="F22635" s="6" t="s">
        <v>37370</v>
      </c>
      <c r="G22635" s="6" t="s">
        <v>2345</v>
      </c>
      <c r="H22635" s="6">
        <v>532000</v>
      </c>
      <c r="I22635" s="6">
        <v>2259000</v>
      </c>
      <c r="J22635" s="6">
        <v>50200</v>
      </c>
      <c r="K22635" s="6">
        <v>5.625</v>
      </c>
      <c r="L22635" s="6">
        <v>10.823790225800138</v>
      </c>
      <c r="M22635" s="6">
        <v>1.890850371872286</v>
      </c>
      <c r="N22635" s="6">
        <v>4.0160200000000001</v>
      </c>
      <c r="O22635" s="6">
        <v>1.923047</v>
      </c>
      <c r="P22635" s="7">
        <v>2.9695334999999998</v>
      </c>
      <c r="Q22635">
        <f t="shared" si="353"/>
        <v>3.1776610002281833</v>
      </c>
    </row>
    <row r="22636" spans="1:17" x14ac:dyDescent="0.25">
      <c r="A22636" s="8" t="s">
        <v>61848</v>
      </c>
      <c r="B22636" s="9" t="s">
        <v>61849</v>
      </c>
      <c r="C22636" s="9">
        <v>96</v>
      </c>
      <c r="D22636" s="9">
        <v>14</v>
      </c>
      <c r="E22636" s="9" t="s">
        <v>51177</v>
      </c>
      <c r="F22636" s="9" t="s">
        <v>60721</v>
      </c>
      <c r="G22636" s="9" t="s">
        <v>2249</v>
      </c>
      <c r="H22636" s="9">
        <v>889000</v>
      </c>
      <c r="I22636" s="9">
        <v>3574000</v>
      </c>
      <c r="J22636" s="9">
        <v>37229.166666666664</v>
      </c>
      <c r="K22636" s="9">
        <v>6.8571428571428568</v>
      </c>
      <c r="L22636" s="9">
        <v>10.524874643533257</v>
      </c>
      <c r="M22636" s="9">
        <v>2.0614230361771577</v>
      </c>
      <c r="N22636" s="9">
        <v>3.932728</v>
      </c>
      <c r="O22636" s="9">
        <v>2.0063149999999998</v>
      </c>
      <c r="P22636" s="10">
        <v>2.9695214999999999</v>
      </c>
      <c r="Q22636">
        <f t="shared" si="353"/>
        <v>3.1776477321461716</v>
      </c>
    </row>
    <row r="22637" spans="1:17" x14ac:dyDescent="0.25">
      <c r="A22637" s="5" t="s">
        <v>46380</v>
      </c>
      <c r="B22637" s="6" t="s">
        <v>46381</v>
      </c>
      <c r="C22637" s="6">
        <v>163</v>
      </c>
      <c r="D22637" s="6">
        <v>13</v>
      </c>
      <c r="E22637" s="6" t="s">
        <v>45650</v>
      </c>
      <c r="F22637" s="6" t="s">
        <v>45627</v>
      </c>
      <c r="G22637" s="6" t="s">
        <v>32351</v>
      </c>
      <c r="H22637" s="6">
        <v>663000</v>
      </c>
      <c r="I22637" s="6">
        <v>2339000</v>
      </c>
      <c r="J22637" s="6">
        <v>14349.693251533743</v>
      </c>
      <c r="K22637" s="6">
        <v>12.538461538461538</v>
      </c>
      <c r="L22637" s="6">
        <v>9.5715535302322774</v>
      </c>
      <c r="M22637" s="6">
        <v>2.6055346375766151</v>
      </c>
      <c r="N22637" s="6">
        <v>3.667087</v>
      </c>
      <c r="O22637" s="6">
        <v>2.2719309999999999</v>
      </c>
      <c r="P22637" s="7">
        <v>2.969509</v>
      </c>
      <c r="Q22637">
        <f t="shared" si="353"/>
        <v>3.1776339112274092</v>
      </c>
    </row>
    <row r="22638" spans="1:17" x14ac:dyDescent="0.25">
      <c r="A22638" s="5" t="s">
        <v>35371</v>
      </c>
      <c r="B22638" s="6" t="s">
        <v>35372</v>
      </c>
      <c r="C22638" s="6">
        <v>92</v>
      </c>
      <c r="D22638" s="6">
        <v>18</v>
      </c>
      <c r="E22638" s="6" t="s">
        <v>21627</v>
      </c>
      <c r="F22638" s="6" t="s">
        <v>34684</v>
      </c>
      <c r="G22638" s="6" t="s">
        <v>2331</v>
      </c>
      <c r="H22638" s="6">
        <v>1183000</v>
      </c>
      <c r="I22638" s="6">
        <v>5319000</v>
      </c>
      <c r="J22638" s="6">
        <v>57815.217391304344</v>
      </c>
      <c r="K22638" s="6">
        <v>5.1111111111111107</v>
      </c>
      <c r="L22638" s="6">
        <v>10.965024593010133</v>
      </c>
      <c r="M22638" s="6">
        <v>1.8101086078962514</v>
      </c>
      <c r="N22638" s="6">
        <v>4.0553739999999996</v>
      </c>
      <c r="O22638" s="6">
        <v>1.883632</v>
      </c>
      <c r="P22638" s="7">
        <v>2.9695029999999996</v>
      </c>
      <c r="Q22638">
        <f t="shared" si="353"/>
        <v>3.1776272771864029</v>
      </c>
    </row>
    <row r="22639" spans="1:17" x14ac:dyDescent="0.25">
      <c r="A22639" s="8" t="s">
        <v>5723</v>
      </c>
      <c r="B22639" s="9" t="s">
        <v>5724</v>
      </c>
      <c r="C22639" s="9">
        <v>1483</v>
      </c>
      <c r="D22639" s="9">
        <v>262</v>
      </c>
      <c r="E22639" s="9" t="s">
        <v>5725</v>
      </c>
      <c r="F22639" s="9" t="s">
        <v>5285</v>
      </c>
      <c r="G22639" s="9" t="s">
        <v>5309</v>
      </c>
      <c r="H22639" s="9">
        <v>17784000</v>
      </c>
      <c r="I22639" s="9">
        <v>73730000</v>
      </c>
      <c r="J22639" s="9">
        <v>49716.790289952798</v>
      </c>
      <c r="K22639" s="9">
        <v>5.6603053435114505</v>
      </c>
      <c r="L22639" s="9">
        <v>10.81411810155482</v>
      </c>
      <c r="M22639" s="9">
        <v>1.8961653308754307</v>
      </c>
      <c r="N22639" s="9">
        <v>4.0133239999999999</v>
      </c>
      <c r="O22639" s="9">
        <v>1.9256409999999999</v>
      </c>
      <c r="P22639" s="10">
        <v>2.9694824999999998</v>
      </c>
      <c r="Q22639">
        <f t="shared" si="353"/>
        <v>3.1776046108796336</v>
      </c>
    </row>
    <row r="22640" spans="1:17" x14ac:dyDescent="0.25">
      <c r="A22640" s="8" t="s">
        <v>6899</v>
      </c>
      <c r="B22640" s="9" t="s">
        <v>6900</v>
      </c>
      <c r="C22640" s="9">
        <v>932</v>
      </c>
      <c r="D22640" s="9">
        <v>142</v>
      </c>
      <c r="E22640" s="9" t="s">
        <v>6901</v>
      </c>
      <c r="F22640" s="9" t="s">
        <v>5285</v>
      </c>
      <c r="G22640" s="9" t="s">
        <v>1563</v>
      </c>
      <c r="H22640" s="9">
        <v>7973000</v>
      </c>
      <c r="I22640" s="9">
        <v>37078000</v>
      </c>
      <c r="J22640" s="9">
        <v>39783.261802575107</v>
      </c>
      <c r="K22640" s="9">
        <v>6.563380281690141</v>
      </c>
      <c r="L22640" s="9">
        <v>10.591226680972538</v>
      </c>
      <c r="M22640" s="9">
        <v>2.0233182174675495</v>
      </c>
      <c r="N22640" s="9">
        <v>3.9512160000000001</v>
      </c>
      <c r="O22640" s="9">
        <v>1.9877130000000001</v>
      </c>
      <c r="P22640" s="10">
        <v>2.9694645</v>
      </c>
      <c r="Q22640">
        <f t="shared" si="353"/>
        <v>3.1775847087566165</v>
      </c>
    </row>
    <row r="22641" spans="1:17" x14ac:dyDescent="0.25">
      <c r="A22641" s="8" t="s">
        <v>67241</v>
      </c>
      <c r="B22641" s="9" t="s">
        <v>67242</v>
      </c>
      <c r="C22641" s="9">
        <v>3652</v>
      </c>
      <c r="D22641" s="9">
        <v>498</v>
      </c>
      <c r="E22641" s="9" t="s">
        <v>67243</v>
      </c>
      <c r="F22641" s="9" t="s">
        <v>66423</v>
      </c>
      <c r="G22641" s="9" t="s">
        <v>67193</v>
      </c>
      <c r="H22641" s="9">
        <v>30379000</v>
      </c>
      <c r="I22641" s="9">
        <v>122575000</v>
      </c>
      <c r="J22641" s="9">
        <v>33563.80065717415</v>
      </c>
      <c r="K22641" s="9">
        <v>7.333333333333333</v>
      </c>
      <c r="L22641" s="9">
        <v>10.421233197346551</v>
      </c>
      <c r="M22641" s="9">
        <v>2.120263536200091</v>
      </c>
      <c r="N22641" s="9">
        <v>3.903848</v>
      </c>
      <c r="O22641" s="9">
        <v>2.0350380000000001</v>
      </c>
      <c r="P22641" s="10">
        <v>2.9694430000000001</v>
      </c>
      <c r="Q22641">
        <f t="shared" si="353"/>
        <v>3.1775609367763451</v>
      </c>
    </row>
    <row r="22642" spans="1:17" x14ac:dyDescent="0.25">
      <c r="A22642" s="8" t="s">
        <v>74590</v>
      </c>
      <c r="B22642" s="9" t="s">
        <v>74589</v>
      </c>
      <c r="C22642" s="9">
        <v>161</v>
      </c>
      <c r="D22642" s="9">
        <v>17</v>
      </c>
      <c r="E22642" s="9" t="s">
        <v>21148</v>
      </c>
      <c r="F22642" s="9" t="s">
        <v>71154</v>
      </c>
      <c r="G22642" s="9" t="s">
        <v>74565</v>
      </c>
      <c r="H22642" s="9">
        <v>922000</v>
      </c>
      <c r="I22642" s="9">
        <v>3622000</v>
      </c>
      <c r="J22642" s="9">
        <v>22496.89440993789</v>
      </c>
      <c r="K22642" s="9">
        <v>9.4705882352941178</v>
      </c>
      <c r="L22642" s="9">
        <v>10.021177002032925</v>
      </c>
      <c r="M22642" s="9">
        <v>2.3485702062358689</v>
      </c>
      <c r="N22642" s="9">
        <v>3.7923740000000001</v>
      </c>
      <c r="O22642" s="9">
        <v>2.1464889999999999</v>
      </c>
      <c r="P22642" s="10">
        <v>2.9694314999999998</v>
      </c>
      <c r="Q22642">
        <f t="shared" si="353"/>
        <v>3.177548221531084</v>
      </c>
    </row>
    <row r="22643" spans="1:17" x14ac:dyDescent="0.25">
      <c r="A22643" s="5" t="s">
        <v>9777</v>
      </c>
      <c r="B22643" s="6" t="s">
        <v>9778</v>
      </c>
      <c r="C22643" s="6">
        <v>735</v>
      </c>
      <c r="D22643" s="6">
        <v>126</v>
      </c>
      <c r="E22643" s="6" t="s">
        <v>9779</v>
      </c>
      <c r="F22643" s="6" t="s">
        <v>17</v>
      </c>
      <c r="G22643" s="6" t="s">
        <v>9632</v>
      </c>
      <c r="H22643" s="6">
        <v>8335000</v>
      </c>
      <c r="I22643" s="6">
        <v>34921000</v>
      </c>
      <c r="J22643" s="6">
        <v>47511.56462585034</v>
      </c>
      <c r="K22643" s="6">
        <v>5.833333333333333</v>
      </c>
      <c r="L22643" s="6">
        <v>10.768749473482853</v>
      </c>
      <c r="M22643" s="6">
        <v>1.9218125974762528</v>
      </c>
      <c r="N22643" s="6">
        <v>4.0006830000000004</v>
      </c>
      <c r="O22643" s="6">
        <v>1.9381619999999999</v>
      </c>
      <c r="P22643" s="7">
        <v>2.9694225000000003</v>
      </c>
      <c r="Q22643">
        <f t="shared" si="353"/>
        <v>3.1775382704695758</v>
      </c>
    </row>
    <row r="22644" spans="1:17" x14ac:dyDescent="0.25">
      <c r="A22644" s="8" t="s">
        <v>23609</v>
      </c>
      <c r="B22644" s="9" t="s">
        <v>23610</v>
      </c>
      <c r="C22644" s="9">
        <v>2119</v>
      </c>
      <c r="D22644" s="9">
        <v>256</v>
      </c>
      <c r="E22644" s="9" t="s">
        <v>23611</v>
      </c>
      <c r="F22644" s="9" t="s">
        <v>21581</v>
      </c>
      <c r="G22644" s="9" t="s">
        <v>11611</v>
      </c>
      <c r="H22644" s="9">
        <v>13469000</v>
      </c>
      <c r="I22644" s="9">
        <v>58923000</v>
      </c>
      <c r="J22644" s="9">
        <v>27806.984426616327</v>
      </c>
      <c r="K22644" s="9">
        <v>8.27734375</v>
      </c>
      <c r="L22644" s="9">
        <v>10.233078468032465</v>
      </c>
      <c r="M22644" s="9">
        <v>2.227575271989179</v>
      </c>
      <c r="N22644" s="9">
        <v>3.8514189999999999</v>
      </c>
      <c r="O22644" s="9">
        <v>2.0874239999999999</v>
      </c>
      <c r="P22644" s="10">
        <v>2.9694215000000002</v>
      </c>
      <c r="Q22644">
        <f t="shared" si="353"/>
        <v>3.1775371647960746</v>
      </c>
    </row>
    <row r="22645" spans="1:17" x14ac:dyDescent="0.25">
      <c r="A22645" s="8" t="s">
        <v>62840</v>
      </c>
      <c r="B22645" s="9" t="s">
        <v>62841</v>
      </c>
      <c r="C22645" s="9">
        <v>309</v>
      </c>
      <c r="D22645" s="9">
        <v>50</v>
      </c>
      <c r="E22645" s="9" t="s">
        <v>62842</v>
      </c>
      <c r="F22645" s="9" t="s">
        <v>60981</v>
      </c>
      <c r="G22645" s="9" t="s">
        <v>30486</v>
      </c>
      <c r="H22645" s="9">
        <v>3615000</v>
      </c>
      <c r="I22645" s="9">
        <v>13461000</v>
      </c>
      <c r="J22645" s="9">
        <v>43563.106796116503</v>
      </c>
      <c r="K22645" s="9">
        <v>6.18</v>
      </c>
      <c r="L22645" s="9">
        <v>10.68198885166894</v>
      </c>
      <c r="M22645" s="9">
        <v>1.9712993830601329</v>
      </c>
      <c r="N22645" s="9">
        <v>3.9765069999999998</v>
      </c>
      <c r="O22645" s="9">
        <v>1.9623189999999999</v>
      </c>
      <c r="P22645" s="10">
        <v>2.9694129999999999</v>
      </c>
      <c r="Q22645">
        <f t="shared" si="353"/>
        <v>3.1775277665713162</v>
      </c>
    </row>
    <row r="22646" spans="1:17" x14ac:dyDescent="0.25">
      <c r="A22646" s="8" t="s">
        <v>18028</v>
      </c>
      <c r="B22646" s="9" t="s">
        <v>18029</v>
      </c>
      <c r="C22646" s="9">
        <v>486</v>
      </c>
      <c r="D22646" s="9">
        <v>63</v>
      </c>
      <c r="E22646" s="9" t="s">
        <v>18030</v>
      </c>
      <c r="F22646" s="9" t="s">
        <v>16547</v>
      </c>
      <c r="G22646" s="9" t="s">
        <v>16561</v>
      </c>
      <c r="H22646" s="9">
        <v>3703000</v>
      </c>
      <c r="I22646" s="9">
        <v>15077000</v>
      </c>
      <c r="J22646" s="9">
        <v>31022.633744855968</v>
      </c>
      <c r="K22646" s="9">
        <v>7.7142857142857144</v>
      </c>
      <c r="L22646" s="9">
        <v>10.342504571870457</v>
      </c>
      <c r="M22646" s="9">
        <v>2.1649637151179979</v>
      </c>
      <c r="N22646" s="9">
        <v>3.8819110000000001</v>
      </c>
      <c r="O22646" s="9">
        <v>2.0568599999999999</v>
      </c>
      <c r="P22646" s="10">
        <v>2.9693855</v>
      </c>
      <c r="Q22646">
        <f t="shared" si="353"/>
        <v>3.1774973605500394</v>
      </c>
    </row>
    <row r="22647" spans="1:17" x14ac:dyDescent="0.25">
      <c r="A22647" s="8" t="s">
        <v>39147</v>
      </c>
      <c r="B22647" s="9" t="s">
        <v>39148</v>
      </c>
      <c r="C22647" s="9">
        <v>3812</v>
      </c>
      <c r="D22647" s="9">
        <v>465</v>
      </c>
      <c r="E22647" s="9" t="s">
        <v>39149</v>
      </c>
      <c r="F22647" s="9" t="s">
        <v>39116</v>
      </c>
      <c r="G22647" s="9" t="s">
        <v>39130</v>
      </c>
      <c r="H22647" s="9">
        <v>26317000</v>
      </c>
      <c r="I22647" s="9">
        <v>107574000</v>
      </c>
      <c r="J22647" s="9">
        <v>28219.832109129067</v>
      </c>
      <c r="K22647" s="9">
        <v>8.1978494623655909</v>
      </c>
      <c r="L22647" s="9">
        <v>10.247815711475598</v>
      </c>
      <c r="M22647" s="9">
        <v>2.2189697026395523</v>
      </c>
      <c r="N22647" s="9">
        <v>3.8555259999999998</v>
      </c>
      <c r="O22647" s="9">
        <v>2.0832229999999998</v>
      </c>
      <c r="P22647" s="10">
        <v>2.9693744999999998</v>
      </c>
      <c r="Q22647">
        <f t="shared" si="353"/>
        <v>3.1774851981415284</v>
      </c>
    </row>
    <row r="22648" spans="1:17" x14ac:dyDescent="0.25">
      <c r="A22648" s="5" t="s">
        <v>3520</v>
      </c>
      <c r="B22648" s="6" t="s">
        <v>3521</v>
      </c>
      <c r="C22648" s="6">
        <v>26</v>
      </c>
      <c r="D22648" s="6">
        <v>4</v>
      </c>
      <c r="E22648" s="6" t="s">
        <v>3522</v>
      </c>
      <c r="F22648" s="6" t="s">
        <v>2555</v>
      </c>
      <c r="G22648" s="6" t="s">
        <v>3131</v>
      </c>
      <c r="H22648" s="6">
        <v>192000</v>
      </c>
      <c r="I22648" s="6">
        <v>1049000</v>
      </c>
      <c r="J22648" s="6">
        <v>40346.153846153844</v>
      </c>
      <c r="K22648" s="6">
        <v>6.5</v>
      </c>
      <c r="L22648" s="6">
        <v>10.605276134559807</v>
      </c>
      <c r="M22648" s="6">
        <v>2.0149030205422647</v>
      </c>
      <c r="N22648" s="6">
        <v>3.9551310000000002</v>
      </c>
      <c r="O22648" s="6">
        <v>1.9836050000000001</v>
      </c>
      <c r="P22648" s="7">
        <v>2.9693680000000002</v>
      </c>
      <c r="Q22648">
        <f t="shared" si="353"/>
        <v>3.1774780112637728</v>
      </c>
    </row>
    <row r="22649" spans="1:17" x14ac:dyDescent="0.25">
      <c r="A22649" s="8" t="s">
        <v>70983</v>
      </c>
      <c r="B22649" s="9" t="s">
        <v>70984</v>
      </c>
      <c r="C22649" s="9">
        <v>44</v>
      </c>
      <c r="D22649" s="9">
        <v>6</v>
      </c>
      <c r="E22649" s="9" t="s">
        <v>70985</v>
      </c>
      <c r="F22649" s="9" t="s">
        <v>70799</v>
      </c>
      <c r="G22649" s="9" t="s">
        <v>31320</v>
      </c>
      <c r="H22649" s="9">
        <v>260000</v>
      </c>
      <c r="I22649" s="9">
        <v>1476000</v>
      </c>
      <c r="J22649" s="9">
        <v>33545.454545454544</v>
      </c>
      <c r="K22649" s="9">
        <v>7.333333333333333</v>
      </c>
      <c r="L22649" s="9">
        <v>10.420686460078079</v>
      </c>
      <c r="M22649" s="9">
        <v>2.120263536200091</v>
      </c>
      <c r="N22649" s="9">
        <v>3.9036960000000001</v>
      </c>
      <c r="O22649" s="9">
        <v>2.0350380000000001</v>
      </c>
      <c r="P22649" s="10">
        <v>2.9693670000000001</v>
      </c>
      <c r="Q22649">
        <f t="shared" si="353"/>
        <v>3.1774769055902716</v>
      </c>
    </row>
    <row r="22650" spans="1:17" x14ac:dyDescent="0.25">
      <c r="A22650" s="8" t="s">
        <v>8350</v>
      </c>
      <c r="B22650" s="9" t="s">
        <v>8351</v>
      </c>
      <c r="C22650" s="9">
        <v>69</v>
      </c>
      <c r="D22650" s="9">
        <v>13</v>
      </c>
      <c r="E22650" s="9" t="s">
        <v>8352</v>
      </c>
      <c r="F22650" s="9" t="s">
        <v>17</v>
      </c>
      <c r="G22650" s="9" t="s">
        <v>4391</v>
      </c>
      <c r="H22650" s="9">
        <v>947000</v>
      </c>
      <c r="I22650" s="9">
        <v>3770000</v>
      </c>
      <c r="J22650" s="9">
        <v>54637.681159420288</v>
      </c>
      <c r="K22650" s="9">
        <v>5.3076923076923075</v>
      </c>
      <c r="L22650" s="9">
        <v>10.908497357046715</v>
      </c>
      <c r="M22650" s="9">
        <v>1.8417698898027164</v>
      </c>
      <c r="N22650" s="9">
        <v>4.0396229999999997</v>
      </c>
      <c r="O22650" s="9">
        <v>1.899087</v>
      </c>
      <c r="P22650" s="10">
        <v>2.9693549999999997</v>
      </c>
      <c r="Q22650">
        <f t="shared" si="353"/>
        <v>3.1774636375082594</v>
      </c>
    </row>
    <row r="22651" spans="1:17" x14ac:dyDescent="0.25">
      <c r="A22651" s="5" t="s">
        <v>23030</v>
      </c>
      <c r="B22651" s="6" t="s">
        <v>23031</v>
      </c>
      <c r="C22651" s="6">
        <v>2562</v>
      </c>
      <c r="D22651" s="6">
        <v>289</v>
      </c>
      <c r="E22651" s="6" t="s">
        <v>5928</v>
      </c>
      <c r="F22651" s="6" t="s">
        <v>21581</v>
      </c>
      <c r="G22651" s="6" t="s">
        <v>1748</v>
      </c>
      <c r="H22651" s="6">
        <v>16366000</v>
      </c>
      <c r="I22651" s="6">
        <v>63935000</v>
      </c>
      <c r="J22651" s="6">
        <v>24955.113192818109</v>
      </c>
      <c r="K22651" s="6">
        <v>8.8650519031141872</v>
      </c>
      <c r="L22651" s="6">
        <v>10.12487408891594</v>
      </c>
      <c r="M22651" s="6">
        <v>2.28899840080024</v>
      </c>
      <c r="N22651" s="6">
        <v>3.821269</v>
      </c>
      <c r="O22651" s="6">
        <v>2.1174089999999999</v>
      </c>
      <c r="P22651" s="7">
        <v>2.9693389999999997</v>
      </c>
      <c r="Q22651">
        <f t="shared" si="353"/>
        <v>3.1774459467322438</v>
      </c>
    </row>
    <row r="22652" spans="1:17" x14ac:dyDescent="0.25">
      <c r="A22652" s="8" t="s">
        <v>74581</v>
      </c>
      <c r="B22652" s="9" t="s">
        <v>74582</v>
      </c>
      <c r="C22652" s="9">
        <v>89</v>
      </c>
      <c r="D22652" s="9">
        <v>13</v>
      </c>
      <c r="E22652" s="9" t="s">
        <v>40284</v>
      </c>
      <c r="F22652" s="9" t="s">
        <v>71154</v>
      </c>
      <c r="G22652" s="9" t="s">
        <v>56127</v>
      </c>
      <c r="H22652" s="9">
        <v>631000</v>
      </c>
      <c r="I22652" s="9">
        <v>3317000</v>
      </c>
      <c r="J22652" s="9">
        <v>37269.662921348317</v>
      </c>
      <c r="K22652" s="9">
        <v>6.8461538461538458</v>
      </c>
      <c r="L22652" s="9">
        <v>10.525961779311316</v>
      </c>
      <c r="M22652" s="9">
        <v>2.0600234558227344</v>
      </c>
      <c r="N22652" s="9">
        <v>3.9330310000000002</v>
      </c>
      <c r="O22652" s="9">
        <v>2.0056310000000002</v>
      </c>
      <c r="P22652" s="10">
        <v>2.9693310000000004</v>
      </c>
      <c r="Q22652">
        <f t="shared" si="353"/>
        <v>3.1774371013442368</v>
      </c>
    </row>
    <row r="22653" spans="1:17" x14ac:dyDescent="0.25">
      <c r="A22653" s="8" t="s">
        <v>72719</v>
      </c>
      <c r="B22653" s="9" t="s">
        <v>72717</v>
      </c>
      <c r="C22653" s="9">
        <v>57</v>
      </c>
      <c r="D22653" s="9">
        <v>7</v>
      </c>
      <c r="E22653" s="9" t="s">
        <v>72718</v>
      </c>
      <c r="F22653" s="9" t="s">
        <v>71154</v>
      </c>
      <c r="G22653" s="9" t="s">
        <v>42077</v>
      </c>
      <c r="H22653" s="9">
        <v>392000</v>
      </c>
      <c r="I22653" s="9">
        <v>1625000</v>
      </c>
      <c r="J22653" s="9">
        <v>28508.771929824561</v>
      </c>
      <c r="K22653" s="9">
        <v>8.1428571428571423</v>
      </c>
      <c r="L22653" s="9">
        <v>10.25800218221932</v>
      </c>
      <c r="M22653" s="9">
        <v>2.2129729343043585</v>
      </c>
      <c r="N22653" s="9">
        <v>3.8583639999999999</v>
      </c>
      <c r="O22653" s="9">
        <v>2.0802960000000001</v>
      </c>
      <c r="P22653" s="10">
        <v>2.9693300000000002</v>
      </c>
      <c r="Q22653">
        <f t="shared" si="353"/>
        <v>3.1774359956707356</v>
      </c>
    </row>
    <row r="22654" spans="1:17" x14ac:dyDescent="0.25">
      <c r="A22654" s="8" t="s">
        <v>65526</v>
      </c>
      <c r="B22654" s="9" t="s">
        <v>60980</v>
      </c>
      <c r="C22654" s="9">
        <v>99</v>
      </c>
      <c r="D22654" s="9">
        <v>14</v>
      </c>
      <c r="E22654" s="9" t="s">
        <v>13512</v>
      </c>
      <c r="F22654" s="9" t="s">
        <v>60981</v>
      </c>
      <c r="G22654" s="9" t="s">
        <v>60982</v>
      </c>
      <c r="H22654" s="9">
        <v>910000</v>
      </c>
      <c r="I22654" s="9">
        <v>3511000</v>
      </c>
      <c r="J22654" s="9">
        <v>35464.646464646466</v>
      </c>
      <c r="K22654" s="9">
        <v>7.0714285714285712</v>
      </c>
      <c r="L22654" s="9">
        <v>10.476319801713293</v>
      </c>
      <c r="M22654" s="9">
        <v>2.088330489097082</v>
      </c>
      <c r="N22654" s="9">
        <v>3.9191980000000002</v>
      </c>
      <c r="O22654" s="9">
        <v>2.01945</v>
      </c>
      <c r="P22654" s="10">
        <v>2.9693240000000003</v>
      </c>
      <c r="Q22654">
        <f t="shared" si="353"/>
        <v>3.1774293616297298</v>
      </c>
    </row>
    <row r="22655" spans="1:17" x14ac:dyDescent="0.25">
      <c r="A22655" s="5" t="s">
        <v>60189</v>
      </c>
      <c r="B22655" s="6" t="s">
        <v>60190</v>
      </c>
      <c r="C22655" s="6">
        <v>326</v>
      </c>
      <c r="D22655" s="6">
        <v>46</v>
      </c>
      <c r="E22655" s="6" t="s">
        <v>13292</v>
      </c>
      <c r="F22655" s="6" t="s">
        <v>59426</v>
      </c>
      <c r="G22655" s="6" t="s">
        <v>60134</v>
      </c>
      <c r="H22655" s="6">
        <v>2482000</v>
      </c>
      <c r="I22655" s="6">
        <v>11522000</v>
      </c>
      <c r="J22655" s="6">
        <v>35343.558282208593</v>
      </c>
      <c r="K22655" s="6">
        <v>7.0869565217391308</v>
      </c>
      <c r="L22655" s="6">
        <v>10.47289972120651</v>
      </c>
      <c r="M22655" s="6">
        <v>2.0902524577840516</v>
      </c>
      <c r="N22655" s="6">
        <v>3.9182450000000002</v>
      </c>
      <c r="O22655" s="6">
        <v>2.0203880000000001</v>
      </c>
      <c r="P22655" s="7">
        <v>2.9693165000000001</v>
      </c>
      <c r="Q22655">
        <f t="shared" si="353"/>
        <v>3.1774210690784725</v>
      </c>
    </row>
    <row r="22656" spans="1:17" x14ac:dyDescent="0.25">
      <c r="A22656" s="5" t="s">
        <v>17914</v>
      </c>
      <c r="B22656" s="6" t="s">
        <v>17915</v>
      </c>
      <c r="C22656" s="6">
        <v>107</v>
      </c>
      <c r="D22656" s="6">
        <v>18</v>
      </c>
      <c r="E22656" s="6" t="s">
        <v>2997</v>
      </c>
      <c r="F22656" s="6" t="s">
        <v>16773</v>
      </c>
      <c r="G22656" s="6" t="s">
        <v>1040</v>
      </c>
      <c r="H22656" s="6">
        <v>1441000</v>
      </c>
      <c r="I22656" s="6">
        <v>4938000</v>
      </c>
      <c r="J22656" s="6">
        <v>46149.532710280371</v>
      </c>
      <c r="K22656" s="6">
        <v>5.9444444444444446</v>
      </c>
      <c r="L22656" s="6">
        <v>10.739663782882371</v>
      </c>
      <c r="M22656" s="6">
        <v>1.9379419794061366</v>
      </c>
      <c r="N22656" s="6">
        <v>3.992578</v>
      </c>
      <c r="O22656" s="6">
        <v>1.946035</v>
      </c>
      <c r="P22656" s="7">
        <v>2.9693065000000001</v>
      </c>
      <c r="Q22656">
        <f t="shared" si="353"/>
        <v>3.1774100123434623</v>
      </c>
    </row>
    <row r="22657" spans="1:17" x14ac:dyDescent="0.25">
      <c r="A22657" s="8" t="s">
        <v>2859</v>
      </c>
      <c r="B22657" s="9" t="s">
        <v>2860</v>
      </c>
      <c r="C22657" s="9">
        <v>184</v>
      </c>
      <c r="D22657" s="9">
        <v>29</v>
      </c>
      <c r="E22657" s="9" t="s">
        <v>2861</v>
      </c>
      <c r="F22657" s="9" t="s">
        <v>2555</v>
      </c>
      <c r="G22657" s="9" t="s">
        <v>2814</v>
      </c>
      <c r="H22657" s="9">
        <v>1539000</v>
      </c>
      <c r="I22657" s="9">
        <v>7697000</v>
      </c>
      <c r="J22657" s="9">
        <v>41831.521739130432</v>
      </c>
      <c r="K22657" s="9">
        <v>6.3448275862068968</v>
      </c>
      <c r="L22657" s="9">
        <v>10.641429348039434</v>
      </c>
      <c r="M22657" s="9">
        <v>1.9939963357229511</v>
      </c>
      <c r="N22657" s="9">
        <v>3.9652050000000001</v>
      </c>
      <c r="O22657" s="9">
        <v>1.9733989999999999</v>
      </c>
      <c r="P22657" s="10">
        <v>2.9693019999999999</v>
      </c>
      <c r="Q22657">
        <f t="shared" si="353"/>
        <v>3.1774050368127078</v>
      </c>
    </row>
    <row r="22658" spans="1:17" x14ac:dyDescent="0.25">
      <c r="A22658" s="8" t="s">
        <v>74941</v>
      </c>
      <c r="B22658" s="9" t="s">
        <v>74942</v>
      </c>
      <c r="C22658" s="9">
        <v>62</v>
      </c>
      <c r="D22658" s="9">
        <v>6</v>
      </c>
      <c r="E22658" s="9" t="s">
        <v>74943</v>
      </c>
      <c r="F22658" s="9" t="s">
        <v>71154</v>
      </c>
      <c r="G22658" s="9" t="s">
        <v>74882</v>
      </c>
      <c r="H22658" s="9">
        <v>352000</v>
      </c>
      <c r="I22658" s="9">
        <v>1213000</v>
      </c>
      <c r="J22658" s="9">
        <v>19564.516129032258</v>
      </c>
      <c r="K22658" s="9">
        <v>10.333333333333334</v>
      </c>
      <c r="L22658" s="9">
        <v>9.8815239145179898</v>
      </c>
      <c r="M22658" s="9">
        <v>2.4277482359480516</v>
      </c>
      <c r="N22658" s="9">
        <v>3.75346</v>
      </c>
      <c r="O22658" s="9">
        <v>2.1851419999999999</v>
      </c>
      <c r="P22658" s="10">
        <v>2.9693009999999997</v>
      </c>
      <c r="Q22658">
        <f t="shared" ref="Q22658:Q22721" si="354">(5-1) / (4.6177045 - 1) * (P22658-4.6177045) + 5</f>
        <v>3.1774039311392066</v>
      </c>
    </row>
    <row r="22659" spans="1:17" x14ac:dyDescent="0.25">
      <c r="A22659" s="5" t="s">
        <v>38260</v>
      </c>
      <c r="B22659" s="6" t="s">
        <v>38261</v>
      </c>
      <c r="C22659" s="6">
        <v>126</v>
      </c>
      <c r="D22659" s="6">
        <v>16</v>
      </c>
      <c r="E22659" s="6" t="s">
        <v>35232</v>
      </c>
      <c r="F22659" s="6" t="s">
        <v>37370</v>
      </c>
      <c r="G22659" s="6" t="s">
        <v>11410</v>
      </c>
      <c r="H22659" s="6">
        <v>887000</v>
      </c>
      <c r="I22659" s="6">
        <v>3783000</v>
      </c>
      <c r="J22659" s="6">
        <v>30023.809523809523</v>
      </c>
      <c r="K22659" s="6">
        <v>7.875</v>
      </c>
      <c r="L22659" s="6">
        <v>10.309779303008312</v>
      </c>
      <c r="M22659" s="6">
        <v>2.1832383353614797</v>
      </c>
      <c r="N22659" s="6">
        <v>3.872792</v>
      </c>
      <c r="O22659" s="6">
        <v>2.0657800000000002</v>
      </c>
      <c r="P22659" s="7">
        <v>2.9692860000000003</v>
      </c>
      <c r="Q22659">
        <f t="shared" si="354"/>
        <v>3.177387346036693</v>
      </c>
    </row>
    <row r="22660" spans="1:17" x14ac:dyDescent="0.25">
      <c r="A22660" s="8" t="s">
        <v>43341</v>
      </c>
      <c r="B22660" s="9" t="s">
        <v>43342</v>
      </c>
      <c r="C22660" s="9">
        <v>137</v>
      </c>
      <c r="D22660" s="9">
        <v>23</v>
      </c>
      <c r="E22660" s="9" t="s">
        <v>10891</v>
      </c>
      <c r="F22660" s="9" t="s">
        <v>41498</v>
      </c>
      <c r="G22660" s="9" t="s">
        <v>21263</v>
      </c>
      <c r="H22660" s="9">
        <v>1188000</v>
      </c>
      <c r="I22660" s="9">
        <v>6302000</v>
      </c>
      <c r="J22660" s="9">
        <v>46000</v>
      </c>
      <c r="K22660" s="9">
        <v>5.9565217391304346</v>
      </c>
      <c r="L22660" s="9">
        <v>10.736418414365376</v>
      </c>
      <c r="M22660" s="9">
        <v>1.9396795993046771</v>
      </c>
      <c r="N22660" s="9">
        <v>3.9916740000000002</v>
      </c>
      <c r="O22660" s="9">
        <v>1.9468829999999999</v>
      </c>
      <c r="P22660" s="10">
        <v>2.9692785000000002</v>
      </c>
      <c r="Q22660">
        <f t="shared" si="354"/>
        <v>3.1773790534854354</v>
      </c>
    </row>
    <row r="22661" spans="1:17" x14ac:dyDescent="0.25">
      <c r="A22661" s="8" t="s">
        <v>27976</v>
      </c>
      <c r="B22661" s="9" t="s">
        <v>27958</v>
      </c>
      <c r="C22661" s="9">
        <v>4072</v>
      </c>
      <c r="D22661" s="9">
        <v>609</v>
      </c>
      <c r="E22661" s="9" t="s">
        <v>27959</v>
      </c>
      <c r="F22661" s="9" t="s">
        <v>26680</v>
      </c>
      <c r="G22661" s="9" t="s">
        <v>27927</v>
      </c>
      <c r="H22661" s="9">
        <v>38318000</v>
      </c>
      <c r="I22661" s="9">
        <v>157243000</v>
      </c>
      <c r="J22661" s="9">
        <v>38615.66797642436</v>
      </c>
      <c r="K22661" s="9">
        <v>6.6863711001642034</v>
      </c>
      <c r="L22661" s="9">
        <v>10.561439275109313</v>
      </c>
      <c r="M22661" s="9">
        <v>2.0394487735901734</v>
      </c>
      <c r="N22661" s="9">
        <v>3.9429159999999999</v>
      </c>
      <c r="O22661" s="9">
        <v>1.995587</v>
      </c>
      <c r="P22661" s="10">
        <v>2.9692514999999999</v>
      </c>
      <c r="Q22661">
        <f t="shared" si="354"/>
        <v>3.1773492003009087</v>
      </c>
    </row>
    <row r="22662" spans="1:17" x14ac:dyDescent="0.25">
      <c r="A22662" s="8" t="s">
        <v>54329</v>
      </c>
      <c r="B22662" s="9" t="s">
        <v>54330</v>
      </c>
      <c r="C22662" s="9">
        <v>529</v>
      </c>
      <c r="D22662" s="9">
        <v>70</v>
      </c>
      <c r="E22662" s="9" t="s">
        <v>54331</v>
      </c>
      <c r="F22662" s="9" t="s">
        <v>53273</v>
      </c>
      <c r="G22662" s="9" t="s">
        <v>503</v>
      </c>
      <c r="H22662" s="9">
        <v>3931000</v>
      </c>
      <c r="I22662" s="9">
        <v>16925000</v>
      </c>
      <c r="J22662" s="9">
        <v>31994.328922495275</v>
      </c>
      <c r="K22662" s="9">
        <v>7.5571428571428569</v>
      </c>
      <c r="L22662" s="9">
        <v>10.373345199955013</v>
      </c>
      <c r="M22662" s="9">
        <v>2.1467663560660903</v>
      </c>
      <c r="N22662" s="9">
        <v>3.890504</v>
      </c>
      <c r="O22662" s="9">
        <v>2.0479759999999998</v>
      </c>
      <c r="P22662" s="10">
        <v>2.9692400000000001</v>
      </c>
      <c r="Q22662">
        <f t="shared" si="354"/>
        <v>3.177336485055648</v>
      </c>
    </row>
    <row r="22663" spans="1:17" x14ac:dyDescent="0.25">
      <c r="A22663" s="8" t="s">
        <v>51586</v>
      </c>
      <c r="B22663" s="9" t="s">
        <v>51587</v>
      </c>
      <c r="C22663" s="9">
        <v>39</v>
      </c>
      <c r="D22663" s="9">
        <v>6</v>
      </c>
      <c r="E22663" s="9" t="s">
        <v>51588</v>
      </c>
      <c r="F22663" s="9" t="s">
        <v>50141</v>
      </c>
      <c r="G22663" s="9" t="s">
        <v>6696</v>
      </c>
      <c r="H22663" s="9">
        <v>366000</v>
      </c>
      <c r="I22663" s="9">
        <v>1572000</v>
      </c>
      <c r="J22663" s="9">
        <v>40307.692307692305</v>
      </c>
      <c r="K22663" s="9">
        <v>6.5</v>
      </c>
      <c r="L22663" s="9">
        <v>10.604322414694206</v>
      </c>
      <c r="M22663" s="9">
        <v>2.0149030205422647</v>
      </c>
      <c r="N22663" s="9">
        <v>3.9548649999999999</v>
      </c>
      <c r="O22663" s="9">
        <v>1.9836050000000001</v>
      </c>
      <c r="P22663" s="10">
        <v>2.9692349999999998</v>
      </c>
      <c r="Q22663">
        <f t="shared" si="354"/>
        <v>3.1773309566881429</v>
      </c>
    </row>
    <row r="22664" spans="1:17" x14ac:dyDescent="0.25">
      <c r="A22664" s="5" t="s">
        <v>43627</v>
      </c>
      <c r="B22664" s="6" t="s">
        <v>43628</v>
      </c>
      <c r="C22664" s="6">
        <v>31</v>
      </c>
      <c r="D22664" s="6">
        <v>5</v>
      </c>
      <c r="E22664" s="6" t="s">
        <v>34476</v>
      </c>
      <c r="F22664" s="6" t="s">
        <v>41498</v>
      </c>
      <c r="G22664" s="6" t="s">
        <v>19630</v>
      </c>
      <c r="H22664" s="6">
        <v>387000</v>
      </c>
      <c r="I22664" s="6">
        <v>1342000</v>
      </c>
      <c r="J22664" s="6">
        <v>43290.322580645159</v>
      </c>
      <c r="K22664" s="6">
        <v>6.2</v>
      </c>
      <c r="L22664" s="6">
        <v>10.675707491612789</v>
      </c>
      <c r="M22664" s="6">
        <v>1.9740810260220096</v>
      </c>
      <c r="N22664" s="6">
        <v>3.9747569999999999</v>
      </c>
      <c r="O22664" s="6">
        <v>1.9636769999999999</v>
      </c>
      <c r="P22664" s="7">
        <v>2.969217</v>
      </c>
      <c r="Q22664">
        <f t="shared" si="354"/>
        <v>3.1773110545651253</v>
      </c>
    </row>
    <row r="22665" spans="1:17" x14ac:dyDescent="0.25">
      <c r="A22665" s="8" t="s">
        <v>23286</v>
      </c>
      <c r="B22665" s="9" t="s">
        <v>23287</v>
      </c>
      <c r="C22665" s="9">
        <v>91</v>
      </c>
      <c r="D22665" s="9">
        <v>18</v>
      </c>
      <c r="E22665" s="9" t="s">
        <v>23288</v>
      </c>
      <c r="F22665" s="9" t="s">
        <v>21581</v>
      </c>
      <c r="G22665" s="9" t="s">
        <v>23126</v>
      </c>
      <c r="H22665" s="9">
        <v>1281000</v>
      </c>
      <c r="I22665" s="9">
        <v>5335000</v>
      </c>
      <c r="J22665" s="9">
        <v>58626.373626373628</v>
      </c>
      <c r="K22665" s="9">
        <v>5.0555555555555554</v>
      </c>
      <c r="L22665" s="9">
        <v>10.978956993225303</v>
      </c>
      <c r="M22665" s="9">
        <v>1.8009761243329789</v>
      </c>
      <c r="N22665" s="9">
        <v>4.0592560000000004</v>
      </c>
      <c r="O22665" s="9">
        <v>1.879173</v>
      </c>
      <c r="P22665" s="10">
        <v>2.9692145000000001</v>
      </c>
      <c r="Q22665">
        <f t="shared" si="354"/>
        <v>3.1773082903813732</v>
      </c>
    </row>
    <row r="22666" spans="1:17" x14ac:dyDescent="0.25">
      <c r="A22666" s="8" t="s">
        <v>59675</v>
      </c>
      <c r="B22666" s="9" t="s">
        <v>59676</v>
      </c>
      <c r="C22666" s="9">
        <v>202</v>
      </c>
      <c r="D22666" s="9">
        <v>25</v>
      </c>
      <c r="E22666" s="9" t="s">
        <v>96</v>
      </c>
      <c r="F22666" s="9" t="s">
        <v>59426</v>
      </c>
      <c r="G22666" s="9" t="s">
        <v>13193</v>
      </c>
      <c r="H22666" s="9">
        <v>1306000</v>
      </c>
      <c r="I22666" s="9">
        <v>5823000</v>
      </c>
      <c r="J22666" s="9">
        <v>28826.732673267328</v>
      </c>
      <c r="K22666" s="9">
        <v>8.08</v>
      </c>
      <c r="L22666" s="9">
        <v>10.269093142838692</v>
      </c>
      <c r="M22666" s="9">
        <v>2.2060741926132019</v>
      </c>
      <c r="N22666" s="9">
        <v>3.8614549999999999</v>
      </c>
      <c r="O22666" s="9">
        <v>2.0769280000000001</v>
      </c>
      <c r="P22666" s="10">
        <v>2.9691915</v>
      </c>
      <c r="Q22666">
        <f t="shared" si="354"/>
        <v>3.1772828598908509</v>
      </c>
    </row>
    <row r="22667" spans="1:17" x14ac:dyDescent="0.25">
      <c r="A22667" s="5" t="s">
        <v>35253</v>
      </c>
      <c r="B22667" s="6" t="s">
        <v>35254</v>
      </c>
      <c r="C22667" s="6">
        <v>170</v>
      </c>
      <c r="D22667" s="6">
        <v>24</v>
      </c>
      <c r="E22667" s="6" t="s">
        <v>17671</v>
      </c>
      <c r="F22667" s="6" t="s">
        <v>34684</v>
      </c>
      <c r="G22667" s="6" t="s">
        <v>13394</v>
      </c>
      <c r="H22667" s="6">
        <v>1177000</v>
      </c>
      <c r="I22667" s="6">
        <v>6007000</v>
      </c>
      <c r="J22667" s="6">
        <v>35335.294117647056</v>
      </c>
      <c r="K22667" s="6">
        <v>7.083333333333333</v>
      </c>
      <c r="L22667" s="6">
        <v>10.472665876697889</v>
      </c>
      <c r="M22667" s="6">
        <v>2.0898043287153825</v>
      </c>
      <c r="N22667" s="6">
        <v>3.91818</v>
      </c>
      <c r="O22667" s="6">
        <v>2.0201690000000001</v>
      </c>
      <c r="P22667" s="7">
        <v>2.9691745000000003</v>
      </c>
      <c r="Q22667">
        <f t="shared" si="354"/>
        <v>3.1772640634413345</v>
      </c>
    </row>
    <row r="22668" spans="1:17" x14ac:dyDescent="0.25">
      <c r="A22668" s="8" t="s">
        <v>40436</v>
      </c>
      <c r="B22668" s="9" t="s">
        <v>40437</v>
      </c>
      <c r="C22668" s="9">
        <v>1227</v>
      </c>
      <c r="D22668" s="9">
        <v>158</v>
      </c>
      <c r="E22668" s="9" t="s">
        <v>13939</v>
      </c>
      <c r="F22668" s="9" t="s">
        <v>39116</v>
      </c>
      <c r="G22668" s="9" t="s">
        <v>26394</v>
      </c>
      <c r="H22668" s="9">
        <v>7768000</v>
      </c>
      <c r="I22668" s="9">
        <v>37616000</v>
      </c>
      <c r="J22668" s="9">
        <v>30656.886715566423</v>
      </c>
      <c r="K22668" s="9">
        <v>7.7658227848101262</v>
      </c>
      <c r="L22668" s="9">
        <v>10.330645223617342</v>
      </c>
      <c r="M22668" s="9">
        <v>2.1708603855944721</v>
      </c>
      <c r="N22668" s="9">
        <v>3.878606</v>
      </c>
      <c r="O22668" s="9">
        <v>2.0597379999999998</v>
      </c>
      <c r="P22668" s="10">
        <v>2.9691719999999999</v>
      </c>
      <c r="Q22668">
        <f t="shared" si="354"/>
        <v>3.1772612992575815</v>
      </c>
    </row>
    <row r="22669" spans="1:17" x14ac:dyDescent="0.25">
      <c r="A22669" s="8" t="s">
        <v>25917</v>
      </c>
      <c r="B22669" s="9" t="s">
        <v>25918</v>
      </c>
      <c r="C22669" s="9">
        <v>145</v>
      </c>
      <c r="D22669" s="9">
        <v>17</v>
      </c>
      <c r="E22669" s="9" t="s">
        <v>19310</v>
      </c>
      <c r="F22669" s="9" t="s">
        <v>24898</v>
      </c>
      <c r="G22669" s="9" t="s">
        <v>9464</v>
      </c>
      <c r="H22669" s="9">
        <v>865000</v>
      </c>
      <c r="I22669" s="9">
        <v>3840000</v>
      </c>
      <c r="J22669" s="9">
        <v>26482.758620689656</v>
      </c>
      <c r="K22669" s="9">
        <v>8.5294117647058822</v>
      </c>
      <c r="L22669" s="9">
        <v>10.184286941847095</v>
      </c>
      <c r="M22669" s="9">
        <v>2.2543829911761679</v>
      </c>
      <c r="N22669" s="9">
        <v>3.8378239999999999</v>
      </c>
      <c r="O22669" s="9">
        <v>2.100511</v>
      </c>
      <c r="P22669" s="10">
        <v>2.9691675000000002</v>
      </c>
      <c r="Q22669">
        <f t="shared" si="354"/>
        <v>3.1772563237268274</v>
      </c>
    </row>
    <row r="22670" spans="1:17" x14ac:dyDescent="0.25">
      <c r="A22670" s="5" t="s">
        <v>68278</v>
      </c>
      <c r="B22670" s="6" t="s">
        <v>68279</v>
      </c>
      <c r="C22670" s="6">
        <v>313</v>
      </c>
      <c r="D22670" s="6">
        <v>46</v>
      </c>
      <c r="E22670" s="6" t="s">
        <v>68280</v>
      </c>
      <c r="F22670" s="6" t="s">
        <v>67902</v>
      </c>
      <c r="G22670" s="6" t="s">
        <v>29697</v>
      </c>
      <c r="H22670" s="6">
        <v>2815000</v>
      </c>
      <c r="I22670" s="6">
        <v>11759000</v>
      </c>
      <c r="J22670" s="6">
        <v>37568.690095846643</v>
      </c>
      <c r="K22670" s="6">
        <v>6.8043478260869561</v>
      </c>
      <c r="L22670" s="6">
        <v>10.533952889820835</v>
      </c>
      <c r="M22670" s="6">
        <v>2.054680991999184</v>
      </c>
      <c r="N22670" s="6">
        <v>3.935257</v>
      </c>
      <c r="O22670" s="6">
        <v>2.0030230000000002</v>
      </c>
      <c r="P22670" s="7">
        <v>2.9691400000000003</v>
      </c>
      <c r="Q22670">
        <f t="shared" si="354"/>
        <v>3.1772259177055506</v>
      </c>
    </row>
    <row r="22671" spans="1:17" x14ac:dyDescent="0.25">
      <c r="A22671" s="8" t="s">
        <v>23003</v>
      </c>
      <c r="B22671" s="9" t="s">
        <v>23004</v>
      </c>
      <c r="C22671" s="9">
        <v>1094</v>
      </c>
      <c r="D22671" s="9">
        <v>130</v>
      </c>
      <c r="E22671" s="9" t="s">
        <v>23005</v>
      </c>
      <c r="F22671" s="9" t="s">
        <v>21581</v>
      </c>
      <c r="G22671" s="9" t="s">
        <v>22924</v>
      </c>
      <c r="H22671" s="9">
        <v>7140000</v>
      </c>
      <c r="I22671" s="9">
        <v>29581000</v>
      </c>
      <c r="J22671" s="9">
        <v>27039.305301645338</v>
      </c>
      <c r="K22671" s="9">
        <v>8.4153846153846157</v>
      </c>
      <c r="L22671" s="9">
        <v>10.205083820834481</v>
      </c>
      <c r="M22671" s="9">
        <v>2.2423450126166888</v>
      </c>
      <c r="N22671" s="9">
        <v>3.8436189999999999</v>
      </c>
      <c r="O22671" s="9">
        <v>2.0946340000000001</v>
      </c>
      <c r="P22671" s="10">
        <v>2.9691264999999998</v>
      </c>
      <c r="Q22671">
        <f t="shared" si="354"/>
        <v>3.1772109911132871</v>
      </c>
    </row>
    <row r="22672" spans="1:17" x14ac:dyDescent="0.25">
      <c r="A22672" s="8" t="s">
        <v>50721</v>
      </c>
      <c r="B22672" s="9" t="s">
        <v>50722</v>
      </c>
      <c r="C22672" s="9">
        <v>1376</v>
      </c>
      <c r="D22672" s="9">
        <v>243</v>
      </c>
      <c r="E22672" s="9" t="s">
        <v>50723</v>
      </c>
      <c r="F22672" s="9" t="s">
        <v>50141</v>
      </c>
      <c r="G22672" s="9" t="s">
        <v>50313</v>
      </c>
      <c r="H22672" s="9">
        <v>16054000</v>
      </c>
      <c r="I22672" s="9">
        <v>68195000</v>
      </c>
      <c r="J22672" s="9">
        <v>49560.319767441862</v>
      </c>
      <c r="K22672" s="9">
        <v>5.6625514403292181</v>
      </c>
      <c r="L22672" s="9">
        <v>10.810965965078625</v>
      </c>
      <c r="M22672" s="9">
        <v>1.8965025103370867</v>
      </c>
      <c r="N22672" s="9">
        <v>4.0124459999999997</v>
      </c>
      <c r="O22672" s="9">
        <v>1.9258059999999999</v>
      </c>
      <c r="P22672" s="10">
        <v>2.9691259999999997</v>
      </c>
      <c r="Q22672">
        <f t="shared" si="354"/>
        <v>3.1772104382765365</v>
      </c>
    </row>
    <row r="22673" spans="1:17" x14ac:dyDescent="0.25">
      <c r="A22673" s="5" t="s">
        <v>76132</v>
      </c>
      <c r="B22673" s="6" t="s">
        <v>76133</v>
      </c>
      <c r="C22673" s="6">
        <v>1160</v>
      </c>
      <c r="D22673" s="6">
        <v>163</v>
      </c>
      <c r="E22673" s="6" t="s">
        <v>76134</v>
      </c>
      <c r="F22673" s="6" t="s">
        <v>75556</v>
      </c>
      <c r="G22673" s="6" t="s">
        <v>509</v>
      </c>
      <c r="H22673" s="6">
        <v>10065000</v>
      </c>
      <c r="I22673" s="6">
        <v>40670000</v>
      </c>
      <c r="J22673" s="6">
        <v>35060.34482758621</v>
      </c>
      <c r="K22673" s="6">
        <v>7.1165644171779139</v>
      </c>
      <c r="L22673" s="6">
        <v>10.46485451562852</v>
      </c>
      <c r="M22673" s="6">
        <v>2.0939069633081933</v>
      </c>
      <c r="N22673" s="6">
        <v>3.9160029999999999</v>
      </c>
      <c r="O22673" s="6">
        <v>2.0221719999999999</v>
      </c>
      <c r="P22673" s="7">
        <v>2.9690874999999997</v>
      </c>
      <c r="Q22673">
        <f t="shared" si="354"/>
        <v>3.1771678698467491</v>
      </c>
    </row>
    <row r="22674" spans="1:17" x14ac:dyDescent="0.25">
      <c r="A22674" s="8" t="s">
        <v>60149</v>
      </c>
      <c r="B22674" s="9" t="s">
        <v>60150</v>
      </c>
      <c r="C22674" s="9">
        <v>12</v>
      </c>
      <c r="D22674" s="9">
        <v>3</v>
      </c>
      <c r="E22674" s="9" t="s">
        <v>60151</v>
      </c>
      <c r="F22674" s="9" t="s">
        <v>59426</v>
      </c>
      <c r="G22674" s="9" t="s">
        <v>60134</v>
      </c>
      <c r="H22674" s="9">
        <v>268000</v>
      </c>
      <c r="I22674" s="9">
        <v>983000</v>
      </c>
      <c r="J22674" s="9">
        <v>81916.666666666672</v>
      </c>
      <c r="K22674" s="9">
        <v>4</v>
      </c>
      <c r="L22674" s="9">
        <v>11.313469956794767</v>
      </c>
      <c r="M22674" s="9">
        <v>1.6094379124341003</v>
      </c>
      <c r="N22674" s="9">
        <v>4.1524679999999998</v>
      </c>
      <c r="O22674" s="9">
        <v>1.785671</v>
      </c>
      <c r="P22674" s="10">
        <v>2.9690694999999998</v>
      </c>
      <c r="Q22674">
        <f t="shared" si="354"/>
        <v>3.177147967723732</v>
      </c>
    </row>
    <row r="22675" spans="1:17" x14ac:dyDescent="0.25">
      <c r="A22675" s="8" t="s">
        <v>37968</v>
      </c>
      <c r="B22675" s="9" t="s">
        <v>37969</v>
      </c>
      <c r="C22675" s="9">
        <v>214</v>
      </c>
      <c r="D22675" s="9">
        <v>35</v>
      </c>
      <c r="E22675" s="9" t="s">
        <v>37970</v>
      </c>
      <c r="F22675" s="9" t="s">
        <v>37370</v>
      </c>
      <c r="G22675" s="9" t="s">
        <v>33987</v>
      </c>
      <c r="H22675" s="9">
        <v>2220000</v>
      </c>
      <c r="I22675" s="9">
        <v>9450000</v>
      </c>
      <c r="J22675" s="9">
        <v>44158.878504672895</v>
      </c>
      <c r="K22675" s="9">
        <v>6.1142857142857139</v>
      </c>
      <c r="L22675" s="9">
        <v>10.695571929694314</v>
      </c>
      <c r="M22675" s="9">
        <v>1.9621048349752939</v>
      </c>
      <c r="N22675" s="9">
        <v>3.9802919999999999</v>
      </c>
      <c r="O22675" s="9">
        <v>1.9578310000000001</v>
      </c>
      <c r="P22675" s="10">
        <v>2.9690615</v>
      </c>
      <c r="Q22675">
        <f t="shared" si="354"/>
        <v>3.1771391223357242</v>
      </c>
    </row>
    <row r="22676" spans="1:17" x14ac:dyDescent="0.25">
      <c r="A22676" s="8" t="s">
        <v>78145</v>
      </c>
      <c r="B22676" s="9" t="s">
        <v>78146</v>
      </c>
      <c r="C22676" s="9">
        <v>69</v>
      </c>
      <c r="D22676" s="9">
        <v>9</v>
      </c>
      <c r="E22676" s="9" t="s">
        <v>78147</v>
      </c>
      <c r="F22676" s="9" t="s">
        <v>77854</v>
      </c>
      <c r="G22676" s="9" t="s">
        <v>78035</v>
      </c>
      <c r="H22676" s="9">
        <v>743000</v>
      </c>
      <c r="I22676" s="9">
        <v>2156000</v>
      </c>
      <c r="J22676" s="9">
        <v>31246.376811594204</v>
      </c>
      <c r="K22676" s="9">
        <v>7.666666666666667</v>
      </c>
      <c r="L22676" s="9">
        <v>10.349690709612233</v>
      </c>
      <c r="M22676" s="9">
        <v>2.1594842493533726</v>
      </c>
      <c r="N22676" s="9">
        <v>3.8839130000000002</v>
      </c>
      <c r="O22676" s="9">
        <v>2.0541849999999999</v>
      </c>
      <c r="P22676" s="10">
        <v>2.969049</v>
      </c>
      <c r="Q22676">
        <f t="shared" si="354"/>
        <v>3.1771253014169618</v>
      </c>
    </row>
    <row r="22677" spans="1:17" x14ac:dyDescent="0.25">
      <c r="A22677" s="8" t="s">
        <v>68171</v>
      </c>
      <c r="B22677" s="9" t="s">
        <v>68172</v>
      </c>
      <c r="C22677" s="9">
        <v>1885</v>
      </c>
      <c r="D22677" s="9">
        <v>254</v>
      </c>
      <c r="E22677" s="9" t="s">
        <v>68173</v>
      </c>
      <c r="F22677" s="9" t="s">
        <v>67902</v>
      </c>
      <c r="G22677" s="9" t="s">
        <v>68164</v>
      </c>
      <c r="H22677" s="9">
        <v>14149000</v>
      </c>
      <c r="I22677" s="9">
        <v>61891000</v>
      </c>
      <c r="J22677" s="9">
        <v>32833.421750663132</v>
      </c>
      <c r="K22677" s="9">
        <v>7.4212598425196852</v>
      </c>
      <c r="L22677" s="9">
        <v>10.399232687709018</v>
      </c>
      <c r="M22677" s="9">
        <v>2.1307594420638689</v>
      </c>
      <c r="N22677" s="9">
        <v>3.8977179999999998</v>
      </c>
      <c r="O22677" s="9">
        <v>2.040162</v>
      </c>
      <c r="P22677" s="10">
        <v>2.9689399999999999</v>
      </c>
      <c r="Q22677">
        <f t="shared" si="354"/>
        <v>3.1770047830053558</v>
      </c>
    </row>
    <row r="22678" spans="1:17" x14ac:dyDescent="0.25">
      <c r="A22678" s="8" t="s">
        <v>63304</v>
      </c>
      <c r="B22678" s="9" t="s">
        <v>63305</v>
      </c>
      <c r="C22678" s="9">
        <v>110</v>
      </c>
      <c r="D22678" s="9">
        <v>20</v>
      </c>
      <c r="E22678" s="9" t="s">
        <v>365</v>
      </c>
      <c r="F22678" s="9" t="s">
        <v>60981</v>
      </c>
      <c r="G22678" s="9" t="s">
        <v>365</v>
      </c>
      <c r="H22678" s="9">
        <v>1613000</v>
      </c>
      <c r="I22678" s="9">
        <v>5685000</v>
      </c>
      <c r="J22678" s="9">
        <v>51681.818181818184</v>
      </c>
      <c r="K22678" s="9">
        <v>5.5</v>
      </c>
      <c r="L22678" s="9">
        <v>10.852880668351633</v>
      </c>
      <c r="M22678" s="9">
        <v>1.8718021769015913</v>
      </c>
      <c r="N22678" s="9">
        <v>4.0241259999999999</v>
      </c>
      <c r="O22678" s="9">
        <v>1.913748</v>
      </c>
      <c r="P22678" s="10">
        <v>2.9689369999999999</v>
      </c>
      <c r="Q22678">
        <f t="shared" si="354"/>
        <v>3.1770014659848531</v>
      </c>
    </row>
    <row r="22679" spans="1:17" x14ac:dyDescent="0.25">
      <c r="A22679" s="8" t="s">
        <v>61839</v>
      </c>
      <c r="B22679" s="9" t="s">
        <v>61840</v>
      </c>
      <c r="C22679" s="9">
        <v>53</v>
      </c>
      <c r="D22679" s="9">
        <v>7</v>
      </c>
      <c r="E22679" s="9" t="s">
        <v>2249</v>
      </c>
      <c r="F22679" s="9" t="s">
        <v>60721</v>
      </c>
      <c r="G22679" s="9" t="s">
        <v>2249</v>
      </c>
      <c r="H22679" s="9">
        <v>433000</v>
      </c>
      <c r="I22679" s="9">
        <v>1687000</v>
      </c>
      <c r="J22679" s="9">
        <v>31830.188679245282</v>
      </c>
      <c r="K22679" s="9">
        <v>7.5714285714285712</v>
      </c>
      <c r="L22679" s="9">
        <v>10.368201864198554</v>
      </c>
      <c r="M22679" s="9">
        <v>2.1484344131667874</v>
      </c>
      <c r="N22679" s="9">
        <v>3.8890709999999999</v>
      </c>
      <c r="O22679" s="9">
        <v>2.0487899999999999</v>
      </c>
      <c r="P22679" s="10">
        <v>2.9689304999999999</v>
      </c>
      <c r="Q22679">
        <f t="shared" si="354"/>
        <v>3.1769942791070966</v>
      </c>
    </row>
    <row r="22680" spans="1:17" x14ac:dyDescent="0.25">
      <c r="A22680" s="8" t="s">
        <v>25611</v>
      </c>
      <c r="B22680" s="9" t="s">
        <v>25612</v>
      </c>
      <c r="C22680" s="9">
        <v>1708</v>
      </c>
      <c r="D22680" s="9">
        <v>219</v>
      </c>
      <c r="E22680" s="9" t="s">
        <v>25613</v>
      </c>
      <c r="F22680" s="9" t="s">
        <v>24898</v>
      </c>
      <c r="G22680" s="9" t="s">
        <v>25614</v>
      </c>
      <c r="H22680" s="9">
        <v>12191000</v>
      </c>
      <c r="I22680" s="9">
        <v>51920000</v>
      </c>
      <c r="J22680" s="9">
        <v>30398.126463700235</v>
      </c>
      <c r="K22680" s="9">
        <v>7.7990867579908674</v>
      </c>
      <c r="L22680" s="9">
        <v>10.322169152234759</v>
      </c>
      <c r="M22680" s="9">
        <v>2.1746479385978654</v>
      </c>
      <c r="N22680" s="9">
        <v>3.8762439999999998</v>
      </c>
      <c r="O22680" s="9">
        <v>2.0615869999999998</v>
      </c>
      <c r="P22680" s="10">
        <v>2.9689154999999996</v>
      </c>
      <c r="Q22680">
        <f t="shared" si="354"/>
        <v>3.1769776940045817</v>
      </c>
    </row>
    <row r="22681" spans="1:17" x14ac:dyDescent="0.25">
      <c r="A22681" s="5" t="s">
        <v>30324</v>
      </c>
      <c r="B22681" s="6" t="s">
        <v>30325</v>
      </c>
      <c r="C22681" s="6">
        <v>121</v>
      </c>
      <c r="D22681" s="6">
        <v>21</v>
      </c>
      <c r="E22681" s="6" t="s">
        <v>30326</v>
      </c>
      <c r="F22681" s="6" t="s">
        <v>28937</v>
      </c>
      <c r="G22681" s="6" t="s">
        <v>30269</v>
      </c>
      <c r="H22681" s="6">
        <v>1699000</v>
      </c>
      <c r="I22681" s="6">
        <v>5834000</v>
      </c>
      <c r="J22681" s="6">
        <v>48214.876033057852</v>
      </c>
      <c r="K22681" s="6">
        <v>5.7619047619047619</v>
      </c>
      <c r="L22681" s="6">
        <v>10.783443624084784</v>
      </c>
      <c r="M22681" s="6">
        <v>1.9113046198778376</v>
      </c>
      <c r="N22681" s="6">
        <v>4.0047769999999998</v>
      </c>
      <c r="O22681" s="6">
        <v>1.9330320000000001</v>
      </c>
      <c r="P22681" s="7">
        <v>2.9689044999999998</v>
      </c>
      <c r="Q22681">
        <f t="shared" si="354"/>
        <v>3.1769655315960712</v>
      </c>
    </row>
    <row r="22682" spans="1:17" x14ac:dyDescent="0.25">
      <c r="A22682" s="8" t="s">
        <v>47797</v>
      </c>
      <c r="B22682" s="9" t="s">
        <v>47798</v>
      </c>
      <c r="C22682" s="9">
        <v>234</v>
      </c>
      <c r="D22682" s="9">
        <v>32</v>
      </c>
      <c r="E22682" s="9" t="s">
        <v>47799</v>
      </c>
      <c r="F22682" s="9" t="s">
        <v>47706</v>
      </c>
      <c r="G22682" s="9" t="s">
        <v>45957</v>
      </c>
      <c r="H22682" s="9">
        <v>1646000</v>
      </c>
      <c r="I22682" s="9">
        <v>7857000</v>
      </c>
      <c r="J22682" s="9">
        <v>33576.923076923078</v>
      </c>
      <c r="K22682" s="9">
        <v>7.3125</v>
      </c>
      <c r="L22682" s="9">
        <v>10.421624078716452</v>
      </c>
      <c r="M22682" s="9">
        <v>2.1177604059819726</v>
      </c>
      <c r="N22682" s="9">
        <v>3.9039570000000001</v>
      </c>
      <c r="O22682" s="9">
        <v>2.0338159999999998</v>
      </c>
      <c r="P22682" s="10">
        <v>2.9688865</v>
      </c>
      <c r="Q22682">
        <f t="shared" si="354"/>
        <v>3.176945629473054</v>
      </c>
    </row>
    <row r="22683" spans="1:17" x14ac:dyDescent="0.25">
      <c r="A22683" s="5" t="s">
        <v>68192</v>
      </c>
      <c r="B22683" s="6" t="s">
        <v>68193</v>
      </c>
      <c r="C22683" s="6">
        <v>58</v>
      </c>
      <c r="D22683" s="6">
        <v>11</v>
      </c>
      <c r="E22683" s="6" t="s">
        <v>56325</v>
      </c>
      <c r="F22683" s="6" t="s">
        <v>67902</v>
      </c>
      <c r="G22683" s="6" t="s">
        <v>68185</v>
      </c>
      <c r="H22683" s="6">
        <v>816000</v>
      </c>
      <c r="I22683" s="6">
        <v>3189000</v>
      </c>
      <c r="J22683" s="6">
        <v>54982.758620689652</v>
      </c>
      <c r="K22683" s="6">
        <v>5.2727272727272725</v>
      </c>
      <c r="L22683" s="6">
        <v>10.914793122799983</v>
      </c>
      <c r="M22683" s="6">
        <v>1.8362112317988888</v>
      </c>
      <c r="N22683" s="6">
        <v>4.0413769999999998</v>
      </c>
      <c r="O22683" s="6">
        <v>1.896374</v>
      </c>
      <c r="P22683" s="7">
        <v>2.9688754999999998</v>
      </c>
      <c r="Q22683">
        <f t="shared" si="354"/>
        <v>3.176933467064543</v>
      </c>
    </row>
    <row r="22684" spans="1:17" x14ac:dyDescent="0.25">
      <c r="A22684" s="5" t="s">
        <v>46435</v>
      </c>
      <c r="B22684" s="6" t="s">
        <v>46436</v>
      </c>
      <c r="C22684" s="6">
        <v>182</v>
      </c>
      <c r="D22684" s="6">
        <v>30</v>
      </c>
      <c r="E22684" s="6" t="s">
        <v>46437</v>
      </c>
      <c r="F22684" s="6" t="s">
        <v>45627</v>
      </c>
      <c r="G22684" s="6" t="s">
        <v>11345</v>
      </c>
      <c r="H22684" s="6">
        <v>1577000</v>
      </c>
      <c r="I22684" s="6">
        <v>8120000</v>
      </c>
      <c r="J22684" s="6">
        <v>44615.384615384617</v>
      </c>
      <c r="K22684" s="6">
        <v>6.0666666666666664</v>
      </c>
      <c r="L22684" s="6">
        <v>10.705856438602984</v>
      </c>
      <c r="M22684" s="6">
        <v>1.9553888930098571</v>
      </c>
      <c r="N22684" s="6">
        <v>3.983158</v>
      </c>
      <c r="O22684" s="6">
        <v>1.9545520000000001</v>
      </c>
      <c r="P22684" s="7">
        <v>2.968855</v>
      </c>
      <c r="Q22684">
        <f t="shared" si="354"/>
        <v>3.1769108007577733</v>
      </c>
    </row>
    <row r="22685" spans="1:17" x14ac:dyDescent="0.25">
      <c r="A22685" s="8" t="s">
        <v>23327</v>
      </c>
      <c r="B22685" s="9" t="s">
        <v>23328</v>
      </c>
      <c r="C22685" s="9">
        <v>1460</v>
      </c>
      <c r="D22685" s="9">
        <v>166</v>
      </c>
      <c r="E22685" s="9" t="s">
        <v>20098</v>
      </c>
      <c r="F22685" s="9" t="s">
        <v>21581</v>
      </c>
      <c r="G22685" s="9" t="s">
        <v>23126</v>
      </c>
      <c r="H22685" s="9">
        <v>9094000</v>
      </c>
      <c r="I22685" s="9">
        <v>36760000</v>
      </c>
      <c r="J22685" s="9">
        <v>25178.082191780821</v>
      </c>
      <c r="K22685" s="9">
        <v>8.7951807228915655</v>
      </c>
      <c r="L22685" s="9">
        <v>10.133768857044462</v>
      </c>
      <c r="M22685" s="9">
        <v>2.2818905017512128</v>
      </c>
      <c r="N22685" s="9">
        <v>3.823747</v>
      </c>
      <c r="O22685" s="9">
        <v>2.1139389999999998</v>
      </c>
      <c r="P22685" s="10">
        <v>2.9688429999999997</v>
      </c>
      <c r="Q22685">
        <f t="shared" si="354"/>
        <v>3.1768975326757616</v>
      </c>
    </row>
    <row r="22686" spans="1:17" x14ac:dyDescent="0.25">
      <c r="A22686" s="8" t="s">
        <v>53560</v>
      </c>
      <c r="B22686" s="9" t="s">
        <v>53561</v>
      </c>
      <c r="C22686" s="9">
        <v>249</v>
      </c>
      <c r="D22686" s="9">
        <v>35</v>
      </c>
      <c r="E22686" s="9" t="s">
        <v>53562</v>
      </c>
      <c r="F22686" s="9" t="s">
        <v>53273</v>
      </c>
      <c r="G22686" s="9" t="s">
        <v>715</v>
      </c>
      <c r="H22686" s="9">
        <v>1985000</v>
      </c>
      <c r="I22686" s="9">
        <v>8719000</v>
      </c>
      <c r="J22686" s="9">
        <v>35016.064257028112</v>
      </c>
      <c r="K22686" s="9">
        <v>7.1142857142857139</v>
      </c>
      <c r="L22686" s="9">
        <v>10.463590771858371</v>
      </c>
      <c r="M22686" s="9">
        <v>2.0936261766717923</v>
      </c>
      <c r="N22686" s="9">
        <v>3.915651</v>
      </c>
      <c r="O22686" s="9">
        <v>2.0220349999999998</v>
      </c>
      <c r="P22686" s="10">
        <v>2.9688429999999997</v>
      </c>
      <c r="Q22686">
        <f t="shared" si="354"/>
        <v>3.1768975326757616</v>
      </c>
    </row>
    <row r="22687" spans="1:17" x14ac:dyDescent="0.25">
      <c r="A22687" s="5" t="s">
        <v>32374</v>
      </c>
      <c r="B22687" s="6" t="s">
        <v>32365</v>
      </c>
      <c r="C22687" s="6">
        <v>3838</v>
      </c>
      <c r="D22687" s="6">
        <v>555</v>
      </c>
      <c r="E22687" s="6" t="s">
        <v>4287</v>
      </c>
      <c r="F22687" s="6" t="s">
        <v>31929</v>
      </c>
      <c r="G22687" s="6" t="s">
        <v>32366</v>
      </c>
      <c r="H22687" s="6">
        <v>32838000</v>
      </c>
      <c r="I22687" s="6">
        <v>140340000</v>
      </c>
      <c r="J22687" s="6">
        <v>36565.919749869725</v>
      </c>
      <c r="K22687" s="6">
        <v>6.9153153153153157</v>
      </c>
      <c r="L22687" s="6">
        <v>10.506899278716284</v>
      </c>
      <c r="M22687" s="6">
        <v>2.0687995302293452</v>
      </c>
      <c r="N22687" s="6">
        <v>3.9277190000000002</v>
      </c>
      <c r="O22687" s="6">
        <v>2.009916</v>
      </c>
      <c r="P22687" s="7">
        <v>2.9688175000000001</v>
      </c>
      <c r="Q22687">
        <f t="shared" si="354"/>
        <v>3.1768693380014872</v>
      </c>
    </row>
    <row r="22688" spans="1:17" x14ac:dyDescent="0.25">
      <c r="A22688" s="8" t="s">
        <v>34445</v>
      </c>
      <c r="B22688" s="9" t="s">
        <v>34446</v>
      </c>
      <c r="C22688" s="9">
        <v>469</v>
      </c>
      <c r="D22688" s="9">
        <v>68</v>
      </c>
      <c r="E22688" s="9" t="s">
        <v>34447</v>
      </c>
      <c r="F22688" s="9" t="s">
        <v>33096</v>
      </c>
      <c r="G22688" s="9" t="s">
        <v>34381</v>
      </c>
      <c r="H22688" s="9">
        <v>4239000</v>
      </c>
      <c r="I22688" s="9">
        <v>17219000</v>
      </c>
      <c r="J22688" s="9">
        <v>36714.285714285717</v>
      </c>
      <c r="K22688" s="9">
        <v>6.8970588235294121</v>
      </c>
      <c r="L22688" s="9">
        <v>10.510948451805199</v>
      </c>
      <c r="M22688" s="9">
        <v>2.066490389332758</v>
      </c>
      <c r="N22688" s="9">
        <v>3.9288470000000002</v>
      </c>
      <c r="O22688" s="9">
        <v>2.008788</v>
      </c>
      <c r="P22688" s="10">
        <v>2.9688175000000001</v>
      </c>
      <c r="Q22688">
        <f t="shared" si="354"/>
        <v>3.1768693380014872</v>
      </c>
    </row>
    <row r="22689" spans="1:17" x14ac:dyDescent="0.25">
      <c r="A22689" s="5" t="s">
        <v>60230</v>
      </c>
      <c r="B22689" s="6" t="s">
        <v>60231</v>
      </c>
      <c r="C22689" s="6">
        <v>302</v>
      </c>
      <c r="D22689" s="6">
        <v>42</v>
      </c>
      <c r="E22689" s="6" t="s">
        <v>12483</v>
      </c>
      <c r="F22689" s="6" t="s">
        <v>59426</v>
      </c>
      <c r="G22689" s="6" t="s">
        <v>9671</v>
      </c>
      <c r="H22689" s="6">
        <v>2124000</v>
      </c>
      <c r="I22689" s="6">
        <v>10401000</v>
      </c>
      <c r="J22689" s="6">
        <v>34440.397350993378</v>
      </c>
      <c r="K22689" s="6">
        <v>7.1904761904761907</v>
      </c>
      <c r="L22689" s="6">
        <v>10.44701453120852</v>
      </c>
      <c r="M22689" s="6">
        <v>2.1029720390900302</v>
      </c>
      <c r="N22689" s="6">
        <v>3.9110320000000001</v>
      </c>
      <c r="O22689" s="6">
        <v>2.0265970000000002</v>
      </c>
      <c r="P22689" s="7">
        <v>2.9688145000000001</v>
      </c>
      <c r="Q22689">
        <f t="shared" si="354"/>
        <v>3.176866020980984</v>
      </c>
    </row>
    <row r="22690" spans="1:17" x14ac:dyDescent="0.25">
      <c r="A22690" s="5" t="s">
        <v>58023</v>
      </c>
      <c r="B22690" s="6" t="s">
        <v>58024</v>
      </c>
      <c r="C22690" s="6">
        <v>600</v>
      </c>
      <c r="D22690" s="6">
        <v>80</v>
      </c>
      <c r="E22690" s="6" t="s">
        <v>14728</v>
      </c>
      <c r="F22690" s="6" t="s">
        <v>56871</v>
      </c>
      <c r="G22690" s="6" t="s">
        <v>10879</v>
      </c>
      <c r="H22690" s="6">
        <v>4700000</v>
      </c>
      <c r="I22690" s="6">
        <v>19359000</v>
      </c>
      <c r="J22690" s="6">
        <v>32265</v>
      </c>
      <c r="K22690" s="6">
        <v>7.5</v>
      </c>
      <c r="L22690" s="6">
        <v>10.38176932322609</v>
      </c>
      <c r="M22690" s="6">
        <v>2.1400661634962708</v>
      </c>
      <c r="N22690" s="6">
        <v>3.892852</v>
      </c>
      <c r="O22690" s="6">
        <v>2.044705</v>
      </c>
      <c r="P22690" s="7">
        <v>2.9687785</v>
      </c>
      <c r="Q22690">
        <f t="shared" si="354"/>
        <v>3.1768262167349488</v>
      </c>
    </row>
    <row r="22691" spans="1:17" x14ac:dyDescent="0.25">
      <c r="A22691" s="8" t="s">
        <v>46966</v>
      </c>
      <c r="B22691" s="9" t="s">
        <v>46967</v>
      </c>
      <c r="C22691" s="9">
        <v>168</v>
      </c>
      <c r="D22691" s="9">
        <v>23</v>
      </c>
      <c r="E22691" s="9" t="s">
        <v>28464</v>
      </c>
      <c r="F22691" s="9" t="s">
        <v>45627</v>
      </c>
      <c r="G22691" s="9" t="s">
        <v>46846</v>
      </c>
      <c r="H22691" s="9">
        <v>1432000</v>
      </c>
      <c r="I22691" s="9">
        <v>5645000</v>
      </c>
      <c r="J22691" s="9">
        <v>33601.190476190473</v>
      </c>
      <c r="K22691" s="9">
        <v>7.3043478260869561</v>
      </c>
      <c r="L22691" s="9">
        <v>10.422346536570105</v>
      </c>
      <c r="M22691" s="9">
        <v>2.1167792121174802</v>
      </c>
      <c r="N22691" s="9">
        <v>3.9041579999999998</v>
      </c>
      <c r="O22691" s="9">
        <v>2.033337</v>
      </c>
      <c r="P22691" s="10">
        <v>2.9687475000000001</v>
      </c>
      <c r="Q22691">
        <f t="shared" si="354"/>
        <v>3.1767919408564191</v>
      </c>
    </row>
    <row r="22692" spans="1:17" x14ac:dyDescent="0.25">
      <c r="A22692" s="5" t="s">
        <v>4305</v>
      </c>
      <c r="B22692" s="6" t="s">
        <v>4306</v>
      </c>
      <c r="C22692" s="6">
        <v>95</v>
      </c>
      <c r="D22692" s="6">
        <v>15</v>
      </c>
      <c r="E22692" s="6" t="s">
        <v>4307</v>
      </c>
      <c r="F22692" s="6" t="s">
        <v>3765</v>
      </c>
      <c r="G22692" s="6" t="s">
        <v>3260</v>
      </c>
      <c r="H22692" s="6">
        <v>929000</v>
      </c>
      <c r="I22692" s="6">
        <v>3969000</v>
      </c>
      <c r="J22692" s="6">
        <v>41778.947368421053</v>
      </c>
      <c r="K22692" s="6">
        <v>6.333333333333333</v>
      </c>
      <c r="L22692" s="6">
        <v>10.640171775378338</v>
      </c>
      <c r="M22692" s="6">
        <v>1.9924301646902061</v>
      </c>
      <c r="N22692" s="6">
        <v>3.964855</v>
      </c>
      <c r="O22692" s="6">
        <v>1.9726349999999999</v>
      </c>
      <c r="P22692" s="7">
        <v>2.9687450000000002</v>
      </c>
      <c r="Q22692">
        <f t="shared" si="354"/>
        <v>3.1767891766726666</v>
      </c>
    </row>
    <row r="22693" spans="1:17" x14ac:dyDescent="0.25">
      <c r="A22693" s="5" t="s">
        <v>69639</v>
      </c>
      <c r="B22693" s="6" t="s">
        <v>69619</v>
      </c>
      <c r="C22693" s="6">
        <v>617</v>
      </c>
      <c r="D22693" s="6">
        <v>85</v>
      </c>
      <c r="E22693" s="6" t="s">
        <v>51652</v>
      </c>
      <c r="F22693" s="6" t="s">
        <v>69187</v>
      </c>
      <c r="G22693" s="6" t="s">
        <v>69414</v>
      </c>
      <c r="H22693" s="6">
        <v>5239000</v>
      </c>
      <c r="I22693" s="6">
        <v>20931000</v>
      </c>
      <c r="J22693" s="6">
        <v>33923.824959481361</v>
      </c>
      <c r="K22693" s="6">
        <v>7.2588235294117647</v>
      </c>
      <c r="L22693" s="6">
        <v>10.431902325057669</v>
      </c>
      <c r="M22693" s="6">
        <v>2.1112821475354946</v>
      </c>
      <c r="N22693" s="6">
        <v>3.9068209999999999</v>
      </c>
      <c r="O22693" s="6">
        <v>2.0306540000000002</v>
      </c>
      <c r="P22693" s="7">
        <v>2.9687375</v>
      </c>
      <c r="Q22693">
        <f t="shared" si="354"/>
        <v>3.1767808841214089</v>
      </c>
    </row>
    <row r="22694" spans="1:17" x14ac:dyDescent="0.25">
      <c r="A22694" s="8" t="s">
        <v>37469</v>
      </c>
      <c r="B22694" s="9" t="s">
        <v>37470</v>
      </c>
      <c r="C22694" s="9">
        <v>1016</v>
      </c>
      <c r="D22694" s="9">
        <v>143</v>
      </c>
      <c r="E22694" s="9" t="s">
        <v>37471</v>
      </c>
      <c r="F22694" s="9" t="s">
        <v>37370</v>
      </c>
      <c r="G22694" s="9" t="s">
        <v>4222</v>
      </c>
      <c r="H22694" s="9">
        <v>8226000</v>
      </c>
      <c r="I22694" s="9">
        <v>35617000</v>
      </c>
      <c r="J22694" s="9">
        <v>35056.102362204721</v>
      </c>
      <c r="K22694" s="9">
        <v>7.104895104895105</v>
      </c>
      <c r="L22694" s="9">
        <v>10.464733507090633</v>
      </c>
      <c r="M22694" s="9">
        <v>2.0924682130798447</v>
      </c>
      <c r="N22694" s="9">
        <v>3.915969</v>
      </c>
      <c r="O22694" s="9">
        <v>2.0214690000000002</v>
      </c>
      <c r="P22694" s="10">
        <v>2.9687190000000001</v>
      </c>
      <c r="Q22694">
        <f t="shared" si="354"/>
        <v>3.1767604291616411</v>
      </c>
    </row>
    <row r="22695" spans="1:17" x14ac:dyDescent="0.25">
      <c r="A22695" s="8" t="s">
        <v>44254</v>
      </c>
      <c r="B22695" s="9" t="s">
        <v>44255</v>
      </c>
      <c r="C22695" s="9">
        <v>203</v>
      </c>
      <c r="D22695" s="9">
        <v>37</v>
      </c>
      <c r="E22695" s="9" t="s">
        <v>1000</v>
      </c>
      <c r="F22695" s="9" t="s">
        <v>43702</v>
      </c>
      <c r="G22695" s="9" t="s">
        <v>11219</v>
      </c>
      <c r="H22695" s="9">
        <v>2742000</v>
      </c>
      <c r="I22695" s="9">
        <v>10513000</v>
      </c>
      <c r="J22695" s="9">
        <v>51788.177339901478</v>
      </c>
      <c r="K22695" s="9">
        <v>5.4864864864864868</v>
      </c>
      <c r="L22695" s="9">
        <v>10.85493647475618</v>
      </c>
      <c r="M22695" s="9">
        <v>1.8697210106977669</v>
      </c>
      <c r="N22695" s="9">
        <v>4.0246979999999999</v>
      </c>
      <c r="O22695" s="9">
        <v>1.9127320000000001</v>
      </c>
      <c r="P22695" s="10">
        <v>2.968715</v>
      </c>
      <c r="Q22695">
        <f t="shared" si="354"/>
        <v>3.1767560064676372</v>
      </c>
    </row>
    <row r="22696" spans="1:17" x14ac:dyDescent="0.25">
      <c r="A22696" s="5" t="s">
        <v>57570</v>
      </c>
      <c r="B22696" s="6" t="s">
        <v>57571</v>
      </c>
      <c r="C22696" s="6">
        <v>318</v>
      </c>
      <c r="D22696" s="6">
        <v>48</v>
      </c>
      <c r="E22696" s="6" t="s">
        <v>19557</v>
      </c>
      <c r="F22696" s="6" t="s">
        <v>56871</v>
      </c>
      <c r="G22696" s="6" t="s">
        <v>27248</v>
      </c>
      <c r="H22696" s="6">
        <v>2824000</v>
      </c>
      <c r="I22696" s="6">
        <v>12405000</v>
      </c>
      <c r="J22696" s="6">
        <v>39009.433962264149</v>
      </c>
      <c r="K22696" s="6">
        <v>6.625</v>
      </c>
      <c r="L22696" s="6">
        <v>10.571584426823962</v>
      </c>
      <c r="M22696" s="6">
        <v>2.0314323224934752</v>
      </c>
      <c r="N22696" s="6">
        <v>3.9457429999999998</v>
      </c>
      <c r="O22696" s="6">
        <v>1.9916739999999999</v>
      </c>
      <c r="P22696" s="7">
        <v>2.9687085</v>
      </c>
      <c r="Q22696">
        <f t="shared" si="354"/>
        <v>3.1767488195898808</v>
      </c>
    </row>
    <row r="22697" spans="1:17" x14ac:dyDescent="0.25">
      <c r="A22697" s="8" t="s">
        <v>60943</v>
      </c>
      <c r="B22697" s="9" t="s">
        <v>60914</v>
      </c>
      <c r="C22697" s="9">
        <v>2514</v>
      </c>
      <c r="D22697" s="9">
        <v>322</v>
      </c>
      <c r="E22697" s="9" t="s">
        <v>60915</v>
      </c>
      <c r="F22697" s="9" t="s">
        <v>60721</v>
      </c>
      <c r="G22697" s="9" t="s">
        <v>60725</v>
      </c>
      <c r="H22697" s="9">
        <v>18365000</v>
      </c>
      <c r="I22697" s="9">
        <v>76179000</v>
      </c>
      <c r="J22697" s="9">
        <v>30301.909307875896</v>
      </c>
      <c r="K22697" s="9">
        <v>7.8074534161490687</v>
      </c>
      <c r="L22697" s="9">
        <v>10.318999003649727</v>
      </c>
      <c r="M22697" s="9">
        <v>2.1755983421076102</v>
      </c>
      <c r="N22697" s="9">
        <v>3.8753609999999998</v>
      </c>
      <c r="O22697" s="9">
        <v>2.0620509999999999</v>
      </c>
      <c r="P22697" s="10">
        <v>2.9687060000000001</v>
      </c>
      <c r="Q22697">
        <f t="shared" si="354"/>
        <v>3.1767460554061282</v>
      </c>
    </row>
    <row r="22698" spans="1:17" x14ac:dyDescent="0.25">
      <c r="A22698" s="8" t="s">
        <v>23032</v>
      </c>
      <c r="B22698" s="9" t="s">
        <v>23033</v>
      </c>
      <c r="C22698" s="9">
        <v>558</v>
      </c>
      <c r="D22698" s="9">
        <v>67</v>
      </c>
      <c r="E22698" s="9" t="s">
        <v>23034</v>
      </c>
      <c r="F22698" s="9" t="s">
        <v>21581</v>
      </c>
      <c r="G22698" s="9" t="s">
        <v>1748</v>
      </c>
      <c r="H22698" s="9">
        <v>3685000</v>
      </c>
      <c r="I22698" s="9">
        <v>15287000</v>
      </c>
      <c r="J22698" s="9">
        <v>27396.057347670252</v>
      </c>
      <c r="K22698" s="9">
        <v>8.3283582089552244</v>
      </c>
      <c r="L22698" s="9">
        <v>10.218190890538361</v>
      </c>
      <c r="M22698" s="9">
        <v>2.2330590303454354</v>
      </c>
      <c r="N22698" s="9">
        <v>3.8472710000000001</v>
      </c>
      <c r="O22698" s="9">
        <v>2.0901010000000002</v>
      </c>
      <c r="P22698" s="10">
        <v>2.9686859999999999</v>
      </c>
      <c r="Q22698">
        <f t="shared" si="354"/>
        <v>3.1767239419361086</v>
      </c>
    </row>
    <row r="22699" spans="1:17" x14ac:dyDescent="0.25">
      <c r="A22699" s="8" t="s">
        <v>66366</v>
      </c>
      <c r="B22699" s="9" t="s">
        <v>66367</v>
      </c>
      <c r="C22699" s="9">
        <v>616</v>
      </c>
      <c r="D22699" s="9">
        <v>57</v>
      </c>
      <c r="E22699" s="9" t="s">
        <v>66368</v>
      </c>
      <c r="F22699" s="9" t="s">
        <v>60981</v>
      </c>
      <c r="G22699" s="9" t="s">
        <v>51806</v>
      </c>
      <c r="H22699" s="9">
        <v>2652000</v>
      </c>
      <c r="I22699" s="9">
        <v>11168000</v>
      </c>
      <c r="J22699" s="9">
        <v>18129.870129870131</v>
      </c>
      <c r="K22699" s="9">
        <v>10.807017543859649</v>
      </c>
      <c r="L22699" s="9">
        <v>9.80537129652277</v>
      </c>
      <c r="M22699" s="9">
        <v>2.4686940618101776</v>
      </c>
      <c r="N22699" s="9">
        <v>3.73224</v>
      </c>
      <c r="O22699" s="9">
        <v>2.20513</v>
      </c>
      <c r="P22699" s="10">
        <v>2.9686849999999998</v>
      </c>
      <c r="Q22699">
        <f t="shared" si="354"/>
        <v>3.1767228362626074</v>
      </c>
    </row>
    <row r="22700" spans="1:17" x14ac:dyDescent="0.25">
      <c r="A22700" s="5" t="s">
        <v>75038</v>
      </c>
      <c r="B22700" s="6" t="s">
        <v>75039</v>
      </c>
      <c r="C22700" s="6">
        <v>678</v>
      </c>
      <c r="D22700" s="6">
        <v>113</v>
      </c>
      <c r="E22700" s="6" t="s">
        <v>48</v>
      </c>
      <c r="F22700" s="6" t="s">
        <v>71154</v>
      </c>
      <c r="G22700" s="6" t="s">
        <v>74882</v>
      </c>
      <c r="H22700" s="6">
        <v>6562000</v>
      </c>
      <c r="I22700" s="6">
        <v>30718000</v>
      </c>
      <c r="J22700" s="6">
        <v>45306.784660766963</v>
      </c>
      <c r="K22700" s="6">
        <v>6</v>
      </c>
      <c r="L22700" s="6">
        <v>10.721234143523201</v>
      </c>
      <c r="M22700" s="6">
        <v>1.9459101490553132</v>
      </c>
      <c r="N22700" s="6">
        <v>3.9874429999999998</v>
      </c>
      <c r="O22700" s="6">
        <v>1.9499249999999999</v>
      </c>
      <c r="P22700" s="7">
        <v>2.9686839999999997</v>
      </c>
      <c r="Q22700">
        <f t="shared" si="354"/>
        <v>3.1767217305891067</v>
      </c>
    </row>
    <row r="22701" spans="1:17" x14ac:dyDescent="0.25">
      <c r="A22701" s="5" t="s">
        <v>45104</v>
      </c>
      <c r="B22701" s="6" t="s">
        <v>45105</v>
      </c>
      <c r="C22701" s="6">
        <v>296</v>
      </c>
      <c r="D22701" s="6">
        <v>42</v>
      </c>
      <c r="E22701" s="6" t="s">
        <v>45106</v>
      </c>
      <c r="F22701" s="6" t="s">
        <v>43702</v>
      </c>
      <c r="G22701" s="6" t="s">
        <v>10927</v>
      </c>
      <c r="H22701" s="6">
        <v>2214000</v>
      </c>
      <c r="I22701" s="6">
        <v>10503000</v>
      </c>
      <c r="J22701" s="6">
        <v>35483.108108108107</v>
      </c>
      <c r="K22701" s="6">
        <v>7.0476190476190474</v>
      </c>
      <c r="L22701" s="6">
        <v>10.476840216307805</v>
      </c>
      <c r="M22701" s="6">
        <v>2.0853762771996505</v>
      </c>
      <c r="N22701" s="6">
        <v>3.919343</v>
      </c>
      <c r="O22701" s="6">
        <v>2.0180069999999999</v>
      </c>
      <c r="P22701" s="7">
        <v>2.9686750000000002</v>
      </c>
      <c r="Q22701">
        <f t="shared" si="354"/>
        <v>3.1767117795275981</v>
      </c>
    </row>
    <row r="22702" spans="1:17" x14ac:dyDescent="0.25">
      <c r="A22702" s="8" t="s">
        <v>78133</v>
      </c>
      <c r="B22702" s="9" t="s">
        <v>78134</v>
      </c>
      <c r="C22702" s="9">
        <v>60</v>
      </c>
      <c r="D22702" s="9">
        <v>11</v>
      </c>
      <c r="E22702" s="9" t="s">
        <v>78135</v>
      </c>
      <c r="F22702" s="9" t="s">
        <v>77854</v>
      </c>
      <c r="G22702" s="9" t="s">
        <v>77912</v>
      </c>
      <c r="H22702" s="9">
        <v>490000</v>
      </c>
      <c r="I22702" s="9">
        <v>3133000</v>
      </c>
      <c r="J22702" s="9">
        <v>52216.666666666664</v>
      </c>
      <c r="K22702" s="9">
        <v>5.4545454545454541</v>
      </c>
      <c r="L22702" s="9">
        <v>10.863176158502359</v>
      </c>
      <c r="M22702" s="9">
        <v>1.8647846042429448</v>
      </c>
      <c r="N22702" s="9">
        <v>4.0269940000000002</v>
      </c>
      <c r="O22702" s="9">
        <v>1.9103220000000001</v>
      </c>
      <c r="P22702" s="10">
        <v>2.968658</v>
      </c>
      <c r="Q22702">
        <f t="shared" si="354"/>
        <v>3.1766929830780817</v>
      </c>
    </row>
    <row r="22703" spans="1:17" x14ac:dyDescent="0.25">
      <c r="A22703" s="5" t="s">
        <v>69522</v>
      </c>
      <c r="B22703" s="6" t="s">
        <v>69482</v>
      </c>
      <c r="C22703" s="6">
        <v>1354</v>
      </c>
      <c r="D22703" s="6">
        <v>173</v>
      </c>
      <c r="E22703" s="6" t="s">
        <v>28149</v>
      </c>
      <c r="F22703" s="6" t="s">
        <v>69187</v>
      </c>
      <c r="G22703" s="6" t="s">
        <v>69188</v>
      </c>
      <c r="H22703" s="6">
        <v>9936000</v>
      </c>
      <c r="I22703" s="6">
        <v>40854000</v>
      </c>
      <c r="J22703" s="6">
        <v>30172.821270310193</v>
      </c>
      <c r="K22703" s="6">
        <v>7.8265895953757223</v>
      </c>
      <c r="L22703" s="6">
        <v>10.314729982081296</v>
      </c>
      <c r="M22703" s="6">
        <v>2.1777687107208537</v>
      </c>
      <c r="N22703" s="6">
        <v>3.874171</v>
      </c>
      <c r="O22703" s="6">
        <v>2.06311</v>
      </c>
      <c r="P22703" s="7">
        <v>2.9686405000000002</v>
      </c>
      <c r="Q22703">
        <f t="shared" si="354"/>
        <v>3.1766736337918147</v>
      </c>
    </row>
    <row r="22704" spans="1:17" x14ac:dyDescent="0.25">
      <c r="A22704" s="5" t="s">
        <v>18777</v>
      </c>
      <c r="B22704" s="6" t="s">
        <v>18778</v>
      </c>
      <c r="C22704" s="6">
        <v>1069</v>
      </c>
      <c r="D22704" s="6">
        <v>140</v>
      </c>
      <c r="E22704" s="6" t="s">
        <v>6356</v>
      </c>
      <c r="F22704" s="6" t="s">
        <v>16547</v>
      </c>
      <c r="G22704" s="6" t="s">
        <v>18586</v>
      </c>
      <c r="H22704" s="6">
        <v>7667000</v>
      </c>
      <c r="I22704" s="6">
        <v>33508000</v>
      </c>
      <c r="J22704" s="6">
        <v>31345.182413470535</v>
      </c>
      <c r="K22704" s="6">
        <v>7.6357142857142861</v>
      </c>
      <c r="L22704" s="6">
        <v>10.352847765551083</v>
      </c>
      <c r="M22704" s="6">
        <v>2.1559064280054883</v>
      </c>
      <c r="N22704" s="6">
        <v>3.8847930000000002</v>
      </c>
      <c r="O22704" s="6">
        <v>2.052438</v>
      </c>
      <c r="P22704" s="7">
        <v>2.9686155000000003</v>
      </c>
      <c r="Q22704">
        <f t="shared" si="354"/>
        <v>3.1766459919542909</v>
      </c>
    </row>
    <row r="22705" spans="1:17" x14ac:dyDescent="0.25">
      <c r="A22705" s="8" t="s">
        <v>48274</v>
      </c>
      <c r="B22705" s="9" t="s">
        <v>48275</v>
      </c>
      <c r="C22705" s="9">
        <v>591</v>
      </c>
      <c r="D22705" s="9">
        <v>91</v>
      </c>
      <c r="E22705" s="9" t="s">
        <v>39327</v>
      </c>
      <c r="F22705" s="9" t="s">
        <v>47706</v>
      </c>
      <c r="G22705" s="9" t="s">
        <v>39327</v>
      </c>
      <c r="H22705" s="9">
        <v>5096000</v>
      </c>
      <c r="I22705" s="9">
        <v>23745000</v>
      </c>
      <c r="J22705" s="9">
        <v>40177.664974619292</v>
      </c>
      <c r="K22705" s="9">
        <v>6.4945054945054945</v>
      </c>
      <c r="L22705" s="9">
        <v>10.601091411699935</v>
      </c>
      <c r="M22705" s="9">
        <v>2.0141701513266121</v>
      </c>
      <c r="N22705" s="9">
        <v>3.9539650000000002</v>
      </c>
      <c r="O22705" s="9">
        <v>1.983247</v>
      </c>
      <c r="P22705" s="10">
        <v>2.9686060000000003</v>
      </c>
      <c r="Q22705">
        <f t="shared" si="354"/>
        <v>3.1766354880560312</v>
      </c>
    </row>
    <row r="22706" spans="1:17" x14ac:dyDescent="0.25">
      <c r="A22706" s="8" t="s">
        <v>22043</v>
      </c>
      <c r="B22706" s="9" t="s">
        <v>22044</v>
      </c>
      <c r="C22706" s="9">
        <v>707</v>
      </c>
      <c r="D22706" s="9">
        <v>95</v>
      </c>
      <c r="E22706" s="9" t="s">
        <v>414</v>
      </c>
      <c r="F22706" s="9" t="s">
        <v>21581</v>
      </c>
      <c r="G22706" s="9" t="s">
        <v>22045</v>
      </c>
      <c r="H22706" s="9">
        <v>5900000</v>
      </c>
      <c r="I22706" s="9">
        <v>23057000</v>
      </c>
      <c r="J22706" s="9">
        <v>32612.446958981611</v>
      </c>
      <c r="K22706" s="9">
        <v>7.4421052631578943</v>
      </c>
      <c r="L22706" s="9">
        <v>10.392479965711249</v>
      </c>
      <c r="M22706" s="9">
        <v>2.1332317162659735</v>
      </c>
      <c r="N22706" s="9">
        <v>3.8958360000000001</v>
      </c>
      <c r="O22706" s="9">
        <v>2.041369</v>
      </c>
      <c r="P22706" s="10">
        <v>2.9686025000000003</v>
      </c>
      <c r="Q22706">
        <f t="shared" si="354"/>
        <v>3.1766316181987779</v>
      </c>
    </row>
    <row r="22707" spans="1:17" x14ac:dyDescent="0.25">
      <c r="A22707" s="5" t="s">
        <v>57903</v>
      </c>
      <c r="B22707" s="6" t="s">
        <v>57904</v>
      </c>
      <c r="C22707" s="6">
        <v>135</v>
      </c>
      <c r="D22707" s="6">
        <v>18</v>
      </c>
      <c r="E22707" s="6" t="s">
        <v>21025</v>
      </c>
      <c r="F22707" s="6" t="s">
        <v>56871</v>
      </c>
      <c r="G22707" s="6" t="s">
        <v>47894</v>
      </c>
      <c r="H22707" s="6">
        <v>1072000</v>
      </c>
      <c r="I22707" s="6">
        <v>4350000</v>
      </c>
      <c r="J22707" s="6">
        <v>32222.222222222223</v>
      </c>
      <c r="K22707" s="6">
        <v>7.5</v>
      </c>
      <c r="L22707" s="6">
        <v>10.380442658627636</v>
      </c>
      <c r="M22707" s="6">
        <v>2.1400661634962708</v>
      </c>
      <c r="N22707" s="6">
        <v>3.8924820000000002</v>
      </c>
      <c r="O22707" s="6">
        <v>2.044705</v>
      </c>
      <c r="P22707" s="7">
        <v>2.9685934999999999</v>
      </c>
      <c r="Q22707">
        <f t="shared" si="354"/>
        <v>3.1766216671372689</v>
      </c>
    </row>
    <row r="22708" spans="1:17" x14ac:dyDescent="0.25">
      <c r="A22708" s="8" t="s">
        <v>31033</v>
      </c>
      <c r="B22708" s="9" t="s">
        <v>31028</v>
      </c>
      <c r="C22708" s="9">
        <v>234</v>
      </c>
      <c r="D22708" s="9">
        <v>29</v>
      </c>
      <c r="E22708" s="9" t="s">
        <v>31029</v>
      </c>
      <c r="F22708" s="9" t="s">
        <v>30437</v>
      </c>
      <c r="G22708" s="9" t="s">
        <v>2095</v>
      </c>
      <c r="H22708" s="9">
        <v>1621000</v>
      </c>
      <c r="I22708" s="9">
        <v>6730000</v>
      </c>
      <c r="J22708" s="9">
        <v>28760.683760683762</v>
      </c>
      <c r="K22708" s="9">
        <v>8.068965517241379</v>
      </c>
      <c r="L22708" s="9">
        <v>10.266799355346722</v>
      </c>
      <c r="M22708" s="9">
        <v>2.2048582021912906</v>
      </c>
      <c r="N22708" s="9">
        <v>3.8608159999999998</v>
      </c>
      <c r="O22708" s="9">
        <v>2.0763340000000001</v>
      </c>
      <c r="P22708" s="10">
        <v>2.968575</v>
      </c>
      <c r="Q22708">
        <f t="shared" si="354"/>
        <v>3.1766012121775011</v>
      </c>
    </row>
    <row r="22709" spans="1:17" x14ac:dyDescent="0.25">
      <c r="A22709" s="8" t="s">
        <v>57273</v>
      </c>
      <c r="B22709" s="9" t="s">
        <v>57274</v>
      </c>
      <c r="C22709" s="9">
        <v>48</v>
      </c>
      <c r="D22709" s="9">
        <v>8</v>
      </c>
      <c r="E22709" s="9" t="s">
        <v>57275</v>
      </c>
      <c r="F22709" s="9" t="s">
        <v>56871</v>
      </c>
      <c r="G22709" s="9" t="s">
        <v>52749</v>
      </c>
      <c r="H22709" s="9">
        <v>397000</v>
      </c>
      <c r="I22709" s="9">
        <v>2173000</v>
      </c>
      <c r="J22709" s="9">
        <v>45270.833333333336</v>
      </c>
      <c r="K22709" s="9">
        <v>6</v>
      </c>
      <c r="L22709" s="9">
        <v>10.720440337364208</v>
      </c>
      <c r="M22709" s="9">
        <v>1.9459101490553132</v>
      </c>
      <c r="N22709" s="9">
        <v>3.9872209999999999</v>
      </c>
      <c r="O22709" s="9">
        <v>1.9499249999999999</v>
      </c>
      <c r="P22709" s="10">
        <v>2.9685730000000001</v>
      </c>
      <c r="Q22709">
        <f t="shared" si="354"/>
        <v>3.1765990008304992</v>
      </c>
    </row>
    <row r="22710" spans="1:17" x14ac:dyDescent="0.25">
      <c r="A22710" s="8" t="s">
        <v>27020</v>
      </c>
      <c r="B22710" s="9" t="s">
        <v>27021</v>
      </c>
      <c r="C22710" s="9">
        <v>97</v>
      </c>
      <c r="D22710" s="9">
        <v>13</v>
      </c>
      <c r="E22710" s="9" t="s">
        <v>19986</v>
      </c>
      <c r="F22710" s="9" t="s">
        <v>26680</v>
      </c>
      <c r="G22710" s="9" t="s">
        <v>23909</v>
      </c>
      <c r="H22710" s="9">
        <v>620000</v>
      </c>
      <c r="I22710" s="9">
        <v>3150000</v>
      </c>
      <c r="J22710" s="9">
        <v>32474.226804123711</v>
      </c>
      <c r="K22710" s="9">
        <v>7.4615384615384617</v>
      </c>
      <c r="L22710" s="9">
        <v>10.388232825475113</v>
      </c>
      <c r="M22710" s="9">
        <v>2.1355310083308794</v>
      </c>
      <c r="N22710" s="9">
        <v>3.8946529999999999</v>
      </c>
      <c r="O22710" s="9">
        <v>2.0424910000000001</v>
      </c>
      <c r="P22710" s="10">
        <v>2.968572</v>
      </c>
      <c r="Q22710">
        <f t="shared" si="354"/>
        <v>3.176597895156998</v>
      </c>
    </row>
    <row r="22711" spans="1:17" x14ac:dyDescent="0.25">
      <c r="A22711" s="8" t="s">
        <v>5998</v>
      </c>
      <c r="B22711" s="9" t="s">
        <v>5999</v>
      </c>
      <c r="C22711" s="9">
        <v>21</v>
      </c>
      <c r="D22711" s="9">
        <v>5</v>
      </c>
      <c r="E22711" s="9" t="s">
        <v>6000</v>
      </c>
      <c r="F22711" s="9" t="s">
        <v>5285</v>
      </c>
      <c r="G22711" s="9" t="s">
        <v>5150</v>
      </c>
      <c r="H22711" s="9">
        <v>230000</v>
      </c>
      <c r="I22711" s="9">
        <v>1600000</v>
      </c>
      <c r="J22711" s="9">
        <v>76190.476190476184</v>
      </c>
      <c r="K22711" s="9">
        <v>4.2</v>
      </c>
      <c r="L22711" s="9">
        <v>11.241004874400454</v>
      </c>
      <c r="M22711" s="9">
        <v>1.6486586255873816</v>
      </c>
      <c r="N22711" s="9">
        <v>4.1322749999999999</v>
      </c>
      <c r="O22711" s="9">
        <v>1.8048169999999999</v>
      </c>
      <c r="P22711" s="10">
        <v>2.9685459999999999</v>
      </c>
      <c r="Q22711">
        <f t="shared" si="354"/>
        <v>3.1765691476459725</v>
      </c>
    </row>
    <row r="22712" spans="1:17" x14ac:dyDescent="0.25">
      <c r="A22712" s="8" t="s">
        <v>57150</v>
      </c>
      <c r="B22712" s="9" t="s">
        <v>57151</v>
      </c>
      <c r="C22712" s="9">
        <v>269</v>
      </c>
      <c r="D22712" s="9">
        <v>48</v>
      </c>
      <c r="E22712" s="9" t="s">
        <v>57152</v>
      </c>
      <c r="F22712" s="9" t="s">
        <v>56871</v>
      </c>
      <c r="G22712" s="9" t="s">
        <v>39390</v>
      </c>
      <c r="H22712" s="9">
        <v>3217000</v>
      </c>
      <c r="I22712" s="9">
        <v>13481000</v>
      </c>
      <c r="J22712" s="9">
        <v>50115.241635687729</v>
      </c>
      <c r="K22712" s="9">
        <v>5.604166666666667</v>
      </c>
      <c r="L22712" s="9">
        <v>10.822100418881631</v>
      </c>
      <c r="M22712" s="9">
        <v>1.8877007629693898</v>
      </c>
      <c r="N22712" s="9">
        <v>4.015549</v>
      </c>
      <c r="O22712" s="9">
        <v>1.9215089999999999</v>
      </c>
      <c r="P22712" s="10">
        <v>2.9685290000000002</v>
      </c>
      <c r="Q22712">
        <f t="shared" si="354"/>
        <v>3.1765503511964566</v>
      </c>
    </row>
    <row r="22713" spans="1:17" x14ac:dyDescent="0.25">
      <c r="A22713" s="8" t="s">
        <v>77113</v>
      </c>
      <c r="B22713" s="9" t="s">
        <v>77114</v>
      </c>
      <c r="C22713" s="9">
        <v>33</v>
      </c>
      <c r="D22713" s="9">
        <v>5</v>
      </c>
      <c r="E22713" s="9" t="s">
        <v>41251</v>
      </c>
      <c r="F22713" s="9" t="s">
        <v>76485</v>
      </c>
      <c r="G22713" s="9" t="s">
        <v>9532</v>
      </c>
      <c r="H22713" s="9">
        <v>233000</v>
      </c>
      <c r="I22713" s="9">
        <v>1293000</v>
      </c>
      <c r="J22713" s="9">
        <v>39181.818181818184</v>
      </c>
      <c r="K22713" s="9">
        <v>6.6</v>
      </c>
      <c r="L22713" s="9">
        <v>10.575993618003595</v>
      </c>
      <c r="M22713" s="9">
        <v>2.0281482472922852</v>
      </c>
      <c r="N22713" s="9">
        <v>3.9469720000000001</v>
      </c>
      <c r="O22713" s="9">
        <v>1.9900709999999999</v>
      </c>
      <c r="P22713" s="10">
        <v>2.9685215</v>
      </c>
      <c r="Q22713">
        <f t="shared" si="354"/>
        <v>3.1765420586451989</v>
      </c>
    </row>
    <row r="22714" spans="1:17" x14ac:dyDescent="0.25">
      <c r="A22714" s="8" t="s">
        <v>11772</v>
      </c>
      <c r="B22714" s="9" t="s">
        <v>11773</v>
      </c>
      <c r="C22714" s="9">
        <v>1497</v>
      </c>
      <c r="D22714" s="9">
        <v>225</v>
      </c>
      <c r="E22714" s="9" t="s">
        <v>11774</v>
      </c>
      <c r="F22714" s="9" t="s">
        <v>11654</v>
      </c>
      <c r="G22714" s="9" t="s">
        <v>1646</v>
      </c>
      <c r="H22714" s="9">
        <v>14304000</v>
      </c>
      <c r="I22714" s="9">
        <v>57941000</v>
      </c>
      <c r="J22714" s="9">
        <v>38704.742818971274</v>
      </c>
      <c r="K22714" s="9">
        <v>6.6533333333333333</v>
      </c>
      <c r="L22714" s="9">
        <v>10.563743261263754</v>
      </c>
      <c r="M22714" s="9">
        <v>2.0351412827832558</v>
      </c>
      <c r="N22714" s="9">
        <v>3.9435579999999999</v>
      </c>
      <c r="O22714" s="9">
        <v>1.993484</v>
      </c>
      <c r="P22714" s="10">
        <v>2.968521</v>
      </c>
      <c r="Q22714">
        <f t="shared" si="354"/>
        <v>3.1765415058084483</v>
      </c>
    </row>
    <row r="22715" spans="1:17" x14ac:dyDescent="0.25">
      <c r="A22715" s="8" t="s">
        <v>1763</v>
      </c>
      <c r="B22715" s="9" t="s">
        <v>1764</v>
      </c>
      <c r="C22715" s="9">
        <v>25</v>
      </c>
      <c r="D22715" s="9">
        <v>5</v>
      </c>
      <c r="E22715" s="9" t="s">
        <v>1765</v>
      </c>
      <c r="F22715" s="9" t="s">
        <v>1637</v>
      </c>
      <c r="G22715" s="9" t="s">
        <v>1646</v>
      </c>
      <c r="H22715" s="9">
        <v>342000</v>
      </c>
      <c r="I22715" s="9">
        <v>1482000</v>
      </c>
      <c r="J22715" s="9">
        <v>59280</v>
      </c>
      <c r="K22715" s="9">
        <v>5</v>
      </c>
      <c r="L22715" s="9">
        <v>10.990044128923504</v>
      </c>
      <c r="M22715" s="9">
        <v>1.791759469228055</v>
      </c>
      <c r="N22715" s="9">
        <v>4.0623459999999998</v>
      </c>
      <c r="O22715" s="9">
        <v>1.874674</v>
      </c>
      <c r="P22715" s="10">
        <v>2.9685099999999998</v>
      </c>
      <c r="Q22715">
        <f t="shared" si="354"/>
        <v>3.1765293433999373</v>
      </c>
    </row>
    <row r="22716" spans="1:17" x14ac:dyDescent="0.25">
      <c r="A22716" s="5" t="s">
        <v>50591</v>
      </c>
      <c r="B22716" s="6" t="s">
        <v>50592</v>
      </c>
      <c r="C22716" s="6">
        <v>215</v>
      </c>
      <c r="D22716" s="6">
        <v>32</v>
      </c>
      <c r="E22716" s="6" t="s">
        <v>50593</v>
      </c>
      <c r="F22716" s="6" t="s">
        <v>50141</v>
      </c>
      <c r="G22716" s="6" t="s">
        <v>20069</v>
      </c>
      <c r="H22716" s="6">
        <v>1831000</v>
      </c>
      <c r="I22716" s="6">
        <v>8196000</v>
      </c>
      <c r="J22716" s="6">
        <v>38120.930232558138</v>
      </c>
      <c r="K22716" s="6">
        <v>6.71875</v>
      </c>
      <c r="L22716" s="6">
        <v>10.548544992177646</v>
      </c>
      <c r="M22716" s="6">
        <v>2.0436524338282505</v>
      </c>
      <c r="N22716" s="6">
        <v>3.9393229999999999</v>
      </c>
      <c r="O22716" s="6">
        <v>1.9976400000000001</v>
      </c>
      <c r="P22716" s="7">
        <v>2.9684815000000002</v>
      </c>
      <c r="Q22716">
        <f t="shared" si="354"/>
        <v>3.1764978317051602</v>
      </c>
    </row>
    <row r="22717" spans="1:17" x14ac:dyDescent="0.25">
      <c r="A22717" s="8" t="s">
        <v>1458</v>
      </c>
      <c r="B22717" s="9" t="s">
        <v>1459</v>
      </c>
      <c r="C22717" s="9">
        <v>1203</v>
      </c>
      <c r="D22717" s="9">
        <v>198</v>
      </c>
      <c r="E22717" s="9" t="s">
        <v>1460</v>
      </c>
      <c r="F22717" s="9" t="s">
        <v>22</v>
      </c>
      <c r="G22717" s="9" t="s">
        <v>1334</v>
      </c>
      <c r="H22717" s="9">
        <v>10912000</v>
      </c>
      <c r="I22717" s="9">
        <v>53396000</v>
      </c>
      <c r="J22717" s="9">
        <v>44385.702410640064</v>
      </c>
      <c r="K22717" s="9">
        <v>6.0757575757575761</v>
      </c>
      <c r="L22717" s="9">
        <v>10.700695208306801</v>
      </c>
      <c r="M22717" s="9">
        <v>1.9566745156424719</v>
      </c>
      <c r="N22717" s="9">
        <v>3.9817200000000001</v>
      </c>
      <c r="O22717" s="9">
        <v>1.9551799999999999</v>
      </c>
      <c r="P22717" s="10">
        <v>2.9684499999999998</v>
      </c>
      <c r="Q22717">
        <f t="shared" si="354"/>
        <v>3.176463002989879</v>
      </c>
    </row>
    <row r="22718" spans="1:17" x14ac:dyDescent="0.25">
      <c r="A22718" s="8" t="s">
        <v>66600</v>
      </c>
      <c r="B22718" s="9" t="s">
        <v>66596</v>
      </c>
      <c r="C22718" s="9">
        <v>2850</v>
      </c>
      <c r="D22718" s="9">
        <v>477</v>
      </c>
      <c r="E22718" s="9" t="s">
        <v>49818</v>
      </c>
      <c r="F22718" s="9" t="s">
        <v>66423</v>
      </c>
      <c r="G22718" s="9" t="s">
        <v>49818</v>
      </c>
      <c r="H22718" s="9">
        <v>31144000</v>
      </c>
      <c r="I22718" s="9">
        <v>129715000</v>
      </c>
      <c r="J22718" s="9">
        <v>45514.035087719298</v>
      </c>
      <c r="K22718" s="9">
        <v>5.9748427672955975</v>
      </c>
      <c r="L22718" s="9">
        <v>10.725797991843613</v>
      </c>
      <c r="M22718" s="9">
        <v>1.9423097851301354</v>
      </c>
      <c r="N22718" s="9">
        <v>3.9887139999999999</v>
      </c>
      <c r="O22718" s="9">
        <v>1.9481679999999999</v>
      </c>
      <c r="P22718" s="10">
        <v>2.9684409999999999</v>
      </c>
      <c r="Q22718">
        <f t="shared" si="354"/>
        <v>3.1764530519283705</v>
      </c>
    </row>
    <row r="22719" spans="1:17" x14ac:dyDescent="0.25">
      <c r="A22719" s="8" t="s">
        <v>43141</v>
      </c>
      <c r="B22719" s="9" t="s">
        <v>43142</v>
      </c>
      <c r="C22719" s="9">
        <v>54</v>
      </c>
      <c r="D22719" s="9">
        <v>9</v>
      </c>
      <c r="E22719" s="9" t="s">
        <v>43143</v>
      </c>
      <c r="F22719" s="9" t="s">
        <v>41498</v>
      </c>
      <c r="G22719" s="9" t="s">
        <v>43079</v>
      </c>
      <c r="H22719" s="9">
        <v>629000</v>
      </c>
      <c r="I22719" s="9">
        <v>2442000</v>
      </c>
      <c r="J22719" s="9">
        <v>45222.222222222219</v>
      </c>
      <c r="K22719" s="9">
        <v>6</v>
      </c>
      <c r="L22719" s="9">
        <v>10.719365999866136</v>
      </c>
      <c r="M22719" s="9">
        <v>1.9459101490553132</v>
      </c>
      <c r="N22719" s="9">
        <v>3.9869219999999999</v>
      </c>
      <c r="O22719" s="9">
        <v>1.9499249999999999</v>
      </c>
      <c r="P22719" s="10">
        <v>2.9684235000000001</v>
      </c>
      <c r="Q22719">
        <f t="shared" si="354"/>
        <v>3.1764337026421039</v>
      </c>
    </row>
    <row r="22720" spans="1:17" x14ac:dyDescent="0.25">
      <c r="A22720" s="8" t="s">
        <v>42878</v>
      </c>
      <c r="B22720" s="9" t="s">
        <v>42879</v>
      </c>
      <c r="C22720" s="9">
        <v>34</v>
      </c>
      <c r="D22720" s="9">
        <v>7</v>
      </c>
      <c r="E22720" s="9" t="s">
        <v>42880</v>
      </c>
      <c r="F22720" s="9" t="s">
        <v>41498</v>
      </c>
      <c r="G22720" s="9" t="s">
        <v>2661</v>
      </c>
      <c r="H22720" s="9">
        <v>304000</v>
      </c>
      <c r="I22720" s="9">
        <v>2101000</v>
      </c>
      <c r="J22720" s="9">
        <v>61794.117647058825</v>
      </c>
      <c r="K22720" s="9">
        <v>4.8571428571428568</v>
      </c>
      <c r="L22720" s="9">
        <v>11.031579637850147</v>
      </c>
      <c r="M22720" s="9">
        <v>1.7676619176489945</v>
      </c>
      <c r="N22720" s="9">
        <v>4.0739200000000002</v>
      </c>
      <c r="O22720" s="9">
        <v>1.862911</v>
      </c>
      <c r="P22720" s="10">
        <v>2.9684154999999999</v>
      </c>
      <c r="Q22720">
        <f t="shared" si="354"/>
        <v>3.1764248572540956</v>
      </c>
    </row>
    <row r="22721" spans="1:17" x14ac:dyDescent="0.25">
      <c r="A22721" s="8" t="s">
        <v>45320</v>
      </c>
      <c r="B22721" s="9" t="s">
        <v>45321</v>
      </c>
      <c r="C22721" s="9">
        <v>302</v>
      </c>
      <c r="D22721" s="9">
        <v>45</v>
      </c>
      <c r="E22721" s="9" t="s">
        <v>45322</v>
      </c>
      <c r="F22721" s="9" t="s">
        <v>43702</v>
      </c>
      <c r="G22721" s="9" t="s">
        <v>45084</v>
      </c>
      <c r="H22721" s="9">
        <v>2604000</v>
      </c>
      <c r="I22721" s="9">
        <v>11523000</v>
      </c>
      <c r="J22721" s="9">
        <v>38155.629139072851</v>
      </c>
      <c r="K22721" s="9">
        <v>6.7111111111111112</v>
      </c>
      <c r="L22721" s="9">
        <v>10.549454786730506</v>
      </c>
      <c r="M22721" s="9">
        <v>2.0426622901765397</v>
      </c>
      <c r="N22721" s="9">
        <v>3.9395769999999999</v>
      </c>
      <c r="O22721" s="9">
        <v>1.9971559999999999</v>
      </c>
      <c r="P22721" s="10">
        <v>2.9683665000000001</v>
      </c>
      <c r="Q22721">
        <f t="shared" si="354"/>
        <v>3.1763706792525483</v>
      </c>
    </row>
    <row r="22722" spans="1:17" x14ac:dyDescent="0.25">
      <c r="A22722" s="5" t="s">
        <v>11441</v>
      </c>
      <c r="B22722" s="6" t="s">
        <v>11442</v>
      </c>
      <c r="C22722" s="6">
        <v>160</v>
      </c>
      <c r="D22722" s="6">
        <v>22</v>
      </c>
      <c r="E22722" s="6" t="s">
        <v>11443</v>
      </c>
      <c r="F22722" s="6" t="s">
        <v>17</v>
      </c>
      <c r="G22722" s="6" t="s">
        <v>11284</v>
      </c>
      <c r="H22722" s="6">
        <v>1351000</v>
      </c>
      <c r="I22722" s="6">
        <v>5397000</v>
      </c>
      <c r="J22722" s="6">
        <v>33731.25</v>
      </c>
      <c r="K22722" s="6">
        <v>7.2727272727272725</v>
      </c>
      <c r="L22722" s="6">
        <v>10.4262096320272</v>
      </c>
      <c r="M22722" s="6">
        <v>2.1129642337184795</v>
      </c>
      <c r="N22722" s="6">
        <v>3.9052349999999998</v>
      </c>
      <c r="O22722" s="6">
        <v>2.0314749999999999</v>
      </c>
      <c r="P22722" s="7">
        <v>2.9683549999999999</v>
      </c>
      <c r="Q22722">
        <f t="shared" ref="Q22722:Q22785" si="355">(5-1) / (4.6177045 - 1) * (P22722-4.6177045) + 5</f>
        <v>3.1763579640072868</v>
      </c>
    </row>
    <row r="22723" spans="1:17" x14ac:dyDescent="0.25">
      <c r="A22723" s="5" t="s">
        <v>50670</v>
      </c>
      <c r="B22723" s="6" t="s">
        <v>50671</v>
      </c>
      <c r="C22723" s="6">
        <v>68</v>
      </c>
      <c r="D22723" s="6">
        <v>8</v>
      </c>
      <c r="E22723" s="6" t="s">
        <v>50672</v>
      </c>
      <c r="F22723" s="6" t="s">
        <v>50141</v>
      </c>
      <c r="G22723" s="6" t="s">
        <v>20069</v>
      </c>
      <c r="H22723" s="6">
        <v>242000</v>
      </c>
      <c r="I22723" s="6">
        <v>1800000</v>
      </c>
      <c r="J22723" s="6">
        <v>26470.588235294119</v>
      </c>
      <c r="K22723" s="6">
        <v>8.5</v>
      </c>
      <c r="L22723" s="6">
        <v>10.183827294754503</v>
      </c>
      <c r="M22723" s="6">
        <v>2.2512917986064953</v>
      </c>
      <c r="N22723" s="6">
        <v>3.8376960000000002</v>
      </c>
      <c r="O22723" s="6">
        <v>2.099002</v>
      </c>
      <c r="P22723" s="7">
        <v>2.9683489999999999</v>
      </c>
      <c r="Q22723">
        <f t="shared" si="355"/>
        <v>3.1763513299662809</v>
      </c>
    </row>
    <row r="22724" spans="1:17" x14ac:dyDescent="0.25">
      <c r="A22724" s="8" t="s">
        <v>7747</v>
      </c>
      <c r="B22724" s="9" t="s">
        <v>7748</v>
      </c>
      <c r="C22724" s="9">
        <v>3432</v>
      </c>
      <c r="D22724" s="9">
        <v>438</v>
      </c>
      <c r="E22724" s="9" t="s">
        <v>7749</v>
      </c>
      <c r="F22724" s="9" t="s">
        <v>17</v>
      </c>
      <c r="G22724" s="9" t="s">
        <v>7591</v>
      </c>
      <c r="H22724" s="9">
        <v>26797000</v>
      </c>
      <c r="I22724" s="9">
        <v>103146000</v>
      </c>
      <c r="J22724" s="9">
        <v>30054.195804195806</v>
      </c>
      <c r="K22724" s="9">
        <v>7.8356164383561646</v>
      </c>
      <c r="L22724" s="9">
        <v>10.310790830314653</v>
      </c>
      <c r="M22724" s="9">
        <v>2.1787908756473815</v>
      </c>
      <c r="N22724" s="9">
        <v>3.8730739999999999</v>
      </c>
      <c r="O22724" s="9">
        <v>2.063609</v>
      </c>
      <c r="P22724" s="10">
        <v>2.9683415000000002</v>
      </c>
      <c r="Q22724">
        <f t="shared" si="355"/>
        <v>3.1763430374150241</v>
      </c>
    </row>
    <row r="22725" spans="1:17" x14ac:dyDescent="0.25">
      <c r="A22725" s="8" t="s">
        <v>8165</v>
      </c>
      <c r="B22725" s="9" t="s">
        <v>8166</v>
      </c>
      <c r="C22725" s="9">
        <v>2439</v>
      </c>
      <c r="D22725" s="9">
        <v>342</v>
      </c>
      <c r="E22725" s="9" t="s">
        <v>8167</v>
      </c>
      <c r="F22725" s="9" t="s">
        <v>17</v>
      </c>
      <c r="G22725" s="9" t="s">
        <v>18</v>
      </c>
      <c r="H22725" s="9">
        <v>20194000</v>
      </c>
      <c r="I22725" s="9">
        <v>84768000</v>
      </c>
      <c r="J22725" s="9">
        <v>34755.227552275523</v>
      </c>
      <c r="K22725" s="9">
        <v>7.1315789473684212</v>
      </c>
      <c r="L22725" s="9">
        <v>10.456114045074145</v>
      </c>
      <c r="M22725" s="9">
        <v>2.0957551171713598</v>
      </c>
      <c r="N22725" s="9">
        <v>3.9135680000000002</v>
      </c>
      <c r="O22725" s="9">
        <v>2.0230739999999998</v>
      </c>
      <c r="P22725" s="10">
        <v>2.968321</v>
      </c>
      <c r="Q22725">
        <f t="shared" si="355"/>
        <v>3.1763203711082539</v>
      </c>
    </row>
    <row r="22726" spans="1:17" x14ac:dyDescent="0.25">
      <c r="A22726" s="5" t="s">
        <v>52044</v>
      </c>
      <c r="B22726" s="6" t="s">
        <v>52045</v>
      </c>
      <c r="C22726" s="6">
        <v>40</v>
      </c>
      <c r="D22726" s="6">
        <v>11</v>
      </c>
      <c r="E22726" s="6" t="s">
        <v>52046</v>
      </c>
      <c r="F22726" s="6" t="s">
        <v>50141</v>
      </c>
      <c r="G22726" s="6" t="s">
        <v>509</v>
      </c>
      <c r="H22726" s="6">
        <v>537000</v>
      </c>
      <c r="I22726" s="6">
        <v>3720000</v>
      </c>
      <c r="J22726" s="6">
        <v>93000</v>
      </c>
      <c r="K22726" s="6">
        <v>3.6363636363636362</v>
      </c>
      <c r="L22726" s="6">
        <v>11.440365524765756</v>
      </c>
      <c r="M22726" s="6">
        <v>1.5339303599259553</v>
      </c>
      <c r="N22726" s="6">
        <v>4.1878270000000004</v>
      </c>
      <c r="O22726" s="6">
        <v>1.7488109999999999</v>
      </c>
      <c r="P22726" s="7">
        <v>2.9683190000000002</v>
      </c>
      <c r="Q22726">
        <f t="shared" si="355"/>
        <v>3.176318159761252</v>
      </c>
    </row>
    <row r="22727" spans="1:17" x14ac:dyDescent="0.25">
      <c r="A22727" s="5" t="s">
        <v>33993</v>
      </c>
      <c r="B22727" s="6" t="s">
        <v>33994</v>
      </c>
      <c r="C22727" s="6">
        <v>26</v>
      </c>
      <c r="D22727" s="6">
        <v>4</v>
      </c>
      <c r="E22727" s="6" t="s">
        <v>33995</v>
      </c>
      <c r="F22727" s="6" t="s">
        <v>33096</v>
      </c>
      <c r="G22727" s="6" t="s">
        <v>19419</v>
      </c>
      <c r="H22727" s="6">
        <v>271000</v>
      </c>
      <c r="I22727" s="6">
        <v>1041000</v>
      </c>
      <c r="J22727" s="6">
        <v>40038.461538461539</v>
      </c>
      <c r="K22727" s="6">
        <v>6.5</v>
      </c>
      <c r="L22727" s="6">
        <v>10.59762078524836</v>
      </c>
      <c r="M22727" s="6">
        <v>2.0149030205422647</v>
      </c>
      <c r="N22727" s="6">
        <v>3.952998</v>
      </c>
      <c r="O22727" s="6">
        <v>1.9836050000000001</v>
      </c>
      <c r="P22727" s="7">
        <v>2.9683014999999999</v>
      </c>
      <c r="Q22727">
        <f t="shared" si="355"/>
        <v>3.176298810474985</v>
      </c>
    </row>
    <row r="22728" spans="1:17" x14ac:dyDescent="0.25">
      <c r="A22728" s="5" t="s">
        <v>66865</v>
      </c>
      <c r="B22728" s="6" t="s">
        <v>66866</v>
      </c>
      <c r="C22728" s="6">
        <v>166</v>
      </c>
      <c r="D22728" s="6">
        <v>34</v>
      </c>
      <c r="E22728" s="6" t="s">
        <v>26283</v>
      </c>
      <c r="F22728" s="6" t="s">
        <v>66423</v>
      </c>
      <c r="G22728" s="6" t="s">
        <v>2924</v>
      </c>
      <c r="H22728" s="6">
        <v>2083000</v>
      </c>
      <c r="I22728" s="6">
        <v>10171000</v>
      </c>
      <c r="J22728" s="6">
        <v>61271.084337349399</v>
      </c>
      <c r="K22728" s="6">
        <v>4.882352941176471</v>
      </c>
      <c r="L22728" s="6">
        <v>11.023079624030403</v>
      </c>
      <c r="M22728" s="6">
        <v>1.7719568419318754</v>
      </c>
      <c r="N22728" s="6">
        <v>4.0715510000000004</v>
      </c>
      <c r="O22728" s="6">
        <v>1.8650070000000001</v>
      </c>
      <c r="P22728" s="7">
        <v>2.9682790000000003</v>
      </c>
      <c r="Q22728">
        <f t="shared" si="355"/>
        <v>3.1762739328212133</v>
      </c>
    </row>
    <row r="22729" spans="1:17" x14ac:dyDescent="0.25">
      <c r="A22729" s="8" t="s">
        <v>19314</v>
      </c>
      <c r="B22729" s="9" t="s">
        <v>19315</v>
      </c>
      <c r="C22729" s="9">
        <v>24</v>
      </c>
      <c r="D22729" s="9">
        <v>3</v>
      </c>
      <c r="E22729" s="9" t="s">
        <v>450</v>
      </c>
      <c r="F22729" s="9" t="s">
        <v>16547</v>
      </c>
      <c r="G22729" s="9" t="s">
        <v>450</v>
      </c>
      <c r="H22729" s="9">
        <v>170000</v>
      </c>
      <c r="I22729" s="9">
        <v>698000</v>
      </c>
      <c r="J22729" s="9">
        <v>29083.333333333332</v>
      </c>
      <c r="K22729" s="9">
        <v>8</v>
      </c>
      <c r="L22729" s="9">
        <v>10.277954934759604</v>
      </c>
      <c r="M22729" s="9">
        <v>2.1972245773362196</v>
      </c>
      <c r="N22729" s="9">
        <v>3.8639239999999999</v>
      </c>
      <c r="O22729" s="9">
        <v>2.0726079999999998</v>
      </c>
      <c r="P22729" s="10">
        <v>2.9682659999999998</v>
      </c>
      <c r="Q22729">
        <f t="shared" si="355"/>
        <v>3.1762595590657003</v>
      </c>
    </row>
    <row r="22730" spans="1:17" x14ac:dyDescent="0.25">
      <c r="A22730" s="8" t="s">
        <v>63170</v>
      </c>
      <c r="B22730" s="9" t="s">
        <v>63171</v>
      </c>
      <c r="C22730" s="9">
        <v>108</v>
      </c>
      <c r="D22730" s="9">
        <v>20</v>
      </c>
      <c r="E22730" s="9" t="s">
        <v>63172</v>
      </c>
      <c r="F22730" s="9" t="s">
        <v>60981</v>
      </c>
      <c r="G22730" s="9" t="s">
        <v>63120</v>
      </c>
      <c r="H22730" s="9">
        <v>1698000</v>
      </c>
      <c r="I22730" s="9">
        <v>5707000</v>
      </c>
      <c r="J22730" s="9">
        <v>52842.592592592591</v>
      </c>
      <c r="K22730" s="9">
        <v>5.4</v>
      </c>
      <c r="L22730" s="9">
        <v>10.875091746343831</v>
      </c>
      <c r="M22730" s="9">
        <v>1.8562979903656263</v>
      </c>
      <c r="N22730" s="9">
        <v>4.0303149999999999</v>
      </c>
      <c r="O22730" s="9">
        <v>1.90618</v>
      </c>
      <c r="P22730" s="10">
        <v>2.9682474999999999</v>
      </c>
      <c r="Q22730">
        <f t="shared" si="355"/>
        <v>3.1762391041059326</v>
      </c>
    </row>
    <row r="22731" spans="1:17" x14ac:dyDescent="0.25">
      <c r="A22731" s="5" t="s">
        <v>66728</v>
      </c>
      <c r="B22731" s="6" t="s">
        <v>66713</v>
      </c>
      <c r="C22731" s="6">
        <v>258</v>
      </c>
      <c r="D22731" s="6">
        <v>41</v>
      </c>
      <c r="E22731" s="6" t="s">
        <v>66714</v>
      </c>
      <c r="F22731" s="6" t="s">
        <v>66423</v>
      </c>
      <c r="G22731" s="6" t="s">
        <v>66625</v>
      </c>
      <c r="H22731" s="6">
        <v>2411000</v>
      </c>
      <c r="I22731" s="6">
        <v>10845000</v>
      </c>
      <c r="J22731" s="6">
        <v>42034.883720930229</v>
      </c>
      <c r="K22731" s="6">
        <v>6.2926829268292686</v>
      </c>
      <c r="L22731" s="6">
        <v>10.64627890680339</v>
      </c>
      <c r="M22731" s="6">
        <v>1.9868715066863787</v>
      </c>
      <c r="N22731" s="6">
        <v>3.9665569999999999</v>
      </c>
      <c r="O22731" s="6">
        <v>1.969921</v>
      </c>
      <c r="P22731" s="7">
        <v>2.9682390000000001</v>
      </c>
      <c r="Q22731">
        <f t="shared" si="355"/>
        <v>3.1762297058811741</v>
      </c>
    </row>
    <row r="22732" spans="1:17" x14ac:dyDescent="0.25">
      <c r="A22732" s="5" t="s">
        <v>27699</v>
      </c>
      <c r="B22732" s="6" t="s">
        <v>27697</v>
      </c>
      <c r="C22732" s="6">
        <v>4332</v>
      </c>
      <c r="D22732" s="6">
        <v>585</v>
      </c>
      <c r="E22732" s="6" t="s">
        <v>11872</v>
      </c>
      <c r="F22732" s="6" t="s">
        <v>26680</v>
      </c>
      <c r="G22732" s="6" t="s">
        <v>27664</v>
      </c>
      <c r="H22732" s="6">
        <v>34528000</v>
      </c>
      <c r="I22732" s="6">
        <v>141996000</v>
      </c>
      <c r="J22732" s="6">
        <v>32778.393351800551</v>
      </c>
      <c r="K22732" s="6">
        <v>7.4051282051282055</v>
      </c>
      <c r="L22732" s="6">
        <v>10.397555345470089</v>
      </c>
      <c r="M22732" s="6">
        <v>2.1288420201800831</v>
      </c>
      <c r="N22732" s="6">
        <v>3.8972500000000001</v>
      </c>
      <c r="O22732" s="6">
        <v>2.0392260000000002</v>
      </c>
      <c r="P22732" s="7">
        <v>2.9682380000000004</v>
      </c>
      <c r="Q22732">
        <f t="shared" si="355"/>
        <v>3.1762286002076738</v>
      </c>
    </row>
    <row r="22733" spans="1:17" x14ac:dyDescent="0.25">
      <c r="A22733" s="8" t="s">
        <v>74863</v>
      </c>
      <c r="B22733" s="9" t="s">
        <v>74864</v>
      </c>
      <c r="C22733" s="9">
        <v>92</v>
      </c>
      <c r="D22733" s="9">
        <v>10</v>
      </c>
      <c r="E22733" s="9" t="s">
        <v>74865</v>
      </c>
      <c r="F22733" s="9" t="s">
        <v>71154</v>
      </c>
      <c r="G22733" s="9" t="s">
        <v>48385</v>
      </c>
      <c r="H22733" s="9">
        <v>665000</v>
      </c>
      <c r="I22733" s="9">
        <v>2148000</v>
      </c>
      <c r="J22733" s="9">
        <v>23347.82608695652</v>
      </c>
      <c r="K22733" s="9">
        <v>9.1999999999999993</v>
      </c>
      <c r="L22733" s="9">
        <v>10.058301987184688</v>
      </c>
      <c r="M22733" s="9">
        <v>2.3223877202902252</v>
      </c>
      <c r="N22733" s="9">
        <v>3.802718</v>
      </c>
      <c r="O22733" s="9">
        <v>2.1337079999999999</v>
      </c>
      <c r="P22733" s="10">
        <v>2.968213</v>
      </c>
      <c r="Q22733">
        <f t="shared" si="355"/>
        <v>3.1762009583701487</v>
      </c>
    </row>
    <row r="22734" spans="1:17" x14ac:dyDescent="0.25">
      <c r="A22734" s="5" t="s">
        <v>1437</v>
      </c>
      <c r="B22734" s="6" t="s">
        <v>1438</v>
      </c>
      <c r="C22734" s="6">
        <v>225</v>
      </c>
      <c r="D22734" s="6">
        <v>38</v>
      </c>
      <c r="E22734" s="6" t="s">
        <v>1439</v>
      </c>
      <c r="F22734" s="6" t="s">
        <v>22</v>
      </c>
      <c r="G22734" s="6" t="s">
        <v>1334</v>
      </c>
      <c r="H22734" s="6">
        <v>2229000</v>
      </c>
      <c r="I22734" s="6">
        <v>10363000</v>
      </c>
      <c r="J22734" s="6">
        <v>46057.777777777781</v>
      </c>
      <c r="K22734" s="6">
        <v>5.9210526315789478</v>
      </c>
      <c r="L22734" s="6">
        <v>10.737673637585736</v>
      </c>
      <c r="M22734" s="6">
        <v>1.9345678724513788</v>
      </c>
      <c r="N22734" s="6">
        <v>3.9920230000000001</v>
      </c>
      <c r="O22734" s="6">
        <v>1.944388</v>
      </c>
      <c r="P22734" s="7">
        <v>2.9682054999999998</v>
      </c>
      <c r="Q22734">
        <f t="shared" si="355"/>
        <v>3.176192665818891</v>
      </c>
    </row>
    <row r="22735" spans="1:17" x14ac:dyDescent="0.25">
      <c r="A22735" s="5" t="s">
        <v>14296</v>
      </c>
      <c r="B22735" s="6" t="s">
        <v>14290</v>
      </c>
      <c r="C22735" s="6">
        <v>229</v>
      </c>
      <c r="D22735" s="6">
        <v>35</v>
      </c>
      <c r="E22735" s="6" t="s">
        <v>2556</v>
      </c>
      <c r="F22735" s="6" t="s">
        <v>11654</v>
      </c>
      <c r="G22735" s="6" t="s">
        <v>2556</v>
      </c>
      <c r="H22735" s="6">
        <v>2226000</v>
      </c>
      <c r="I22735" s="6">
        <v>9071000</v>
      </c>
      <c r="J22735" s="6">
        <v>39611.353711790391</v>
      </c>
      <c r="K22735" s="6">
        <v>6.5428571428571427</v>
      </c>
      <c r="L22735" s="6">
        <v>10.586896311011364</v>
      </c>
      <c r="M22735" s="6">
        <v>2.0206010416569025</v>
      </c>
      <c r="N22735" s="6">
        <v>3.9500099999999998</v>
      </c>
      <c r="O22735" s="6">
        <v>1.9863869999999999</v>
      </c>
      <c r="P22735" s="7">
        <v>2.9681984999999997</v>
      </c>
      <c r="Q22735">
        <f t="shared" si="355"/>
        <v>3.1761849261043844</v>
      </c>
    </row>
    <row r="22736" spans="1:17" x14ac:dyDescent="0.25">
      <c r="A22736" s="8" t="s">
        <v>6524</v>
      </c>
      <c r="B22736" s="9" t="s">
        <v>6525</v>
      </c>
      <c r="C22736" s="9">
        <v>33</v>
      </c>
      <c r="D22736" s="9">
        <v>5</v>
      </c>
      <c r="E22736" s="9" t="s">
        <v>1487</v>
      </c>
      <c r="F22736" s="9" t="s">
        <v>5285</v>
      </c>
      <c r="G22736" s="9" t="s">
        <v>6451</v>
      </c>
      <c r="H22736" s="9">
        <v>374000</v>
      </c>
      <c r="I22736" s="9">
        <v>1290000</v>
      </c>
      <c r="J22736" s="9">
        <v>39090.909090909088</v>
      </c>
      <c r="K22736" s="9">
        <v>6.6</v>
      </c>
      <c r="L22736" s="9">
        <v>10.573670795939526</v>
      </c>
      <c r="M22736" s="9">
        <v>2.0281482472922852</v>
      </c>
      <c r="N22736" s="9">
        <v>3.9463249999999999</v>
      </c>
      <c r="O22736" s="9">
        <v>1.9900709999999999</v>
      </c>
      <c r="P22736" s="10">
        <v>2.9681980000000001</v>
      </c>
      <c r="Q22736">
        <f t="shared" si="355"/>
        <v>3.1761843732676343</v>
      </c>
    </row>
    <row r="22737" spans="1:17" x14ac:dyDescent="0.25">
      <c r="A22737" s="5" t="s">
        <v>70576</v>
      </c>
      <c r="B22737" s="6" t="s">
        <v>70577</v>
      </c>
      <c r="C22737" s="6">
        <v>83</v>
      </c>
      <c r="D22737" s="6">
        <v>10</v>
      </c>
      <c r="E22737" s="6" t="s">
        <v>70578</v>
      </c>
      <c r="F22737" s="6" t="s">
        <v>70050</v>
      </c>
      <c r="G22737" s="6" t="s">
        <v>70517</v>
      </c>
      <c r="H22737" s="6">
        <v>591000</v>
      </c>
      <c r="I22737" s="6">
        <v>2278000</v>
      </c>
      <c r="J22737" s="6">
        <v>27445.783132530119</v>
      </c>
      <c r="K22737" s="6">
        <v>8.3000000000000007</v>
      </c>
      <c r="L22737" s="6">
        <v>10.22000424999862</v>
      </c>
      <c r="M22737" s="6">
        <v>2.2300144001592104</v>
      </c>
      <c r="N22737" s="6">
        <v>3.8477760000000001</v>
      </c>
      <c r="O22737" s="6">
        <v>2.0886149999999999</v>
      </c>
      <c r="P22737" s="7">
        <v>2.9681955000000002</v>
      </c>
      <c r="Q22737">
        <f t="shared" si="355"/>
        <v>3.1761816090838817</v>
      </c>
    </row>
    <row r="22738" spans="1:17" x14ac:dyDescent="0.25">
      <c r="A22738" s="5" t="s">
        <v>47615</v>
      </c>
      <c r="B22738" s="6" t="s">
        <v>47616</v>
      </c>
      <c r="C22738" s="6">
        <v>141</v>
      </c>
      <c r="D22738" s="6">
        <v>18</v>
      </c>
      <c r="E22738" s="6" t="s">
        <v>42097</v>
      </c>
      <c r="F22738" s="6" t="s">
        <v>45627</v>
      </c>
      <c r="G22738" s="6" t="s">
        <v>47583</v>
      </c>
      <c r="H22738" s="6">
        <v>1170000</v>
      </c>
      <c r="I22738" s="6">
        <v>4235000</v>
      </c>
      <c r="J22738" s="6">
        <v>30035.4609929078</v>
      </c>
      <c r="K22738" s="6">
        <v>7.833333333333333</v>
      </c>
      <c r="L22738" s="6">
        <v>10.31016728911464</v>
      </c>
      <c r="M22738" s="6">
        <v>2.1785324443240666</v>
      </c>
      <c r="N22738" s="6">
        <v>3.8729</v>
      </c>
      <c r="O22738" s="6">
        <v>2.0634830000000002</v>
      </c>
      <c r="P22738" s="7">
        <v>2.9681915000000001</v>
      </c>
      <c r="Q22738">
        <f t="shared" si="355"/>
        <v>3.1761771863898778</v>
      </c>
    </row>
    <row r="22739" spans="1:17" x14ac:dyDescent="0.25">
      <c r="A22739" s="5" t="s">
        <v>24697</v>
      </c>
      <c r="B22739" s="6" t="s">
        <v>24698</v>
      </c>
      <c r="C22739" s="6">
        <v>187</v>
      </c>
      <c r="D22739" s="6">
        <v>27</v>
      </c>
      <c r="E22739" s="6" t="s">
        <v>24699</v>
      </c>
      <c r="F22739" s="6" t="s">
        <v>23831</v>
      </c>
      <c r="G22739" s="6" t="s">
        <v>48</v>
      </c>
      <c r="H22739" s="6">
        <v>1622000</v>
      </c>
      <c r="I22739" s="6">
        <v>6791000</v>
      </c>
      <c r="J22739" s="6">
        <v>36315.508021390371</v>
      </c>
      <c r="K22739" s="6">
        <v>6.9259259259259256</v>
      </c>
      <c r="L22739" s="6">
        <v>10.500027683307517</v>
      </c>
      <c r="M22739" s="6">
        <v>2.0701391490175225</v>
      </c>
      <c r="N22739" s="6">
        <v>3.9258039999999998</v>
      </c>
      <c r="O22739" s="6">
        <v>2.0105689999999998</v>
      </c>
      <c r="P22739" s="7">
        <v>2.9681864999999998</v>
      </c>
      <c r="Q22739">
        <f t="shared" si="355"/>
        <v>3.1761716580223727</v>
      </c>
    </row>
    <row r="22740" spans="1:17" x14ac:dyDescent="0.25">
      <c r="A22740" s="8" t="s">
        <v>18349</v>
      </c>
      <c r="B22740" s="9" t="s">
        <v>18350</v>
      </c>
      <c r="C22740" s="9">
        <v>72</v>
      </c>
      <c r="D22740" s="9">
        <v>8</v>
      </c>
      <c r="E22740" s="9" t="s">
        <v>18351</v>
      </c>
      <c r="F22740" s="9" t="s">
        <v>16547</v>
      </c>
      <c r="G22740" s="9" t="s">
        <v>2456</v>
      </c>
      <c r="H22740" s="9">
        <v>361000</v>
      </c>
      <c r="I22740" s="9">
        <v>1740000</v>
      </c>
      <c r="J22740" s="9">
        <v>24166.666666666668</v>
      </c>
      <c r="K22740" s="9">
        <v>9</v>
      </c>
      <c r="L22740" s="9">
        <v>10.092770930628902</v>
      </c>
      <c r="M22740" s="9">
        <v>2.3025850929940459</v>
      </c>
      <c r="N22740" s="9">
        <v>3.8123230000000001</v>
      </c>
      <c r="O22740" s="9">
        <v>2.1240410000000001</v>
      </c>
      <c r="P22740" s="10">
        <v>2.9681820000000001</v>
      </c>
      <c r="Q22740">
        <f t="shared" si="355"/>
        <v>3.176166682491619</v>
      </c>
    </row>
    <row r="22741" spans="1:17" x14ac:dyDescent="0.25">
      <c r="A22741" s="8" t="s">
        <v>3315</v>
      </c>
      <c r="B22741" s="9" t="s">
        <v>3316</v>
      </c>
      <c r="C22741" s="9">
        <v>279</v>
      </c>
      <c r="D22741" s="9">
        <v>40</v>
      </c>
      <c r="E22741" s="9" t="s">
        <v>3317</v>
      </c>
      <c r="F22741" s="9" t="s">
        <v>2555</v>
      </c>
      <c r="G22741" s="9" t="s">
        <v>1646</v>
      </c>
      <c r="H22741" s="9">
        <v>2314000</v>
      </c>
      <c r="I22741" s="9">
        <v>10020000</v>
      </c>
      <c r="J22741" s="9">
        <v>35913.978494623654</v>
      </c>
      <c r="K22741" s="9">
        <v>6.9749999999999996</v>
      </c>
      <c r="L22741" s="9">
        <v>10.488909715723359</v>
      </c>
      <c r="M22741" s="9">
        <v>2.0763116486709081</v>
      </c>
      <c r="N22741" s="9">
        <v>3.9227059999999998</v>
      </c>
      <c r="O22741" s="9">
        <v>2.0135830000000001</v>
      </c>
      <c r="P22741" s="10">
        <v>2.9681445000000002</v>
      </c>
      <c r="Q22741">
        <f t="shared" si="355"/>
        <v>3.1761252197353325</v>
      </c>
    </row>
    <row r="22742" spans="1:17" x14ac:dyDescent="0.25">
      <c r="A22742" s="5" t="s">
        <v>47780</v>
      </c>
      <c r="B22742" s="6" t="s">
        <v>47781</v>
      </c>
      <c r="C22742" s="6">
        <v>213</v>
      </c>
      <c r="D22742" s="6">
        <v>26</v>
      </c>
      <c r="E22742" s="6" t="s">
        <v>47782</v>
      </c>
      <c r="F22742" s="6" t="s">
        <v>47706</v>
      </c>
      <c r="G22742" s="6" t="s">
        <v>9671</v>
      </c>
      <c r="H22742" s="6">
        <v>1326000</v>
      </c>
      <c r="I22742" s="6">
        <v>5964000</v>
      </c>
      <c r="J22742" s="6">
        <v>28000</v>
      </c>
      <c r="K22742" s="6">
        <v>8.1923076923076916</v>
      </c>
      <c r="L22742" s="6">
        <v>10.239995502805316</v>
      </c>
      <c r="M22742" s="6">
        <v>2.2183670139100284</v>
      </c>
      <c r="N22742" s="6">
        <v>3.8533469999999999</v>
      </c>
      <c r="O22742" s="6">
        <v>2.082929</v>
      </c>
      <c r="P22742" s="7">
        <v>2.9681379999999997</v>
      </c>
      <c r="Q22742">
        <f t="shared" si="355"/>
        <v>3.1761180328575755</v>
      </c>
    </row>
    <row r="22743" spans="1:17" x14ac:dyDescent="0.25">
      <c r="A22743" s="8" t="s">
        <v>9386</v>
      </c>
      <c r="B22743" s="9" t="s">
        <v>9387</v>
      </c>
      <c r="C22743" s="9">
        <v>449</v>
      </c>
      <c r="D22743" s="9">
        <v>49</v>
      </c>
      <c r="E22743" s="9" t="s">
        <v>9388</v>
      </c>
      <c r="F22743" s="9" t="s">
        <v>17</v>
      </c>
      <c r="G22743" s="9" t="s">
        <v>174</v>
      </c>
      <c r="H22743" s="9">
        <v>3234000</v>
      </c>
      <c r="I22743" s="9">
        <v>10543000</v>
      </c>
      <c r="J22743" s="9">
        <v>23481.06904231626</v>
      </c>
      <c r="K22743" s="9">
        <v>9.1632653061224492</v>
      </c>
      <c r="L22743" s="9">
        <v>10.063992389408826</v>
      </c>
      <c r="M22743" s="9">
        <v>2.3187797789140263</v>
      </c>
      <c r="N22743" s="9">
        <v>3.8043040000000001</v>
      </c>
      <c r="O22743" s="9">
        <v>2.1319469999999998</v>
      </c>
      <c r="P22743" s="10">
        <v>2.9681255000000002</v>
      </c>
      <c r="Q22743">
        <f t="shared" si="355"/>
        <v>3.1761042119388136</v>
      </c>
    </row>
    <row r="22744" spans="1:17" x14ac:dyDescent="0.25">
      <c r="A22744" s="8" t="s">
        <v>43548</v>
      </c>
      <c r="B22744" s="9" t="s">
        <v>43549</v>
      </c>
      <c r="C22744" s="9">
        <v>46</v>
      </c>
      <c r="D22744" s="9">
        <v>7</v>
      </c>
      <c r="E22744" s="9" t="s">
        <v>13930</v>
      </c>
      <c r="F22744" s="9" t="s">
        <v>41498</v>
      </c>
      <c r="G22744" s="9" t="s">
        <v>19380</v>
      </c>
      <c r="H22744" s="9">
        <v>629000</v>
      </c>
      <c r="I22744" s="9">
        <v>1809000</v>
      </c>
      <c r="J22744" s="9">
        <v>39326.086956521736</v>
      </c>
      <c r="K22744" s="9">
        <v>6.5714285714285712</v>
      </c>
      <c r="L22744" s="9">
        <v>10.579668795978529</v>
      </c>
      <c r="M22744" s="9">
        <v>2.0243817644968085</v>
      </c>
      <c r="N22744" s="9">
        <v>3.9479959999999998</v>
      </c>
      <c r="O22744" s="9">
        <v>1.988232</v>
      </c>
      <c r="P22744" s="10">
        <v>2.9681139999999999</v>
      </c>
      <c r="Q22744">
        <f t="shared" si="355"/>
        <v>3.1760914966935525</v>
      </c>
    </row>
    <row r="22745" spans="1:17" x14ac:dyDescent="0.25">
      <c r="A22745" s="8" t="s">
        <v>37586</v>
      </c>
      <c r="B22745" s="9" t="s">
        <v>37587</v>
      </c>
      <c r="C22745" s="9">
        <v>110</v>
      </c>
      <c r="D22745" s="9">
        <v>17</v>
      </c>
      <c r="E22745" s="9" t="s">
        <v>37588</v>
      </c>
      <c r="F22745" s="9" t="s">
        <v>37370</v>
      </c>
      <c r="G22745" s="9" t="s">
        <v>21169</v>
      </c>
      <c r="H22745" s="9">
        <v>1066000</v>
      </c>
      <c r="I22745" s="9">
        <v>4427000</v>
      </c>
      <c r="J22745" s="9">
        <v>40245.454545454544</v>
      </c>
      <c r="K22745" s="9">
        <v>6.4705882352941178</v>
      </c>
      <c r="L22745" s="9">
        <v>10.602777193139708</v>
      </c>
      <c r="M22745" s="9">
        <v>2.010973742402375</v>
      </c>
      <c r="N22745" s="9">
        <v>3.9544350000000001</v>
      </c>
      <c r="O22745" s="9">
        <v>1.981687</v>
      </c>
      <c r="P22745" s="10">
        <v>2.9680610000000001</v>
      </c>
      <c r="Q22745">
        <f t="shared" si="355"/>
        <v>3.1760328959980013</v>
      </c>
    </row>
    <row r="22746" spans="1:17" x14ac:dyDescent="0.25">
      <c r="A22746" s="5" t="s">
        <v>6943</v>
      </c>
      <c r="B22746" s="6" t="s">
        <v>6944</v>
      </c>
      <c r="C22746" s="6">
        <v>803</v>
      </c>
      <c r="D22746" s="6">
        <v>139</v>
      </c>
      <c r="E22746" s="6" t="s">
        <v>703</v>
      </c>
      <c r="F22746" s="6" t="s">
        <v>5285</v>
      </c>
      <c r="G22746" s="6" t="s">
        <v>5974</v>
      </c>
      <c r="H22746" s="6">
        <v>9932000</v>
      </c>
      <c r="I22746" s="6">
        <v>38329000</v>
      </c>
      <c r="J22746" s="6">
        <v>47732.254047322538</v>
      </c>
      <c r="K22746" s="6">
        <v>5.7769784172661867</v>
      </c>
      <c r="L22746" s="6">
        <v>10.773383583819413</v>
      </c>
      <c r="M22746" s="6">
        <v>1.9135313414456712</v>
      </c>
      <c r="N22746" s="6">
        <v>4.0019739999999997</v>
      </c>
      <c r="O22746" s="6">
        <v>1.9341189999999999</v>
      </c>
      <c r="P22746" s="7">
        <v>2.9680464999999998</v>
      </c>
      <c r="Q22746">
        <f t="shared" si="355"/>
        <v>3.1760168637322366</v>
      </c>
    </row>
    <row r="22747" spans="1:17" x14ac:dyDescent="0.25">
      <c r="A22747" s="8" t="s">
        <v>13029</v>
      </c>
      <c r="B22747" s="9" t="s">
        <v>13030</v>
      </c>
      <c r="C22747" s="9">
        <v>283</v>
      </c>
      <c r="D22747" s="9">
        <v>48</v>
      </c>
      <c r="E22747" s="9" t="s">
        <v>13031</v>
      </c>
      <c r="F22747" s="9" t="s">
        <v>11654</v>
      </c>
      <c r="G22747" s="9" t="s">
        <v>6696</v>
      </c>
      <c r="H22747" s="9">
        <v>2898000</v>
      </c>
      <c r="I22747" s="9">
        <v>13103000</v>
      </c>
      <c r="J22747" s="9">
        <v>46300.35335689046</v>
      </c>
      <c r="K22747" s="9">
        <v>5.895833333333333</v>
      </c>
      <c r="L22747" s="9">
        <v>10.742926469817553</v>
      </c>
      <c r="M22747" s="9">
        <v>1.9309173644691719</v>
      </c>
      <c r="N22747" s="9">
        <v>3.993487</v>
      </c>
      <c r="O22747" s="9">
        <v>1.9426060000000001</v>
      </c>
      <c r="P22747" s="10">
        <v>2.9680464999999998</v>
      </c>
      <c r="Q22747">
        <f t="shared" si="355"/>
        <v>3.1760168637322366</v>
      </c>
    </row>
    <row r="22748" spans="1:17" x14ac:dyDescent="0.25">
      <c r="A22748" s="5" t="s">
        <v>12210</v>
      </c>
      <c r="B22748" s="6" t="s">
        <v>12211</v>
      </c>
      <c r="C22748" s="6">
        <v>108</v>
      </c>
      <c r="D22748" s="6">
        <v>14</v>
      </c>
      <c r="E22748" s="6" t="s">
        <v>371</v>
      </c>
      <c r="F22748" s="6" t="s">
        <v>11654</v>
      </c>
      <c r="G22748" s="6" t="s">
        <v>9707</v>
      </c>
      <c r="H22748" s="6">
        <v>776000</v>
      </c>
      <c r="I22748" s="6">
        <v>3318000</v>
      </c>
      <c r="J22748" s="6">
        <v>30722.222222222223</v>
      </c>
      <c r="K22748" s="6">
        <v>7.7142857142857144</v>
      </c>
      <c r="L22748" s="6">
        <v>10.332774071807329</v>
      </c>
      <c r="M22748" s="6">
        <v>2.1649637151179979</v>
      </c>
      <c r="N22748" s="6">
        <v>3.8791989999999998</v>
      </c>
      <c r="O22748" s="6">
        <v>2.0568599999999999</v>
      </c>
      <c r="P22748" s="7">
        <v>2.9680295000000001</v>
      </c>
      <c r="Q22748">
        <f t="shared" si="355"/>
        <v>3.1759980672827206</v>
      </c>
    </row>
    <row r="22749" spans="1:17" x14ac:dyDescent="0.25">
      <c r="A22749" s="5" t="s">
        <v>54458</v>
      </c>
      <c r="B22749" s="6" t="s">
        <v>54459</v>
      </c>
      <c r="C22749" s="6">
        <v>118</v>
      </c>
      <c r="D22749" s="6">
        <v>17</v>
      </c>
      <c r="E22749" s="6" t="s">
        <v>54460</v>
      </c>
      <c r="F22749" s="6" t="s">
        <v>53273</v>
      </c>
      <c r="G22749" s="6" t="s">
        <v>1989</v>
      </c>
      <c r="H22749" s="6">
        <v>965000</v>
      </c>
      <c r="I22749" s="6">
        <v>4266000</v>
      </c>
      <c r="J22749" s="6">
        <v>36152.542372881355</v>
      </c>
      <c r="K22749" s="6">
        <v>6.9411764705882355</v>
      </c>
      <c r="L22749" s="6">
        <v>10.495530213737187</v>
      </c>
      <c r="M22749" s="6">
        <v>2.0720614343822135</v>
      </c>
      <c r="N22749" s="6">
        <v>3.9245510000000001</v>
      </c>
      <c r="O22749" s="6">
        <v>2.0115080000000001</v>
      </c>
      <c r="P22749" s="7">
        <v>2.9680295000000001</v>
      </c>
      <c r="Q22749">
        <f t="shared" si="355"/>
        <v>3.1759980672827206</v>
      </c>
    </row>
    <row r="22750" spans="1:17" x14ac:dyDescent="0.25">
      <c r="A22750" s="5" t="s">
        <v>4803</v>
      </c>
      <c r="B22750" s="6" t="s">
        <v>4804</v>
      </c>
      <c r="C22750" s="6">
        <v>355</v>
      </c>
      <c r="D22750" s="6">
        <v>56</v>
      </c>
      <c r="E22750" s="6" t="s">
        <v>4805</v>
      </c>
      <c r="F22750" s="6" t="s">
        <v>4513</v>
      </c>
      <c r="G22750" s="6" t="s">
        <v>1942</v>
      </c>
      <c r="H22750" s="6">
        <v>3479000</v>
      </c>
      <c r="I22750" s="6">
        <v>14734000</v>
      </c>
      <c r="J22750" s="6">
        <v>41504.225352112677</v>
      </c>
      <c r="K22750" s="6">
        <v>6.3392857142857144</v>
      </c>
      <c r="L22750" s="6">
        <v>10.633574610391626</v>
      </c>
      <c r="M22750" s="6">
        <v>1.9932415237610854</v>
      </c>
      <c r="N22750" s="6">
        <v>3.9630169999999998</v>
      </c>
      <c r="O22750" s="6">
        <v>1.973031</v>
      </c>
      <c r="P22750" s="7">
        <v>2.9680239999999998</v>
      </c>
      <c r="Q22750">
        <f t="shared" si="355"/>
        <v>3.1759919860784649</v>
      </c>
    </row>
    <row r="22751" spans="1:17" x14ac:dyDescent="0.25">
      <c r="A22751" s="5" t="s">
        <v>45759</v>
      </c>
      <c r="B22751" s="6" t="s">
        <v>45760</v>
      </c>
      <c r="C22751" s="6">
        <v>968</v>
      </c>
      <c r="D22751" s="6">
        <v>135</v>
      </c>
      <c r="E22751" s="6" t="s">
        <v>3504</v>
      </c>
      <c r="F22751" s="6" t="s">
        <v>45627</v>
      </c>
      <c r="G22751" s="6" t="s">
        <v>45632</v>
      </c>
      <c r="H22751" s="6">
        <v>7426000</v>
      </c>
      <c r="I22751" s="6">
        <v>33292000</v>
      </c>
      <c r="J22751" s="6">
        <v>34392.561983471074</v>
      </c>
      <c r="K22751" s="6">
        <v>7.1703703703703701</v>
      </c>
      <c r="L22751" s="6">
        <v>10.445624674203152</v>
      </c>
      <c r="M22751" s="6">
        <v>2.1005142408150732</v>
      </c>
      <c r="N22751" s="6">
        <v>3.9106450000000001</v>
      </c>
      <c r="O22751" s="6">
        <v>2.0253969999999999</v>
      </c>
      <c r="P22751" s="7">
        <v>2.9680210000000002</v>
      </c>
      <c r="Q22751">
        <f t="shared" si="355"/>
        <v>3.1759886690579622</v>
      </c>
    </row>
    <row r="22752" spans="1:17" x14ac:dyDescent="0.25">
      <c r="A22752" s="8" t="s">
        <v>66694</v>
      </c>
      <c r="B22752" s="9" t="s">
        <v>66695</v>
      </c>
      <c r="C22752" s="9">
        <v>1534</v>
      </c>
      <c r="D22752" s="9">
        <v>171</v>
      </c>
      <c r="E22752" s="9" t="s">
        <v>64522</v>
      </c>
      <c r="F22752" s="9" t="s">
        <v>66423</v>
      </c>
      <c r="G22752" s="9" t="s">
        <v>49818</v>
      </c>
      <c r="H22752" s="9">
        <v>9084000</v>
      </c>
      <c r="I22752" s="9">
        <v>37219000</v>
      </c>
      <c r="J22752" s="9">
        <v>24262.711864406781</v>
      </c>
      <c r="K22752" s="9">
        <v>8.9707602339181278</v>
      </c>
      <c r="L22752" s="9">
        <v>10.096737174273461</v>
      </c>
      <c r="M22752" s="9">
        <v>2.2996568332149572</v>
      </c>
      <c r="N22752" s="9">
        <v>3.813428</v>
      </c>
      <c r="O22752" s="9">
        <v>2.1226120000000002</v>
      </c>
      <c r="P22752" s="10">
        <v>2.9680200000000001</v>
      </c>
      <c r="Q22752">
        <f t="shared" si="355"/>
        <v>3.175987563384461</v>
      </c>
    </row>
    <row r="22753" spans="1:17" x14ac:dyDescent="0.25">
      <c r="A22753" s="5" t="s">
        <v>18850</v>
      </c>
      <c r="B22753" s="6" t="s">
        <v>18808</v>
      </c>
      <c r="C22753" s="6">
        <v>15</v>
      </c>
      <c r="D22753" s="6">
        <v>3</v>
      </c>
      <c r="E22753" s="6" t="s">
        <v>292</v>
      </c>
      <c r="F22753" s="6" t="s">
        <v>16547</v>
      </c>
      <c r="G22753" s="6" t="s">
        <v>18809</v>
      </c>
      <c r="H22753" s="6">
        <v>383000</v>
      </c>
      <c r="I22753" s="6">
        <v>886000</v>
      </c>
      <c r="J22753" s="6">
        <v>59066.666666666664</v>
      </c>
      <c r="K22753" s="6">
        <v>5</v>
      </c>
      <c r="L22753" s="6">
        <v>10.986438958364269</v>
      </c>
      <c r="M22753" s="6">
        <v>1.791759469228055</v>
      </c>
      <c r="N22753" s="6">
        <v>4.0613409999999996</v>
      </c>
      <c r="O22753" s="6">
        <v>1.874674</v>
      </c>
      <c r="P22753" s="7">
        <v>2.9680074999999997</v>
      </c>
      <c r="Q22753">
        <f t="shared" si="355"/>
        <v>3.1759737424656986</v>
      </c>
    </row>
    <row r="22754" spans="1:17" x14ac:dyDescent="0.25">
      <c r="A22754" s="5" t="s">
        <v>5494</v>
      </c>
      <c r="B22754" s="6" t="s">
        <v>5495</v>
      </c>
      <c r="C22754" s="6">
        <v>7987</v>
      </c>
      <c r="D22754" s="6">
        <v>1074</v>
      </c>
      <c r="E22754" s="6" t="s">
        <v>5496</v>
      </c>
      <c r="F22754" s="6" t="s">
        <v>5285</v>
      </c>
      <c r="G22754" s="6" t="s">
        <v>691</v>
      </c>
      <c r="H22754" s="6">
        <v>68309000</v>
      </c>
      <c r="I22754" s="6">
        <v>259610000</v>
      </c>
      <c r="J22754" s="6">
        <v>32504.069112307501</v>
      </c>
      <c r="K22754" s="6">
        <v>7.4366852886405956</v>
      </c>
      <c r="L22754" s="6">
        <v>10.389151328841738</v>
      </c>
      <c r="M22754" s="6">
        <v>2.1325894931532505</v>
      </c>
      <c r="N22754" s="6">
        <v>3.8949090000000002</v>
      </c>
      <c r="O22754" s="6">
        <v>2.0410550000000001</v>
      </c>
      <c r="P22754" s="7">
        <v>2.9679820000000001</v>
      </c>
      <c r="Q22754">
        <f t="shared" si="355"/>
        <v>3.1759455477914242</v>
      </c>
    </row>
    <row r="22755" spans="1:17" x14ac:dyDescent="0.25">
      <c r="A22755" s="5" t="s">
        <v>35409</v>
      </c>
      <c r="B22755" s="6" t="s">
        <v>35410</v>
      </c>
      <c r="C22755" s="6">
        <v>215</v>
      </c>
      <c r="D22755" s="6">
        <v>26</v>
      </c>
      <c r="E22755" s="6" t="s">
        <v>35411</v>
      </c>
      <c r="F22755" s="6" t="s">
        <v>34684</v>
      </c>
      <c r="G22755" s="6" t="s">
        <v>35307</v>
      </c>
      <c r="H22755" s="6">
        <v>1520000</v>
      </c>
      <c r="I22755" s="6">
        <v>5926000</v>
      </c>
      <c r="J22755" s="6">
        <v>27562.79069767442</v>
      </c>
      <c r="K22755" s="6">
        <v>8.2692307692307701</v>
      </c>
      <c r="L22755" s="6">
        <v>10.224258259126342</v>
      </c>
      <c r="M22755" s="6">
        <v>2.2267003954691731</v>
      </c>
      <c r="N22755" s="6">
        <v>3.8489620000000002</v>
      </c>
      <c r="O22755" s="6">
        <v>2.0869970000000002</v>
      </c>
      <c r="P22755" s="7">
        <v>2.9679795000000002</v>
      </c>
      <c r="Q22755">
        <f t="shared" si="355"/>
        <v>3.1759427836076721</v>
      </c>
    </row>
    <row r="22756" spans="1:17" x14ac:dyDescent="0.25">
      <c r="A22756" s="5" t="s">
        <v>26831</v>
      </c>
      <c r="B22756" s="6" t="s">
        <v>26828</v>
      </c>
      <c r="C22756" s="6">
        <v>3147</v>
      </c>
      <c r="D22756" s="6">
        <v>426</v>
      </c>
      <c r="E22756" s="6" t="s">
        <v>26829</v>
      </c>
      <c r="F22756" s="6" t="s">
        <v>26680</v>
      </c>
      <c r="G22756" s="6" t="s">
        <v>26803</v>
      </c>
      <c r="H22756" s="6">
        <v>25203000</v>
      </c>
      <c r="I22756" s="6">
        <v>103342000</v>
      </c>
      <c r="J22756" s="6">
        <v>32838.258659040359</v>
      </c>
      <c r="K22756" s="6">
        <v>7.387323943661972</v>
      </c>
      <c r="L22756" s="6">
        <v>10.399379988982703</v>
      </c>
      <c r="M22756" s="6">
        <v>2.1267215117540395</v>
      </c>
      <c r="N22756" s="6">
        <v>3.8977590000000002</v>
      </c>
      <c r="O22756" s="6">
        <v>2.0381909999999999</v>
      </c>
      <c r="P22756" s="7">
        <v>2.967975</v>
      </c>
      <c r="Q22756">
        <f t="shared" si="355"/>
        <v>3.1759378080769176</v>
      </c>
    </row>
    <row r="22757" spans="1:17" x14ac:dyDescent="0.25">
      <c r="A22757" s="5" t="s">
        <v>49919</v>
      </c>
      <c r="B22757" s="6" t="s">
        <v>49920</v>
      </c>
      <c r="C22757" s="6">
        <v>46</v>
      </c>
      <c r="D22757" s="6">
        <v>5</v>
      </c>
      <c r="E22757" s="6" t="s">
        <v>41476</v>
      </c>
      <c r="F22757" s="6" t="s">
        <v>49345</v>
      </c>
      <c r="G22757" s="6" t="s">
        <v>49850</v>
      </c>
      <c r="H22757" s="6">
        <v>233000</v>
      </c>
      <c r="I22757" s="6">
        <v>1072000</v>
      </c>
      <c r="J22757" s="6">
        <v>23304.347826086956</v>
      </c>
      <c r="K22757" s="6">
        <v>9.1999999999999993</v>
      </c>
      <c r="L22757" s="6">
        <v>10.056438133650923</v>
      </c>
      <c r="M22757" s="6">
        <v>2.3223877202902252</v>
      </c>
      <c r="N22757" s="6">
        <v>3.8021989999999999</v>
      </c>
      <c r="O22757" s="6">
        <v>2.1337079999999999</v>
      </c>
      <c r="P22757" s="7">
        <v>2.9679535000000001</v>
      </c>
      <c r="Q22757">
        <f t="shared" si="355"/>
        <v>3.1759140360966462</v>
      </c>
    </row>
    <row r="22758" spans="1:17" x14ac:dyDescent="0.25">
      <c r="A22758" s="8" t="s">
        <v>27905</v>
      </c>
      <c r="B22758" s="9" t="s">
        <v>27877</v>
      </c>
      <c r="C22758" s="9">
        <v>8885</v>
      </c>
      <c r="D22758" s="9">
        <v>1132</v>
      </c>
      <c r="E22758" s="9" t="s">
        <v>27878</v>
      </c>
      <c r="F22758" s="9" t="s">
        <v>26680</v>
      </c>
      <c r="G22758" s="9" t="s">
        <v>27668</v>
      </c>
      <c r="H22758" s="9">
        <v>65783000</v>
      </c>
      <c r="I22758" s="9">
        <v>265531000</v>
      </c>
      <c r="J22758" s="9">
        <v>29885.312324141811</v>
      </c>
      <c r="K22758" s="9">
        <v>7.8489399293286217</v>
      </c>
      <c r="L22758" s="9">
        <v>10.305155872763423</v>
      </c>
      <c r="M22758" s="9">
        <v>2.180297669848636</v>
      </c>
      <c r="N22758" s="9">
        <v>3.8715039999999998</v>
      </c>
      <c r="O22758" s="9">
        <v>2.0643449999999999</v>
      </c>
      <c r="P22758" s="10">
        <v>2.9679244999999996</v>
      </c>
      <c r="Q22758">
        <f t="shared" si="355"/>
        <v>3.1758819715651176</v>
      </c>
    </row>
    <row r="22759" spans="1:17" x14ac:dyDescent="0.25">
      <c r="A22759" s="5" t="s">
        <v>51950</v>
      </c>
      <c r="B22759" s="6" t="s">
        <v>51951</v>
      </c>
      <c r="C22759" s="6">
        <v>63</v>
      </c>
      <c r="D22759" s="6">
        <v>12</v>
      </c>
      <c r="E22759" s="6" t="s">
        <v>51952</v>
      </c>
      <c r="F22759" s="6" t="s">
        <v>50141</v>
      </c>
      <c r="G22759" s="6" t="s">
        <v>34706</v>
      </c>
      <c r="H22759" s="6">
        <v>858000</v>
      </c>
      <c r="I22759" s="6">
        <v>3462000</v>
      </c>
      <c r="J22759" s="6">
        <v>54952.380952380954</v>
      </c>
      <c r="K22759" s="6">
        <v>5.25</v>
      </c>
      <c r="L22759" s="6">
        <v>10.914240485734842</v>
      </c>
      <c r="M22759" s="6">
        <v>1.8325814637483102</v>
      </c>
      <c r="N22759" s="6">
        <v>4.0412229999999996</v>
      </c>
      <c r="O22759" s="6">
        <v>1.8946019999999999</v>
      </c>
      <c r="P22759" s="7">
        <v>2.9679124999999997</v>
      </c>
      <c r="Q22759">
        <f t="shared" si="355"/>
        <v>3.1758687034831059</v>
      </c>
    </row>
    <row r="22760" spans="1:17" x14ac:dyDescent="0.25">
      <c r="A22760" s="5" t="s">
        <v>43333</v>
      </c>
      <c r="B22760" s="6" t="s">
        <v>43334</v>
      </c>
      <c r="C22760" s="6">
        <v>984</v>
      </c>
      <c r="D22760" s="6">
        <v>148</v>
      </c>
      <c r="E22760" s="6" t="s">
        <v>3734</v>
      </c>
      <c r="F22760" s="6" t="s">
        <v>41498</v>
      </c>
      <c r="G22760" s="6" t="s">
        <v>4222</v>
      </c>
      <c r="H22760" s="6">
        <v>8022000</v>
      </c>
      <c r="I22760" s="6">
        <v>37959000</v>
      </c>
      <c r="J22760" s="6">
        <v>38576.219512195123</v>
      </c>
      <c r="K22760" s="6">
        <v>6.6486486486486482</v>
      </c>
      <c r="L22760" s="6">
        <v>10.560417213157347</v>
      </c>
      <c r="M22760" s="6">
        <v>2.0345289849990129</v>
      </c>
      <c r="N22760" s="6">
        <v>3.942631</v>
      </c>
      <c r="O22760" s="6">
        <v>1.9931859999999999</v>
      </c>
      <c r="P22760" s="7">
        <v>2.9679085000000001</v>
      </c>
      <c r="Q22760">
        <f t="shared" si="355"/>
        <v>3.1758642807891029</v>
      </c>
    </row>
    <row r="22761" spans="1:17" x14ac:dyDescent="0.25">
      <c r="A22761" s="8" t="s">
        <v>28082</v>
      </c>
      <c r="B22761" s="9" t="s">
        <v>28083</v>
      </c>
      <c r="C22761" s="9">
        <v>389</v>
      </c>
      <c r="D22761" s="9">
        <v>57</v>
      </c>
      <c r="E22761" s="9" t="s">
        <v>28084</v>
      </c>
      <c r="F22761" s="9" t="s">
        <v>26680</v>
      </c>
      <c r="G22761" s="9" t="s">
        <v>23886</v>
      </c>
      <c r="H22761" s="9">
        <v>3580000</v>
      </c>
      <c r="I22761" s="9">
        <v>14420000</v>
      </c>
      <c r="J22761" s="9">
        <v>37069.408740359897</v>
      </c>
      <c r="K22761" s="9">
        <v>6.8245614035087723</v>
      </c>
      <c r="L22761" s="9">
        <v>10.52057432226041</v>
      </c>
      <c r="M22761" s="9">
        <v>2.057267684185514</v>
      </c>
      <c r="N22761" s="9">
        <v>3.9315289999999998</v>
      </c>
      <c r="O22761" s="9">
        <v>2.004286</v>
      </c>
      <c r="P22761" s="10">
        <v>2.9679074999999999</v>
      </c>
      <c r="Q22761">
        <f t="shared" si="355"/>
        <v>3.1758631751156017</v>
      </c>
    </row>
    <row r="22762" spans="1:17" x14ac:dyDescent="0.25">
      <c r="A22762" s="8" t="s">
        <v>31854</v>
      </c>
      <c r="B22762" s="9" t="s">
        <v>31855</v>
      </c>
      <c r="C22762" s="9">
        <v>572</v>
      </c>
      <c r="D22762" s="9">
        <v>72</v>
      </c>
      <c r="E22762" s="9" t="s">
        <v>31856</v>
      </c>
      <c r="F22762" s="9" t="s">
        <v>30437</v>
      </c>
      <c r="G22762" s="9" t="s">
        <v>31857</v>
      </c>
      <c r="H22762" s="9">
        <v>3959000</v>
      </c>
      <c r="I22762" s="9">
        <v>16772000</v>
      </c>
      <c r="J22762" s="9">
        <v>29321.678321678322</v>
      </c>
      <c r="K22762" s="9">
        <v>7.9444444444444446</v>
      </c>
      <c r="L22762" s="9">
        <v>10.286116499771262</v>
      </c>
      <c r="M22762" s="9">
        <v>2.1910326070882982</v>
      </c>
      <c r="N22762" s="9">
        <v>3.8661979999999998</v>
      </c>
      <c r="O22762" s="9">
        <v>2.069585</v>
      </c>
      <c r="P22762" s="10">
        <v>2.9678914999999999</v>
      </c>
      <c r="Q22762">
        <f t="shared" si="355"/>
        <v>3.175845484339586</v>
      </c>
    </row>
    <row r="22763" spans="1:17" x14ac:dyDescent="0.25">
      <c r="A22763" s="8" t="s">
        <v>21267</v>
      </c>
      <c r="B22763" s="9" t="s">
        <v>21268</v>
      </c>
      <c r="C22763" s="9">
        <v>148</v>
      </c>
      <c r="D22763" s="9">
        <v>21</v>
      </c>
      <c r="E22763" s="9" t="s">
        <v>21269</v>
      </c>
      <c r="F22763" s="9" t="s">
        <v>20111</v>
      </c>
      <c r="G22763" s="9" t="s">
        <v>2661</v>
      </c>
      <c r="H22763" s="9">
        <v>1316000</v>
      </c>
      <c r="I22763" s="9">
        <v>5221000</v>
      </c>
      <c r="J22763" s="9">
        <v>35277.027027027027</v>
      </c>
      <c r="K22763" s="9">
        <v>7.0476190476190474</v>
      </c>
      <c r="L22763" s="9">
        <v>10.471015585286754</v>
      </c>
      <c r="M22763" s="9">
        <v>2.0853762771996505</v>
      </c>
      <c r="N22763" s="9">
        <v>3.9177200000000001</v>
      </c>
      <c r="O22763" s="9">
        <v>2.0180069999999999</v>
      </c>
      <c r="P22763" s="10">
        <v>2.9678635</v>
      </c>
      <c r="Q22763">
        <f t="shared" si="355"/>
        <v>3.1758145254815586</v>
      </c>
    </row>
    <row r="22764" spans="1:17" x14ac:dyDescent="0.25">
      <c r="A22764" s="8" t="s">
        <v>27512</v>
      </c>
      <c r="B22764" s="9" t="s">
        <v>27456</v>
      </c>
      <c r="C22764" s="9">
        <v>64</v>
      </c>
      <c r="D22764" s="9">
        <v>12</v>
      </c>
      <c r="E22764" s="9" t="s">
        <v>27457</v>
      </c>
      <c r="F22764" s="9" t="s">
        <v>26680</v>
      </c>
      <c r="G22764" s="9" t="s">
        <v>377</v>
      </c>
      <c r="H22764" s="9">
        <v>876000</v>
      </c>
      <c r="I22764" s="9">
        <v>3435000</v>
      </c>
      <c r="J22764" s="9">
        <v>53671.875</v>
      </c>
      <c r="K22764" s="9">
        <v>5.333333333333333</v>
      </c>
      <c r="L22764" s="9">
        <v>10.890663031837516</v>
      </c>
      <c r="M22764" s="9">
        <v>1.8458266904983307</v>
      </c>
      <c r="N22764" s="9">
        <v>4.0346539999999997</v>
      </c>
      <c r="O22764" s="9">
        <v>1.901068</v>
      </c>
      <c r="P22764" s="10">
        <v>2.9678610000000001</v>
      </c>
      <c r="Q22764">
        <f t="shared" si="355"/>
        <v>3.1758117612978065</v>
      </c>
    </row>
    <row r="22765" spans="1:17" x14ac:dyDescent="0.25">
      <c r="A22765" s="8" t="s">
        <v>74493</v>
      </c>
      <c r="B22765" s="9" t="s">
        <v>74494</v>
      </c>
      <c r="C22765" s="9">
        <v>70</v>
      </c>
      <c r="D22765" s="9">
        <v>11</v>
      </c>
      <c r="E22765" s="9" t="s">
        <v>74495</v>
      </c>
      <c r="F22765" s="9" t="s">
        <v>71154</v>
      </c>
      <c r="G22765" s="9" t="s">
        <v>31658</v>
      </c>
      <c r="H22765" s="9">
        <v>670000</v>
      </c>
      <c r="I22765" s="9">
        <v>2885000</v>
      </c>
      <c r="J22765" s="9">
        <v>41214.285714285717</v>
      </c>
      <c r="K22765" s="9">
        <v>6.3636363636363633</v>
      </c>
      <c r="L22765" s="9">
        <v>10.626564479012169</v>
      </c>
      <c r="M22765" s="9">
        <v>1.9965538818740682</v>
      </c>
      <c r="N22765" s="9">
        <v>3.9610629999999998</v>
      </c>
      <c r="O22765" s="9">
        <v>1.974648</v>
      </c>
      <c r="P22765" s="10">
        <v>2.9678554999999998</v>
      </c>
      <c r="Q22765">
        <f t="shared" si="355"/>
        <v>3.1758056800935508</v>
      </c>
    </row>
    <row r="22766" spans="1:17" x14ac:dyDescent="0.25">
      <c r="A22766" s="8" t="s">
        <v>160</v>
      </c>
      <c r="B22766" s="9" t="s">
        <v>161</v>
      </c>
      <c r="C22766" s="9">
        <v>68</v>
      </c>
      <c r="D22766" s="9">
        <v>11</v>
      </c>
      <c r="E22766" s="9" t="s">
        <v>162</v>
      </c>
      <c r="F22766" s="9" t="s">
        <v>22</v>
      </c>
      <c r="G22766" s="9" t="s">
        <v>23</v>
      </c>
      <c r="H22766" s="9">
        <v>626000</v>
      </c>
      <c r="I22766" s="9">
        <v>2927000</v>
      </c>
      <c r="J22766" s="9">
        <v>43044.117647058825</v>
      </c>
      <c r="K22766" s="9">
        <v>6.1818181818181817</v>
      </c>
      <c r="L22766" s="9">
        <v>10.670004092206193</v>
      </c>
      <c r="M22766" s="9">
        <v>1.9715525796686508</v>
      </c>
      <c r="N22766" s="9">
        <v>3.9731679999999998</v>
      </c>
      <c r="O22766" s="9">
        <v>1.9624429999999999</v>
      </c>
      <c r="P22766" s="10">
        <v>2.9678054999999999</v>
      </c>
      <c r="Q22766">
        <f t="shared" si="355"/>
        <v>3.1757503964185023</v>
      </c>
    </row>
    <row r="22767" spans="1:17" x14ac:dyDescent="0.25">
      <c r="A22767" s="8" t="s">
        <v>75966</v>
      </c>
      <c r="B22767" s="9" t="s">
        <v>75967</v>
      </c>
      <c r="C22767" s="9">
        <v>97</v>
      </c>
      <c r="D22767" s="9">
        <v>16</v>
      </c>
      <c r="E22767" s="9" t="s">
        <v>75968</v>
      </c>
      <c r="F22767" s="9" t="s">
        <v>75556</v>
      </c>
      <c r="G22767" s="9" t="s">
        <v>21263</v>
      </c>
      <c r="H22767" s="9">
        <v>892000</v>
      </c>
      <c r="I22767" s="9">
        <v>4299000</v>
      </c>
      <c r="J22767" s="9">
        <v>44319.587628865978</v>
      </c>
      <c r="K22767" s="9">
        <v>6.0625</v>
      </c>
      <c r="L22767" s="9">
        <v>10.69920458010732</v>
      </c>
      <c r="M22767" s="9">
        <v>1.9547990964725592</v>
      </c>
      <c r="N22767" s="9">
        <v>3.9813040000000002</v>
      </c>
      <c r="O22767" s="9">
        <v>1.954264</v>
      </c>
      <c r="P22767" s="10">
        <v>2.967784</v>
      </c>
      <c r="Q22767">
        <f t="shared" si="355"/>
        <v>3.1757266244382314</v>
      </c>
    </row>
    <row r="22768" spans="1:17" x14ac:dyDescent="0.25">
      <c r="A22768" s="5" t="s">
        <v>75601</v>
      </c>
      <c r="B22768" s="6" t="s">
        <v>75602</v>
      </c>
      <c r="C22768" s="6">
        <v>1512</v>
      </c>
      <c r="D22768" s="6">
        <v>248</v>
      </c>
      <c r="E22768" s="6" t="s">
        <v>75603</v>
      </c>
      <c r="F22768" s="6" t="s">
        <v>75556</v>
      </c>
      <c r="G22768" s="6" t="s">
        <v>75564</v>
      </c>
      <c r="H22768" s="6">
        <v>15921000</v>
      </c>
      <c r="I22768" s="6">
        <v>66444000</v>
      </c>
      <c r="J22768" s="6">
        <v>43944.444444444445</v>
      </c>
      <c r="K22768" s="6">
        <v>6.096774193548387</v>
      </c>
      <c r="L22768" s="6">
        <v>10.69070424459977</v>
      </c>
      <c r="M22768" s="6">
        <v>1.9596403418672153</v>
      </c>
      <c r="N22768" s="6">
        <v>3.978936</v>
      </c>
      <c r="O22768" s="6">
        <v>1.956628</v>
      </c>
      <c r="P22768" s="7">
        <v>2.9677820000000001</v>
      </c>
      <c r="Q22768">
        <f t="shared" si="355"/>
        <v>3.1757244130912294</v>
      </c>
    </row>
    <row r="22769" spans="1:17" x14ac:dyDescent="0.25">
      <c r="A22769" s="8" t="s">
        <v>70864</v>
      </c>
      <c r="B22769" s="9" t="s">
        <v>70849</v>
      </c>
      <c r="C22769" s="9">
        <v>77</v>
      </c>
      <c r="D22769" s="9">
        <v>9</v>
      </c>
      <c r="E22769" s="9" t="s">
        <v>62357</v>
      </c>
      <c r="F22769" s="9" t="s">
        <v>70799</v>
      </c>
      <c r="G22769" s="9" t="s">
        <v>5429</v>
      </c>
      <c r="H22769" s="9">
        <v>509000</v>
      </c>
      <c r="I22769" s="9">
        <v>2009000</v>
      </c>
      <c r="J22769" s="9">
        <v>26090.909090909092</v>
      </c>
      <c r="K22769" s="9">
        <v>8.5555555555555554</v>
      </c>
      <c r="L22769" s="9">
        <v>10.16938054873504</v>
      </c>
      <c r="M22769" s="9">
        <v>2.2571227189172882</v>
      </c>
      <c r="N22769" s="9">
        <v>3.8336700000000001</v>
      </c>
      <c r="O22769" s="9">
        <v>2.1018479999999999</v>
      </c>
      <c r="P22769" s="10">
        <v>2.967759</v>
      </c>
      <c r="Q22769">
        <f t="shared" si="355"/>
        <v>3.1756989826007072</v>
      </c>
    </row>
    <row r="22770" spans="1:17" x14ac:dyDescent="0.25">
      <c r="A22770" s="5" t="s">
        <v>8916</v>
      </c>
      <c r="B22770" s="6" t="s">
        <v>8917</v>
      </c>
      <c r="C22770" s="6">
        <v>1293</v>
      </c>
      <c r="D22770" s="6">
        <v>191</v>
      </c>
      <c r="E22770" s="6" t="s">
        <v>2121</v>
      </c>
      <c r="F22770" s="6" t="s">
        <v>17</v>
      </c>
      <c r="G22770" s="6" t="s">
        <v>8686</v>
      </c>
      <c r="H22770" s="6">
        <v>11846000</v>
      </c>
      <c r="I22770" s="6">
        <v>48473000</v>
      </c>
      <c r="J22770" s="6">
        <v>37488.785769528229</v>
      </c>
      <c r="K22770" s="6">
        <v>6.7696335078534036</v>
      </c>
      <c r="L22770" s="6">
        <v>10.531823795377226</v>
      </c>
      <c r="M22770" s="6">
        <v>2.0502229956806959</v>
      </c>
      <c r="N22770" s="6">
        <v>3.9346640000000002</v>
      </c>
      <c r="O22770" s="6">
        <v>2.0008469999999998</v>
      </c>
      <c r="P22770" s="7">
        <v>2.9677555</v>
      </c>
      <c r="Q22770">
        <f t="shared" si="355"/>
        <v>3.1756951127434538</v>
      </c>
    </row>
    <row r="22771" spans="1:17" x14ac:dyDescent="0.25">
      <c r="A22771" s="8" t="s">
        <v>28127</v>
      </c>
      <c r="B22771" s="9" t="s">
        <v>28128</v>
      </c>
      <c r="C22771" s="9">
        <v>3223</v>
      </c>
      <c r="D22771" s="9">
        <v>480</v>
      </c>
      <c r="E22771" s="9" t="s">
        <v>28129</v>
      </c>
      <c r="F22771" s="9" t="s">
        <v>26680</v>
      </c>
      <c r="G22771" s="9" t="s">
        <v>1850</v>
      </c>
      <c r="H22771" s="9">
        <v>28008000</v>
      </c>
      <c r="I22771" s="9">
        <v>122331000</v>
      </c>
      <c r="J22771" s="9">
        <v>37955.631399317404</v>
      </c>
      <c r="K22771" s="9">
        <v>6.7145833333333336</v>
      </c>
      <c r="L22771" s="9">
        <v>10.544199507988417</v>
      </c>
      <c r="M22771" s="9">
        <v>2.0431124770116762</v>
      </c>
      <c r="N22771" s="9">
        <v>3.9381119999999998</v>
      </c>
      <c r="O22771" s="9">
        <v>1.997376</v>
      </c>
      <c r="P22771" s="10">
        <v>2.9677439999999997</v>
      </c>
      <c r="Q22771">
        <f t="shared" si="355"/>
        <v>3.1756823974981923</v>
      </c>
    </row>
    <row r="22772" spans="1:17" x14ac:dyDescent="0.25">
      <c r="A22772" s="5" t="s">
        <v>26326</v>
      </c>
      <c r="B22772" s="6" t="s">
        <v>26324</v>
      </c>
      <c r="C22772" s="6">
        <v>561</v>
      </c>
      <c r="D22772" s="6">
        <v>90</v>
      </c>
      <c r="E22772" s="6" t="s">
        <v>26325</v>
      </c>
      <c r="F22772" s="6" t="s">
        <v>24898</v>
      </c>
      <c r="G22772" s="6" t="s">
        <v>2921</v>
      </c>
      <c r="H22772" s="6">
        <v>5850000</v>
      </c>
      <c r="I22772" s="6">
        <v>23835000</v>
      </c>
      <c r="J22772" s="6">
        <v>42486.631016042782</v>
      </c>
      <c r="K22772" s="6">
        <v>6.2333333333333334</v>
      </c>
      <c r="L22772" s="6">
        <v>10.656968277636988</v>
      </c>
      <c r="M22772" s="6">
        <v>1.9786999718783043</v>
      </c>
      <c r="N22772" s="6">
        <v>3.969535</v>
      </c>
      <c r="O22772" s="6">
        <v>1.965932</v>
      </c>
      <c r="P22772" s="7">
        <v>2.9677335</v>
      </c>
      <c r="Q22772">
        <f t="shared" si="355"/>
        <v>3.1756707879264323</v>
      </c>
    </row>
    <row r="22773" spans="1:17" x14ac:dyDescent="0.25">
      <c r="A22773" s="5" t="s">
        <v>72672</v>
      </c>
      <c r="B22773" s="6" t="s">
        <v>72661</v>
      </c>
      <c r="C22773" s="6">
        <v>4500</v>
      </c>
      <c r="D22773" s="6">
        <v>649</v>
      </c>
      <c r="E22773" s="6" t="s">
        <v>377</v>
      </c>
      <c r="F22773" s="6" t="s">
        <v>71154</v>
      </c>
      <c r="G22773" s="6" t="s">
        <v>377</v>
      </c>
      <c r="H22773" s="6">
        <v>38674000</v>
      </c>
      <c r="I22773" s="6">
        <v>162605000</v>
      </c>
      <c r="J22773" s="6">
        <v>36134.444444444445</v>
      </c>
      <c r="K22773" s="6">
        <v>6.9337442218798149</v>
      </c>
      <c r="L22773" s="6">
        <v>10.495029503197122</v>
      </c>
      <c r="M22773" s="6">
        <v>2.0711250833420514</v>
      </c>
      <c r="N22773" s="6">
        <v>3.9244110000000001</v>
      </c>
      <c r="O22773" s="6">
        <v>2.01105</v>
      </c>
      <c r="P22773" s="7">
        <v>2.9677305</v>
      </c>
      <c r="Q22773">
        <f t="shared" si="355"/>
        <v>3.1756674709059292</v>
      </c>
    </row>
    <row r="22774" spans="1:17" x14ac:dyDescent="0.25">
      <c r="A22774" s="5" t="s">
        <v>8329</v>
      </c>
      <c r="B22774" s="6" t="s">
        <v>8330</v>
      </c>
      <c r="C22774" s="6">
        <v>59</v>
      </c>
      <c r="D22774" s="6">
        <v>8</v>
      </c>
      <c r="E22774" s="6" t="s">
        <v>8331</v>
      </c>
      <c r="F22774" s="6" t="s">
        <v>17</v>
      </c>
      <c r="G22774" s="6" t="s">
        <v>8332</v>
      </c>
      <c r="H22774" s="6">
        <v>464000</v>
      </c>
      <c r="I22774" s="6">
        <v>1939000</v>
      </c>
      <c r="J22774" s="6">
        <v>32864.406779661018</v>
      </c>
      <c r="K22774" s="6">
        <v>7.375</v>
      </c>
      <c r="L22774" s="6">
        <v>10.400175917911845</v>
      </c>
      <c r="M22774" s="6">
        <v>2.12525107771113</v>
      </c>
      <c r="N22774" s="6">
        <v>3.8979810000000001</v>
      </c>
      <c r="O22774" s="6">
        <v>2.0374729999999999</v>
      </c>
      <c r="P22774" s="7">
        <v>2.967727</v>
      </c>
      <c r="Q22774">
        <f t="shared" si="355"/>
        <v>3.1756636010486758</v>
      </c>
    </row>
    <row r="22775" spans="1:17" x14ac:dyDescent="0.25">
      <c r="A22775" s="8" t="s">
        <v>39386</v>
      </c>
      <c r="B22775" s="9" t="s">
        <v>39387</v>
      </c>
      <c r="C22775" s="9">
        <v>28</v>
      </c>
      <c r="D22775" s="9">
        <v>4</v>
      </c>
      <c r="E22775" s="9" t="s">
        <v>905</v>
      </c>
      <c r="F22775" s="9" t="s">
        <v>39116</v>
      </c>
      <c r="G22775" s="9" t="s">
        <v>39280</v>
      </c>
      <c r="H22775" s="9">
        <v>223000</v>
      </c>
      <c r="I22775" s="9">
        <v>997000</v>
      </c>
      <c r="J22775" s="9">
        <v>35607.142857142855</v>
      </c>
      <c r="K22775" s="9">
        <v>7</v>
      </c>
      <c r="L22775" s="9">
        <v>10.480329622627174</v>
      </c>
      <c r="M22775" s="9">
        <v>2.0794415416798357</v>
      </c>
      <c r="N22775" s="9">
        <v>3.920315</v>
      </c>
      <c r="O22775" s="9">
        <v>2.0151110000000001</v>
      </c>
      <c r="P22775" s="10">
        <v>2.9677129999999998</v>
      </c>
      <c r="Q22775">
        <f t="shared" si="355"/>
        <v>3.1756481216196621</v>
      </c>
    </row>
    <row r="22776" spans="1:17" x14ac:dyDescent="0.25">
      <c r="A22776" s="5" t="s">
        <v>5820</v>
      </c>
      <c r="B22776" s="6" t="s">
        <v>5821</v>
      </c>
      <c r="C22776" s="6">
        <v>238</v>
      </c>
      <c r="D22776" s="6">
        <v>44</v>
      </c>
      <c r="E22776" s="6" t="s">
        <v>5822</v>
      </c>
      <c r="F22776" s="6" t="s">
        <v>5285</v>
      </c>
      <c r="G22776" s="6" t="s">
        <v>2879</v>
      </c>
      <c r="H22776" s="6">
        <v>2667000</v>
      </c>
      <c r="I22776" s="6">
        <v>12497000</v>
      </c>
      <c r="J22776" s="6">
        <v>52508.403361344535</v>
      </c>
      <c r="K22776" s="6">
        <v>5.4090909090909092</v>
      </c>
      <c r="L22776" s="6">
        <v>10.868747544185798</v>
      </c>
      <c r="M22776" s="6">
        <v>1.8577174370198524</v>
      </c>
      <c r="N22776" s="6">
        <v>4.0285469999999997</v>
      </c>
      <c r="O22776" s="6">
        <v>1.9068719999999999</v>
      </c>
      <c r="P22776" s="7">
        <v>2.9677094999999998</v>
      </c>
      <c r="Q22776">
        <f t="shared" si="355"/>
        <v>3.1756442517624088</v>
      </c>
    </row>
    <row r="22777" spans="1:17" x14ac:dyDescent="0.25">
      <c r="A22777" s="8" t="s">
        <v>71172</v>
      </c>
      <c r="B22777" s="9" t="s">
        <v>71152</v>
      </c>
      <c r="C22777" s="9">
        <v>8624</v>
      </c>
      <c r="D22777" s="9">
        <v>1304</v>
      </c>
      <c r="E22777" s="9" t="s">
        <v>71153</v>
      </c>
      <c r="F22777" s="9" t="s">
        <v>71154</v>
      </c>
      <c r="G22777" s="9" t="s">
        <v>71153</v>
      </c>
      <c r="H22777" s="9">
        <v>84180000</v>
      </c>
      <c r="I22777" s="9">
        <v>334890000</v>
      </c>
      <c r="J22777" s="9">
        <v>38832.328385899811</v>
      </c>
      <c r="K22777" s="9">
        <v>6.6134969325153374</v>
      </c>
      <c r="L22777" s="9">
        <v>10.567034135918053</v>
      </c>
      <c r="M22777" s="9">
        <v>2.0299225843978448</v>
      </c>
      <c r="N22777" s="9">
        <v>3.9444750000000002</v>
      </c>
      <c r="O22777" s="9">
        <v>1.990937</v>
      </c>
      <c r="P22777" s="10">
        <v>2.9677060000000002</v>
      </c>
      <c r="Q22777">
        <f t="shared" si="355"/>
        <v>3.175640381905156</v>
      </c>
    </row>
    <row r="22778" spans="1:17" x14ac:dyDescent="0.25">
      <c r="A22778" s="8" t="s">
        <v>37577</v>
      </c>
      <c r="B22778" s="9" t="s">
        <v>37578</v>
      </c>
      <c r="C22778" s="9">
        <v>222</v>
      </c>
      <c r="D22778" s="9">
        <v>39</v>
      </c>
      <c r="E22778" s="9" t="s">
        <v>37579</v>
      </c>
      <c r="F22778" s="9" t="s">
        <v>37370</v>
      </c>
      <c r="G22778" s="9" t="s">
        <v>4784</v>
      </c>
      <c r="H22778" s="9">
        <v>2668000</v>
      </c>
      <c r="I22778" s="9">
        <v>10805000</v>
      </c>
      <c r="J22778" s="9">
        <v>48671.171171171169</v>
      </c>
      <c r="K22778" s="9">
        <v>5.6923076923076925</v>
      </c>
      <c r="L22778" s="9">
        <v>10.792862711883275</v>
      </c>
      <c r="M22778" s="9">
        <v>1.900958761193047</v>
      </c>
      <c r="N22778" s="9">
        <v>4.0074019999999999</v>
      </c>
      <c r="O22778" s="9">
        <v>1.9279820000000001</v>
      </c>
      <c r="P22778" s="10">
        <v>2.967692</v>
      </c>
      <c r="Q22778">
        <f t="shared" si="355"/>
        <v>3.1756249024761418</v>
      </c>
    </row>
    <row r="22779" spans="1:17" x14ac:dyDescent="0.25">
      <c r="A22779" s="8" t="s">
        <v>60413</v>
      </c>
      <c r="B22779" s="9" t="s">
        <v>60414</v>
      </c>
      <c r="C22779" s="9">
        <v>165</v>
      </c>
      <c r="D22779" s="9">
        <v>19</v>
      </c>
      <c r="E22779" s="9" t="s">
        <v>22951</v>
      </c>
      <c r="F22779" s="9" t="s">
        <v>59426</v>
      </c>
      <c r="G22779" s="9" t="s">
        <v>31847</v>
      </c>
      <c r="H22779" s="9">
        <v>884000</v>
      </c>
      <c r="I22779" s="9">
        <v>4202000</v>
      </c>
      <c r="J22779" s="9">
        <v>25466.666666666668</v>
      </c>
      <c r="K22779" s="9">
        <v>8.6842105263157894</v>
      </c>
      <c r="L22779" s="9">
        <v>10.14516495273128</v>
      </c>
      <c r="M22779" s="9">
        <v>2.2704967784425452</v>
      </c>
      <c r="N22779" s="9">
        <v>3.8269229999999999</v>
      </c>
      <c r="O22779" s="9">
        <v>2.1083769999999999</v>
      </c>
      <c r="P22779" s="10">
        <v>2.9676499999999999</v>
      </c>
      <c r="Q22779">
        <f t="shared" si="355"/>
        <v>3.1755784641891012</v>
      </c>
    </row>
    <row r="22780" spans="1:17" x14ac:dyDescent="0.25">
      <c r="A22780" s="5" t="s">
        <v>37467</v>
      </c>
      <c r="B22780" s="6" t="s">
        <v>37468</v>
      </c>
      <c r="C22780" s="6">
        <v>243</v>
      </c>
      <c r="D22780" s="6">
        <v>38</v>
      </c>
      <c r="E22780" s="6" t="s">
        <v>10441</v>
      </c>
      <c r="F22780" s="6" t="s">
        <v>37370</v>
      </c>
      <c r="G22780" s="6" t="s">
        <v>4784</v>
      </c>
      <c r="H22780" s="6">
        <v>2071000</v>
      </c>
      <c r="I22780" s="6">
        <v>9926000</v>
      </c>
      <c r="J22780" s="6">
        <v>40847.736625514401</v>
      </c>
      <c r="K22780" s="6">
        <v>6.3947368421052628</v>
      </c>
      <c r="L22780" s="6">
        <v>10.617631172649904</v>
      </c>
      <c r="M22780" s="6">
        <v>2.0007685096073597</v>
      </c>
      <c r="N22780" s="6">
        <v>3.958574</v>
      </c>
      <c r="O22780" s="6">
        <v>1.9767049999999999</v>
      </c>
      <c r="P22780" s="7">
        <v>2.9676394999999998</v>
      </c>
      <c r="Q22780">
        <f t="shared" si="355"/>
        <v>3.1755668546173403</v>
      </c>
    </row>
    <row r="22781" spans="1:17" x14ac:dyDescent="0.25">
      <c r="A22781" s="5" t="s">
        <v>60183</v>
      </c>
      <c r="B22781" s="6" t="s">
        <v>60184</v>
      </c>
      <c r="C22781" s="6">
        <v>38</v>
      </c>
      <c r="D22781" s="6">
        <v>6</v>
      </c>
      <c r="E22781" s="6" t="s">
        <v>60185</v>
      </c>
      <c r="F22781" s="6" t="s">
        <v>59426</v>
      </c>
      <c r="G22781" s="6" t="s">
        <v>9671</v>
      </c>
      <c r="H22781" s="6">
        <v>343000</v>
      </c>
      <c r="I22781" s="6">
        <v>1575000</v>
      </c>
      <c r="J22781" s="6">
        <v>41447.368421052633</v>
      </c>
      <c r="K22781" s="6">
        <v>6.333333333333333</v>
      </c>
      <c r="L22781" s="6">
        <v>10.632203797208561</v>
      </c>
      <c r="M22781" s="6">
        <v>1.9924301646902061</v>
      </c>
      <c r="N22781" s="6">
        <v>3.9626350000000001</v>
      </c>
      <c r="O22781" s="6">
        <v>1.9726349999999999</v>
      </c>
      <c r="P22781" s="7">
        <v>2.967635</v>
      </c>
      <c r="Q22781">
        <f t="shared" si="355"/>
        <v>3.1755618790865867</v>
      </c>
    </row>
    <row r="22782" spans="1:17" x14ac:dyDescent="0.25">
      <c r="A22782" s="5" t="s">
        <v>26020</v>
      </c>
      <c r="B22782" s="6" t="s">
        <v>26021</v>
      </c>
      <c r="C22782" s="6">
        <v>1206</v>
      </c>
      <c r="D22782" s="6">
        <v>119</v>
      </c>
      <c r="E22782" s="6" t="s">
        <v>1421</v>
      </c>
      <c r="F22782" s="6" t="s">
        <v>24898</v>
      </c>
      <c r="G22782" s="6" t="s">
        <v>12046</v>
      </c>
      <c r="H22782" s="6">
        <v>6174000</v>
      </c>
      <c r="I22782" s="6">
        <v>24048000</v>
      </c>
      <c r="J22782" s="6">
        <v>19940.298507462685</v>
      </c>
      <c r="K22782" s="6">
        <v>10.134453781512605</v>
      </c>
      <c r="L22782" s="6">
        <v>9.9005481621309066</v>
      </c>
      <c r="M22782" s="6">
        <v>2.4100442453087934</v>
      </c>
      <c r="N22782" s="6">
        <v>3.7587609999999998</v>
      </c>
      <c r="O22782" s="6">
        <v>2.1764990000000002</v>
      </c>
      <c r="P22782" s="7">
        <v>2.9676299999999998</v>
      </c>
      <c r="Q22782">
        <f t="shared" si="355"/>
        <v>3.1755563507190816</v>
      </c>
    </row>
    <row r="22783" spans="1:17" x14ac:dyDescent="0.25">
      <c r="A22783" s="5" t="s">
        <v>65106</v>
      </c>
      <c r="B22783" s="6" t="s">
        <v>65107</v>
      </c>
      <c r="C22783" s="6">
        <v>26</v>
      </c>
      <c r="D22783" s="6">
        <v>5</v>
      </c>
      <c r="E22783" s="6" t="s">
        <v>65108</v>
      </c>
      <c r="F22783" s="6" t="s">
        <v>60981</v>
      </c>
      <c r="G22783" s="6" t="s">
        <v>29995</v>
      </c>
      <c r="H22783" s="6">
        <v>398000</v>
      </c>
      <c r="I22783" s="6">
        <v>1446000</v>
      </c>
      <c r="J22783" s="6">
        <v>55615.384615384617</v>
      </c>
      <c r="K22783" s="6">
        <v>5.2</v>
      </c>
      <c r="L22783" s="6">
        <v>10.926233124153953</v>
      </c>
      <c r="M22783" s="6">
        <v>1.824549292051046</v>
      </c>
      <c r="N22783" s="6">
        <v>4.0445650000000004</v>
      </c>
      <c r="O22783" s="6">
        <v>1.8906810000000001</v>
      </c>
      <c r="P22783" s="7">
        <v>2.9676230000000001</v>
      </c>
      <c r="Q22783">
        <f t="shared" si="355"/>
        <v>3.175548611004575</v>
      </c>
    </row>
    <row r="22784" spans="1:17" x14ac:dyDescent="0.25">
      <c r="A22784" s="8" t="s">
        <v>29087</v>
      </c>
      <c r="B22784" s="9" t="s">
        <v>29088</v>
      </c>
      <c r="C22784" s="9">
        <v>241</v>
      </c>
      <c r="D22784" s="9">
        <v>44</v>
      </c>
      <c r="E22784" s="9" t="s">
        <v>5150</v>
      </c>
      <c r="F22784" s="9" t="s">
        <v>28937</v>
      </c>
      <c r="G22784" s="9" t="s">
        <v>524</v>
      </c>
      <c r="H22784" s="9">
        <v>2986000</v>
      </c>
      <c r="I22784" s="9">
        <v>12414000</v>
      </c>
      <c r="J22784" s="9">
        <v>51510.373443983401</v>
      </c>
      <c r="K22784" s="9">
        <v>5.4772727272727275</v>
      </c>
      <c r="L22784" s="9">
        <v>10.849557905841969</v>
      </c>
      <c r="M22784" s="9">
        <v>1.8682995463503893</v>
      </c>
      <c r="N22784" s="9">
        <v>4.0232000000000001</v>
      </c>
      <c r="O22784" s="9">
        <v>1.9120379999999999</v>
      </c>
      <c r="P22784" s="10">
        <v>2.967619</v>
      </c>
      <c r="Q22784">
        <f t="shared" si="355"/>
        <v>3.1755441883105711</v>
      </c>
    </row>
    <row r="22785" spans="1:17" x14ac:dyDescent="0.25">
      <c r="A22785" s="8" t="s">
        <v>25882</v>
      </c>
      <c r="B22785" s="9" t="s">
        <v>25883</v>
      </c>
      <c r="C22785" s="9">
        <v>67</v>
      </c>
      <c r="D22785" s="9">
        <v>7</v>
      </c>
      <c r="E22785" s="9" t="s">
        <v>25884</v>
      </c>
      <c r="F22785" s="9" t="s">
        <v>24898</v>
      </c>
      <c r="G22785" s="9" t="s">
        <v>25813</v>
      </c>
      <c r="H22785" s="9">
        <v>377000</v>
      </c>
      <c r="I22785" s="9">
        <v>1463000</v>
      </c>
      <c r="J22785" s="9">
        <v>21835.820895522389</v>
      </c>
      <c r="K22785" s="9">
        <v>9.5714285714285712</v>
      </c>
      <c r="L22785" s="9">
        <v>9.9913528558716305</v>
      </c>
      <c r="M22785" s="9">
        <v>2.3581549441488563</v>
      </c>
      <c r="N22785" s="9">
        <v>3.7840630000000002</v>
      </c>
      <c r="O22785" s="9">
        <v>2.1511689999999999</v>
      </c>
      <c r="P22785" s="10">
        <v>2.967616</v>
      </c>
      <c r="Q22785">
        <f t="shared" si="355"/>
        <v>3.1755408712900683</v>
      </c>
    </row>
    <row r="22786" spans="1:17" x14ac:dyDescent="0.25">
      <c r="A22786" s="5" t="s">
        <v>35011</v>
      </c>
      <c r="B22786" s="6" t="s">
        <v>35012</v>
      </c>
      <c r="C22786" s="6">
        <v>378</v>
      </c>
      <c r="D22786" s="6">
        <v>53</v>
      </c>
      <c r="E22786" s="6" t="s">
        <v>22951</v>
      </c>
      <c r="F22786" s="6" t="s">
        <v>34684</v>
      </c>
      <c r="G22786" s="6" t="s">
        <v>20398</v>
      </c>
      <c r="H22786" s="6">
        <v>2719000</v>
      </c>
      <c r="I22786" s="6">
        <v>13067000</v>
      </c>
      <c r="J22786" s="6">
        <v>34568.783068783072</v>
      </c>
      <c r="K22786" s="6">
        <v>7.132075471698113</v>
      </c>
      <c r="L22786" s="6">
        <v>10.450735257766768</v>
      </c>
      <c r="M22786" s="6">
        <v>2.0958161765516259</v>
      </c>
      <c r="N22786" s="6">
        <v>3.9120689999999998</v>
      </c>
      <c r="O22786" s="6">
        <v>2.023104</v>
      </c>
      <c r="P22786" s="7">
        <v>2.9675864999999999</v>
      </c>
      <c r="Q22786">
        <f t="shared" ref="Q22786:Q22849" si="356">(5-1) / (4.6177045 - 1) * (P22786-4.6177045) + 5</f>
        <v>3.1755082539217891</v>
      </c>
    </row>
    <row r="22787" spans="1:17" x14ac:dyDescent="0.25">
      <c r="A22787" s="5" t="s">
        <v>59273</v>
      </c>
      <c r="B22787" s="6" t="s">
        <v>59274</v>
      </c>
      <c r="C22787" s="6">
        <v>259</v>
      </c>
      <c r="D22787" s="6">
        <v>36</v>
      </c>
      <c r="E22787" s="6" t="s">
        <v>31811</v>
      </c>
      <c r="F22787" s="6" t="s">
        <v>58062</v>
      </c>
      <c r="G22787" s="6" t="s">
        <v>59261</v>
      </c>
      <c r="H22787" s="6">
        <v>1910000</v>
      </c>
      <c r="I22787" s="6">
        <v>8833000</v>
      </c>
      <c r="J22787" s="6">
        <v>34104.247104247101</v>
      </c>
      <c r="K22787" s="6">
        <v>7.1944444444444446</v>
      </c>
      <c r="L22787" s="6">
        <v>10.437206525459056</v>
      </c>
      <c r="M22787" s="6">
        <v>2.1034564178837099</v>
      </c>
      <c r="N22787" s="6">
        <v>3.908299</v>
      </c>
      <c r="O22787" s="6">
        <v>2.0268329999999999</v>
      </c>
      <c r="P22787" s="7">
        <v>2.9675659999999997</v>
      </c>
      <c r="Q22787">
        <f t="shared" si="356"/>
        <v>3.175485587615019</v>
      </c>
    </row>
    <row r="22788" spans="1:17" x14ac:dyDescent="0.25">
      <c r="A22788" s="5" t="s">
        <v>29488</v>
      </c>
      <c r="B22788" s="6" t="s">
        <v>29489</v>
      </c>
      <c r="C22788" s="6">
        <v>51</v>
      </c>
      <c r="D22788" s="6">
        <v>5</v>
      </c>
      <c r="E22788" s="6" t="s">
        <v>29490</v>
      </c>
      <c r="F22788" s="6" t="s">
        <v>28937</v>
      </c>
      <c r="G22788" s="6" t="s">
        <v>3465</v>
      </c>
      <c r="H22788" s="6">
        <v>228000</v>
      </c>
      <c r="I22788" s="6">
        <v>1006000</v>
      </c>
      <c r="J22788" s="6">
        <v>19725.49019607843</v>
      </c>
      <c r="K22788" s="6">
        <v>10.199999999999999</v>
      </c>
      <c r="L22788" s="6">
        <v>9.8897176914575553</v>
      </c>
      <c r="M22788" s="6">
        <v>2.4159137783010487</v>
      </c>
      <c r="N22788" s="6">
        <v>3.7557429999999998</v>
      </c>
      <c r="O22788" s="6">
        <v>2.1793640000000001</v>
      </c>
      <c r="P22788" s="7">
        <v>2.9675535000000002</v>
      </c>
      <c r="Q22788">
        <f t="shared" si="356"/>
        <v>3.1754717666962575</v>
      </c>
    </row>
    <row r="22789" spans="1:17" x14ac:dyDescent="0.25">
      <c r="A22789" s="8" t="s">
        <v>11081</v>
      </c>
      <c r="B22789" s="9" t="s">
        <v>11082</v>
      </c>
      <c r="C22789" s="9">
        <v>17</v>
      </c>
      <c r="D22789" s="9">
        <v>3</v>
      </c>
      <c r="E22789" s="9" t="s">
        <v>11083</v>
      </c>
      <c r="F22789" s="9" t="s">
        <v>17</v>
      </c>
      <c r="G22789" s="9" t="s">
        <v>1475</v>
      </c>
      <c r="H22789" s="9">
        <v>203000</v>
      </c>
      <c r="I22789" s="9">
        <v>832000</v>
      </c>
      <c r="J22789" s="9">
        <v>48941.176470588238</v>
      </c>
      <c r="K22789" s="9">
        <v>5.666666666666667</v>
      </c>
      <c r="L22789" s="9">
        <v>10.798394808230693</v>
      </c>
      <c r="M22789" s="9">
        <v>1.8971199848858813</v>
      </c>
      <c r="N22789" s="9">
        <v>4.0089430000000004</v>
      </c>
      <c r="O22789" s="9">
        <v>1.9261079999999999</v>
      </c>
      <c r="P22789" s="10">
        <v>2.9675255000000003</v>
      </c>
      <c r="Q22789">
        <f t="shared" si="356"/>
        <v>3.1754408078382301</v>
      </c>
    </row>
    <row r="22790" spans="1:17" x14ac:dyDescent="0.25">
      <c r="A22790" s="5" t="s">
        <v>56026</v>
      </c>
      <c r="B22790" s="6" t="s">
        <v>56027</v>
      </c>
      <c r="C22790" s="6">
        <v>253</v>
      </c>
      <c r="D22790" s="6">
        <v>33</v>
      </c>
      <c r="E22790" s="6" t="s">
        <v>1192</v>
      </c>
      <c r="F22790" s="6" t="s">
        <v>55419</v>
      </c>
      <c r="G22790" s="6" t="s">
        <v>1646</v>
      </c>
      <c r="H22790" s="6">
        <v>1773000</v>
      </c>
      <c r="I22790" s="6">
        <v>7817000</v>
      </c>
      <c r="J22790" s="6">
        <v>30897.233201581028</v>
      </c>
      <c r="K22790" s="6">
        <v>7.666666666666667</v>
      </c>
      <c r="L22790" s="6">
        <v>10.338454283308755</v>
      </c>
      <c r="M22790" s="6">
        <v>2.1594842493533726</v>
      </c>
      <c r="N22790" s="6">
        <v>3.880782</v>
      </c>
      <c r="O22790" s="6">
        <v>2.0541849999999999</v>
      </c>
      <c r="P22790" s="7">
        <v>2.9674835000000002</v>
      </c>
      <c r="Q22790">
        <f t="shared" si="356"/>
        <v>3.1753943695511895</v>
      </c>
    </row>
    <row r="22791" spans="1:17" x14ac:dyDescent="0.25">
      <c r="A22791" s="8" t="s">
        <v>51272</v>
      </c>
      <c r="B22791" s="9" t="s">
        <v>51273</v>
      </c>
      <c r="C22791" s="9">
        <v>94</v>
      </c>
      <c r="D22791" s="9">
        <v>13</v>
      </c>
      <c r="E22791" s="9" t="s">
        <v>2438</v>
      </c>
      <c r="F22791" s="9" t="s">
        <v>50141</v>
      </c>
      <c r="G22791" s="9" t="s">
        <v>31916</v>
      </c>
      <c r="H22791" s="9">
        <v>767000</v>
      </c>
      <c r="I22791" s="9">
        <v>3179000</v>
      </c>
      <c r="J22791" s="9">
        <v>33819.148936170212</v>
      </c>
      <c r="K22791" s="9">
        <v>7.2307692307692308</v>
      </c>
      <c r="L22791" s="9">
        <v>10.42881202623265</v>
      </c>
      <c r="M22791" s="9">
        <v>2.1078794770003695</v>
      </c>
      <c r="N22791" s="9">
        <v>3.9059599999999999</v>
      </c>
      <c r="O22791" s="9">
        <v>2.0289929999999998</v>
      </c>
      <c r="P22791" s="10">
        <v>2.9674765000000001</v>
      </c>
      <c r="Q22791">
        <f t="shared" si="356"/>
        <v>3.1753866298366824</v>
      </c>
    </row>
    <row r="22792" spans="1:17" x14ac:dyDescent="0.25">
      <c r="A22792" s="8" t="s">
        <v>51282</v>
      </c>
      <c r="B22792" s="9" t="s">
        <v>51283</v>
      </c>
      <c r="C22792" s="9">
        <v>44</v>
      </c>
      <c r="D22792" s="9">
        <v>6</v>
      </c>
      <c r="E22792" s="9" t="s">
        <v>51284</v>
      </c>
      <c r="F22792" s="9" t="s">
        <v>50141</v>
      </c>
      <c r="G22792" s="9" t="s">
        <v>6696</v>
      </c>
      <c r="H22792" s="9">
        <v>275000</v>
      </c>
      <c r="I22792" s="9">
        <v>1456000</v>
      </c>
      <c r="J22792" s="9">
        <v>33090.909090909088</v>
      </c>
      <c r="K22792" s="9">
        <v>7.333333333333333</v>
      </c>
      <c r="L22792" s="9">
        <v>10.407044093144119</v>
      </c>
      <c r="M22792" s="9">
        <v>2.120263536200091</v>
      </c>
      <c r="N22792" s="9">
        <v>3.8998940000000002</v>
      </c>
      <c r="O22792" s="9">
        <v>2.0350380000000001</v>
      </c>
      <c r="P22792" s="10">
        <v>2.9674659999999999</v>
      </c>
      <c r="Q22792">
        <f t="shared" si="356"/>
        <v>3.175375020264922</v>
      </c>
    </row>
    <row r="22793" spans="1:17" x14ac:dyDescent="0.25">
      <c r="A22793" s="5" t="s">
        <v>52471</v>
      </c>
      <c r="B22793" s="6" t="s">
        <v>52472</v>
      </c>
      <c r="C22793" s="6">
        <v>34</v>
      </c>
      <c r="D22793" s="6">
        <v>6</v>
      </c>
      <c r="E22793" s="6" t="s">
        <v>8470</v>
      </c>
      <c r="F22793" s="6" t="s">
        <v>50141</v>
      </c>
      <c r="G22793" s="6" t="s">
        <v>2345</v>
      </c>
      <c r="H22793" s="6">
        <v>378000</v>
      </c>
      <c r="I22793" s="6">
        <v>1663000</v>
      </c>
      <c r="J22793" s="6">
        <v>48911.76470588235</v>
      </c>
      <c r="K22793" s="6">
        <v>5.666666666666667</v>
      </c>
      <c r="L22793" s="6">
        <v>10.797793678328862</v>
      </c>
      <c r="M22793" s="6">
        <v>1.8971199848858813</v>
      </c>
      <c r="N22793" s="6">
        <v>4.0087760000000001</v>
      </c>
      <c r="O22793" s="6">
        <v>1.9261079999999999</v>
      </c>
      <c r="P22793" s="7">
        <v>2.9674420000000001</v>
      </c>
      <c r="Q22793">
        <f t="shared" si="356"/>
        <v>3.175348484100899</v>
      </c>
    </row>
    <row r="22794" spans="1:17" x14ac:dyDescent="0.25">
      <c r="A22794" s="5" t="s">
        <v>39973</v>
      </c>
      <c r="B22794" s="6" t="s">
        <v>39974</v>
      </c>
      <c r="C22794" s="6">
        <v>121</v>
      </c>
      <c r="D22794" s="6">
        <v>21</v>
      </c>
      <c r="E22794" s="6" t="s">
        <v>39975</v>
      </c>
      <c r="F22794" s="6" t="s">
        <v>39116</v>
      </c>
      <c r="G22794" s="6" t="s">
        <v>39933</v>
      </c>
      <c r="H22794" s="6">
        <v>1413000</v>
      </c>
      <c r="I22794" s="6">
        <v>5773000</v>
      </c>
      <c r="J22794" s="6">
        <v>47710.74380165289</v>
      </c>
      <c r="K22794" s="6">
        <v>5.7619047619047619</v>
      </c>
      <c r="L22794" s="6">
        <v>10.772932847866381</v>
      </c>
      <c r="M22794" s="6">
        <v>1.9113046198778376</v>
      </c>
      <c r="N22794" s="6">
        <v>4.0018479999999998</v>
      </c>
      <c r="O22794" s="6">
        <v>1.9330320000000001</v>
      </c>
      <c r="P22794" s="7">
        <v>2.9674399999999999</v>
      </c>
      <c r="Q22794">
        <f t="shared" si="356"/>
        <v>3.1753462727538966</v>
      </c>
    </row>
    <row r="22795" spans="1:17" x14ac:dyDescent="0.25">
      <c r="A22795" s="5" t="s">
        <v>7224</v>
      </c>
      <c r="B22795" s="6" t="s">
        <v>7225</v>
      </c>
      <c r="C22795" s="6">
        <v>1334</v>
      </c>
      <c r="D22795" s="6">
        <v>242</v>
      </c>
      <c r="E22795" s="6" t="s">
        <v>7226</v>
      </c>
      <c r="F22795" s="6" t="s">
        <v>17</v>
      </c>
      <c r="G22795" s="6" t="s">
        <v>4784</v>
      </c>
      <c r="H22795" s="6">
        <v>15136000</v>
      </c>
      <c r="I22795" s="6">
        <v>67975000</v>
      </c>
      <c r="J22795" s="6">
        <v>50955.772113943029</v>
      </c>
      <c r="K22795" s="6">
        <v>5.5123966942148757</v>
      </c>
      <c r="L22795" s="6">
        <v>10.838732946676757</v>
      </c>
      <c r="M22795" s="6">
        <v>1.8737075442611379</v>
      </c>
      <c r="N22795" s="6">
        <v>4.0201830000000003</v>
      </c>
      <c r="O22795" s="6">
        <v>1.9146780000000001</v>
      </c>
      <c r="P22795" s="7">
        <v>2.9674305000000003</v>
      </c>
      <c r="Q22795">
        <f t="shared" si="356"/>
        <v>3.1753357688556378</v>
      </c>
    </row>
    <row r="22796" spans="1:17" x14ac:dyDescent="0.25">
      <c r="A22796" s="5" t="s">
        <v>54464</v>
      </c>
      <c r="B22796" s="6" t="s">
        <v>54465</v>
      </c>
      <c r="C22796" s="6">
        <v>195</v>
      </c>
      <c r="D22796" s="6">
        <v>29</v>
      </c>
      <c r="E22796" s="6" t="s">
        <v>51155</v>
      </c>
      <c r="F22796" s="6" t="s">
        <v>53273</v>
      </c>
      <c r="G22796" s="6" t="s">
        <v>5298</v>
      </c>
      <c r="H22796" s="6">
        <v>1457000</v>
      </c>
      <c r="I22796" s="6">
        <v>7367000</v>
      </c>
      <c r="J22796" s="6">
        <v>37779.48717948718</v>
      </c>
      <c r="K22796" s="6">
        <v>6.7241379310344831</v>
      </c>
      <c r="L22796" s="6">
        <v>10.53954803614142</v>
      </c>
      <c r="M22796" s="6">
        <v>2.0443502218685659</v>
      </c>
      <c r="N22796" s="6">
        <v>3.9368159999999999</v>
      </c>
      <c r="O22796" s="6">
        <v>1.9979800000000001</v>
      </c>
      <c r="P22796" s="7">
        <v>2.9673980000000002</v>
      </c>
      <c r="Q22796">
        <f t="shared" si="356"/>
        <v>3.1752998344668564</v>
      </c>
    </row>
    <row r="22797" spans="1:17" x14ac:dyDescent="0.25">
      <c r="A22797" s="8" t="s">
        <v>68322</v>
      </c>
      <c r="B22797" s="9" t="s">
        <v>68323</v>
      </c>
      <c r="C22797" s="9">
        <v>65</v>
      </c>
      <c r="D22797" s="9">
        <v>11</v>
      </c>
      <c r="E22797" s="9" t="s">
        <v>36210</v>
      </c>
      <c r="F22797" s="9" t="s">
        <v>67902</v>
      </c>
      <c r="G22797" s="9" t="s">
        <v>1646</v>
      </c>
      <c r="H22797" s="9">
        <v>557000</v>
      </c>
      <c r="I22797" s="9">
        <v>2985000</v>
      </c>
      <c r="J22797" s="9">
        <v>45923.076923076922</v>
      </c>
      <c r="K22797" s="9">
        <v>5.9090909090909092</v>
      </c>
      <c r="L22797" s="9">
        <v>10.734744810220507</v>
      </c>
      <c r="M22797" s="9">
        <v>1.9328380674879606</v>
      </c>
      <c r="N22797" s="9">
        <v>3.9912070000000002</v>
      </c>
      <c r="O22797" s="9">
        <v>1.9435439999999999</v>
      </c>
      <c r="P22797" s="10">
        <v>2.9673755000000002</v>
      </c>
      <c r="Q22797">
        <f t="shared" si="356"/>
        <v>3.1752749568130842</v>
      </c>
    </row>
    <row r="22798" spans="1:17" x14ac:dyDescent="0.25">
      <c r="A22798" s="8" t="s">
        <v>48341</v>
      </c>
      <c r="B22798" s="9" t="s">
        <v>48342</v>
      </c>
      <c r="C22798" s="9">
        <v>199</v>
      </c>
      <c r="D22798" s="9">
        <v>31</v>
      </c>
      <c r="E22798" s="9" t="s">
        <v>48343</v>
      </c>
      <c r="F22798" s="9" t="s">
        <v>47706</v>
      </c>
      <c r="G22798" s="9" t="s">
        <v>11488</v>
      </c>
      <c r="H22798" s="9">
        <v>1870000</v>
      </c>
      <c r="I22798" s="9">
        <v>8066000</v>
      </c>
      <c r="J22798" s="9">
        <v>40532.663316582912</v>
      </c>
      <c r="K22798" s="9">
        <v>6.419354838709677</v>
      </c>
      <c r="L22798" s="9">
        <v>10.609888100847074</v>
      </c>
      <c r="M22798" s="9">
        <v>2.0040921044380489</v>
      </c>
      <c r="N22798" s="9">
        <v>3.9564159999999999</v>
      </c>
      <c r="O22798" s="9">
        <v>1.9783269999999999</v>
      </c>
      <c r="P22798" s="10">
        <v>2.9673715000000001</v>
      </c>
      <c r="Q22798">
        <f t="shared" si="356"/>
        <v>3.1752705341190803</v>
      </c>
    </row>
    <row r="22799" spans="1:17" x14ac:dyDescent="0.25">
      <c r="A22799" s="5" t="s">
        <v>3688</v>
      </c>
      <c r="B22799" s="6" t="s">
        <v>3689</v>
      </c>
      <c r="C22799" s="6">
        <v>166</v>
      </c>
      <c r="D22799" s="6">
        <v>29</v>
      </c>
      <c r="E22799" s="6" t="s">
        <v>3690</v>
      </c>
      <c r="F22799" s="6" t="s">
        <v>2555</v>
      </c>
      <c r="G22799" s="6" t="s">
        <v>1563</v>
      </c>
      <c r="H22799" s="6">
        <v>1667000</v>
      </c>
      <c r="I22799" s="6">
        <v>7994000</v>
      </c>
      <c r="J22799" s="6">
        <v>48156.626506024098</v>
      </c>
      <c r="K22799" s="6">
        <v>5.7241379310344831</v>
      </c>
      <c r="L22799" s="6">
        <v>10.782234795255441</v>
      </c>
      <c r="M22799" s="6">
        <v>1.9057037285772729</v>
      </c>
      <c r="N22799" s="6">
        <v>4.0044399999999998</v>
      </c>
      <c r="O22799" s="6">
        <v>1.9302980000000001</v>
      </c>
      <c r="P22799" s="7">
        <v>2.9673689999999997</v>
      </c>
      <c r="Q22799">
        <f t="shared" si="356"/>
        <v>3.1752677699353273</v>
      </c>
    </row>
    <row r="22800" spans="1:17" x14ac:dyDescent="0.25">
      <c r="A22800" s="5" t="s">
        <v>29084</v>
      </c>
      <c r="B22800" s="6" t="s">
        <v>29085</v>
      </c>
      <c r="C22800" s="6">
        <v>1417</v>
      </c>
      <c r="D22800" s="6">
        <v>199</v>
      </c>
      <c r="E22800" s="6" t="s">
        <v>29086</v>
      </c>
      <c r="F22800" s="6" t="s">
        <v>28937</v>
      </c>
      <c r="G22800" s="6" t="s">
        <v>22764</v>
      </c>
      <c r="H22800" s="6">
        <v>11715000</v>
      </c>
      <c r="I22800" s="6">
        <v>49027000</v>
      </c>
      <c r="J22800" s="6">
        <v>34599.153140437542</v>
      </c>
      <c r="K22800" s="6">
        <v>7.1206030150753765</v>
      </c>
      <c r="L22800" s="6">
        <v>10.451613387060227</v>
      </c>
      <c r="M22800" s="6">
        <v>2.0944044143565481</v>
      </c>
      <c r="N22800" s="6">
        <v>3.9123139999999998</v>
      </c>
      <c r="O22800" s="6">
        <v>2.0224150000000001</v>
      </c>
      <c r="P22800" s="7">
        <v>2.9673645</v>
      </c>
      <c r="Q22800">
        <f t="shared" si="356"/>
        <v>3.1752627944045733</v>
      </c>
    </row>
    <row r="22801" spans="1:17" x14ac:dyDescent="0.25">
      <c r="A22801" s="5" t="s">
        <v>23047</v>
      </c>
      <c r="B22801" s="6" t="s">
        <v>23048</v>
      </c>
      <c r="C22801" s="6">
        <v>189</v>
      </c>
      <c r="D22801" s="6">
        <v>23</v>
      </c>
      <c r="E22801" s="6" t="s">
        <v>23049</v>
      </c>
      <c r="F22801" s="6" t="s">
        <v>21581</v>
      </c>
      <c r="G22801" s="6" t="s">
        <v>4790</v>
      </c>
      <c r="H22801" s="6">
        <v>1190000</v>
      </c>
      <c r="I22801" s="6">
        <v>5236000</v>
      </c>
      <c r="J22801" s="6">
        <v>27703.703703703704</v>
      </c>
      <c r="K22801" s="6">
        <v>8.2173913043478262</v>
      </c>
      <c r="L22801" s="6">
        <v>10.229357486557516</v>
      </c>
      <c r="M22801" s="6">
        <v>2.2210920587428626</v>
      </c>
      <c r="N22801" s="6">
        <v>3.8503829999999999</v>
      </c>
      <c r="O22801" s="6">
        <v>2.0842589999999999</v>
      </c>
      <c r="P22801" s="7">
        <v>2.9673210000000001</v>
      </c>
      <c r="Q22801">
        <f t="shared" si="356"/>
        <v>3.1752146976072813</v>
      </c>
    </row>
    <row r="22802" spans="1:17" x14ac:dyDescent="0.25">
      <c r="A22802" s="8" t="s">
        <v>62212</v>
      </c>
      <c r="B22802" s="9" t="s">
        <v>62208</v>
      </c>
      <c r="C22802" s="9">
        <v>4036</v>
      </c>
      <c r="D22802" s="9">
        <v>495</v>
      </c>
      <c r="E22802" s="9" t="s">
        <v>3650</v>
      </c>
      <c r="F22802" s="9" t="s">
        <v>60981</v>
      </c>
      <c r="G22802" s="9" t="s">
        <v>15341</v>
      </c>
      <c r="H22802" s="9">
        <v>27429000</v>
      </c>
      <c r="I22802" s="9">
        <v>113125000</v>
      </c>
      <c r="J22802" s="9">
        <v>28028.989098116948</v>
      </c>
      <c r="K22802" s="9">
        <v>8.1535353535353536</v>
      </c>
      <c r="L22802" s="9">
        <v>10.24103025522251</v>
      </c>
      <c r="M22802" s="9">
        <v>2.2141401820984479</v>
      </c>
      <c r="N22802" s="9">
        <v>3.8536350000000001</v>
      </c>
      <c r="O22802" s="9">
        <v>2.0808659999999999</v>
      </c>
      <c r="P22802" s="10">
        <v>2.9672505</v>
      </c>
      <c r="Q22802">
        <f t="shared" si="356"/>
        <v>3.1751367476254626</v>
      </c>
    </row>
    <row r="22803" spans="1:17" x14ac:dyDescent="0.25">
      <c r="A22803" s="8" t="s">
        <v>53512</v>
      </c>
      <c r="B22803" s="9" t="s">
        <v>53513</v>
      </c>
      <c r="C22803" s="9">
        <v>888</v>
      </c>
      <c r="D22803" s="9">
        <v>146</v>
      </c>
      <c r="E22803" s="9" t="s">
        <v>53514</v>
      </c>
      <c r="F22803" s="9" t="s">
        <v>53273</v>
      </c>
      <c r="G22803" s="9" t="s">
        <v>53476</v>
      </c>
      <c r="H22803" s="9">
        <v>8884000</v>
      </c>
      <c r="I22803" s="9">
        <v>39011000</v>
      </c>
      <c r="J22803" s="9">
        <v>43931.306306306309</v>
      </c>
      <c r="K22803" s="9">
        <v>6.0821917808219181</v>
      </c>
      <c r="L22803" s="9">
        <v>10.690405235166237</v>
      </c>
      <c r="M22803" s="9">
        <v>1.9575834333600381</v>
      </c>
      <c r="N22803" s="9">
        <v>3.9788519999999998</v>
      </c>
      <c r="O22803" s="9">
        <v>1.9556229999999999</v>
      </c>
      <c r="P22803" s="10">
        <v>2.9672375</v>
      </c>
      <c r="Q22803">
        <f t="shared" si="356"/>
        <v>3.1751223738699501</v>
      </c>
    </row>
    <row r="22804" spans="1:17" x14ac:dyDescent="0.25">
      <c r="A22804" s="5" t="s">
        <v>12270</v>
      </c>
      <c r="B22804" s="6" t="s">
        <v>12271</v>
      </c>
      <c r="C22804" s="6">
        <v>447</v>
      </c>
      <c r="D22804" s="6">
        <v>59</v>
      </c>
      <c r="E22804" s="6" t="s">
        <v>12272</v>
      </c>
      <c r="F22804" s="6" t="s">
        <v>11654</v>
      </c>
      <c r="G22804" s="6" t="s">
        <v>1563</v>
      </c>
      <c r="H22804" s="6">
        <v>3481000</v>
      </c>
      <c r="I22804" s="6">
        <v>14042000</v>
      </c>
      <c r="J22804" s="6">
        <v>31413.870246085011</v>
      </c>
      <c r="K22804" s="6">
        <v>7.5762711864406782</v>
      </c>
      <c r="L22804" s="6">
        <v>10.355036634511313</v>
      </c>
      <c r="M22804" s="6">
        <v>2.148999225381746</v>
      </c>
      <c r="N22804" s="6">
        <v>3.8854030000000002</v>
      </c>
      <c r="O22804" s="6">
        <v>2.0490659999999998</v>
      </c>
      <c r="P22804" s="7">
        <v>2.9672345</v>
      </c>
      <c r="Q22804">
        <f t="shared" si="356"/>
        <v>3.175119056849447</v>
      </c>
    </row>
    <row r="22805" spans="1:17" x14ac:dyDescent="0.25">
      <c r="A22805" s="8" t="s">
        <v>77162</v>
      </c>
      <c r="B22805" s="9" t="s">
        <v>77163</v>
      </c>
      <c r="C22805" s="9">
        <v>24</v>
      </c>
      <c r="D22805" s="9">
        <v>4</v>
      </c>
      <c r="E22805" s="9" t="s">
        <v>77164</v>
      </c>
      <c r="F22805" s="9" t="s">
        <v>76485</v>
      </c>
      <c r="G22805" s="9" t="s">
        <v>77080</v>
      </c>
      <c r="H22805" s="9">
        <v>236000</v>
      </c>
      <c r="I22805" s="9">
        <v>1076000</v>
      </c>
      <c r="J22805" s="9">
        <v>44833.333333333336</v>
      </c>
      <c r="K22805" s="9">
        <v>6</v>
      </c>
      <c r="L22805" s="9">
        <v>10.710729493939885</v>
      </c>
      <c r="M22805" s="9">
        <v>1.9459101490553132</v>
      </c>
      <c r="N22805" s="9">
        <v>3.9845160000000002</v>
      </c>
      <c r="O22805" s="9">
        <v>1.9499249999999999</v>
      </c>
      <c r="P22805" s="10">
        <v>2.9672204999999998</v>
      </c>
      <c r="Q22805">
        <f t="shared" si="356"/>
        <v>3.1751035774204333</v>
      </c>
    </row>
    <row r="22806" spans="1:17" x14ac:dyDescent="0.25">
      <c r="A22806" s="5" t="s">
        <v>17856</v>
      </c>
      <c r="B22806" s="6" t="s">
        <v>17857</v>
      </c>
      <c r="C22806" s="6">
        <v>328</v>
      </c>
      <c r="D22806" s="6">
        <v>48</v>
      </c>
      <c r="E22806" s="6" t="s">
        <v>4214</v>
      </c>
      <c r="F22806" s="6" t="s">
        <v>16773</v>
      </c>
      <c r="G22806" s="6" t="s">
        <v>33</v>
      </c>
      <c r="H22806" s="6">
        <v>3024000</v>
      </c>
      <c r="I22806" s="6">
        <v>12075000</v>
      </c>
      <c r="J22806" s="6">
        <v>36814.024390243903</v>
      </c>
      <c r="K22806" s="6">
        <v>6.833333333333333</v>
      </c>
      <c r="L22806" s="6">
        <v>10.513661312310921</v>
      </c>
      <c r="M22806" s="6">
        <v>2.0583881324820035</v>
      </c>
      <c r="N22806" s="6">
        <v>3.9296030000000002</v>
      </c>
      <c r="O22806" s="6">
        <v>2.0048330000000001</v>
      </c>
      <c r="P22806" s="7">
        <v>2.9672179999999999</v>
      </c>
      <c r="Q22806">
        <f t="shared" si="356"/>
        <v>3.1751008132366807</v>
      </c>
    </row>
    <row r="22807" spans="1:17" x14ac:dyDescent="0.25">
      <c r="A22807" s="5" t="s">
        <v>56874</v>
      </c>
      <c r="B22807" s="6" t="s">
        <v>56875</v>
      </c>
      <c r="C22807" s="6">
        <v>884</v>
      </c>
      <c r="D22807" s="6">
        <v>123</v>
      </c>
      <c r="E22807" s="6" t="s">
        <v>661</v>
      </c>
      <c r="F22807" s="6" t="s">
        <v>56871</v>
      </c>
      <c r="G22807" s="6" t="s">
        <v>56876</v>
      </c>
      <c r="H22807" s="6">
        <v>7360000</v>
      </c>
      <c r="I22807" s="6">
        <v>30116000</v>
      </c>
      <c r="J22807" s="6">
        <v>34067.87330316742</v>
      </c>
      <c r="K22807" s="6">
        <v>7.1869918699186988</v>
      </c>
      <c r="L22807" s="6">
        <v>10.436139440051463</v>
      </c>
      <c r="M22807" s="6">
        <v>2.1025465373461447</v>
      </c>
      <c r="N22807" s="6">
        <v>3.9080020000000002</v>
      </c>
      <c r="O22807" s="6">
        <v>2.026389</v>
      </c>
      <c r="P22807" s="7">
        <v>2.9671954999999999</v>
      </c>
      <c r="Q22807">
        <f t="shared" si="356"/>
        <v>3.1750759355829086</v>
      </c>
    </row>
    <row r="22808" spans="1:17" x14ac:dyDescent="0.25">
      <c r="A22808" s="5" t="s">
        <v>75294</v>
      </c>
      <c r="B22808" s="6" t="s">
        <v>75295</v>
      </c>
      <c r="C22808" s="6">
        <v>1935</v>
      </c>
      <c r="D22808" s="6">
        <v>229</v>
      </c>
      <c r="E22808" s="6" t="s">
        <v>75296</v>
      </c>
      <c r="F22808" s="6" t="s">
        <v>75267</v>
      </c>
      <c r="G22808" s="6" t="s">
        <v>75268</v>
      </c>
      <c r="H22808" s="6">
        <v>14544000</v>
      </c>
      <c r="I22808" s="6">
        <v>51266000</v>
      </c>
      <c r="J22808" s="6">
        <v>26494.05684754522</v>
      </c>
      <c r="K22808" s="6">
        <v>8.4497816593886466</v>
      </c>
      <c r="L22808" s="6">
        <v>10.184713460519776</v>
      </c>
      <c r="M22808" s="6">
        <v>2.2459916364121324</v>
      </c>
      <c r="N22808" s="6">
        <v>3.8379430000000001</v>
      </c>
      <c r="O22808" s="6">
        <v>2.0964140000000002</v>
      </c>
      <c r="P22808" s="7">
        <v>2.9671785000000002</v>
      </c>
      <c r="Q22808">
        <f t="shared" si="356"/>
        <v>3.1750571391333926</v>
      </c>
    </row>
    <row r="22809" spans="1:17" x14ac:dyDescent="0.25">
      <c r="A22809" s="5" t="s">
        <v>66599</v>
      </c>
      <c r="B22809" s="6" t="s">
        <v>66596</v>
      </c>
      <c r="C22809" s="6">
        <v>5476</v>
      </c>
      <c r="D22809" s="6">
        <v>1039</v>
      </c>
      <c r="E22809" s="6" t="s">
        <v>49818</v>
      </c>
      <c r="F22809" s="6" t="s">
        <v>66423</v>
      </c>
      <c r="G22809" s="6" t="s">
        <v>49818</v>
      </c>
      <c r="H22809" s="6">
        <v>64795000</v>
      </c>
      <c r="I22809" s="6">
        <v>297601000</v>
      </c>
      <c r="J22809" s="6">
        <v>54346.420745069394</v>
      </c>
      <c r="K22809" s="6">
        <v>5.2704523580365734</v>
      </c>
      <c r="L22809" s="6">
        <v>10.903152435030798</v>
      </c>
      <c r="M22809" s="6">
        <v>1.8358484984597181</v>
      </c>
      <c r="N22809" s="6">
        <v>4.0381340000000003</v>
      </c>
      <c r="O22809" s="6">
        <v>1.8961969999999999</v>
      </c>
      <c r="P22809" s="7">
        <v>2.9671655000000001</v>
      </c>
      <c r="Q22809">
        <f t="shared" si="356"/>
        <v>3.1750427653778797</v>
      </c>
    </row>
    <row r="22810" spans="1:17" x14ac:dyDescent="0.25">
      <c r="A22810" s="8" t="s">
        <v>30994</v>
      </c>
      <c r="B22810" s="9" t="s">
        <v>30995</v>
      </c>
      <c r="C22810" s="9">
        <v>970</v>
      </c>
      <c r="D22810" s="9">
        <v>138</v>
      </c>
      <c r="E22810" s="9" t="s">
        <v>30996</v>
      </c>
      <c r="F22810" s="9" t="s">
        <v>30437</v>
      </c>
      <c r="G22810" s="9" t="s">
        <v>2095</v>
      </c>
      <c r="H22810" s="9">
        <v>8274000</v>
      </c>
      <c r="I22810" s="9">
        <v>34184000</v>
      </c>
      <c r="J22810" s="9">
        <v>35241.237113402065</v>
      </c>
      <c r="K22810" s="9">
        <v>7.0289855072463769</v>
      </c>
      <c r="L22810" s="9">
        <v>10.470000560254332</v>
      </c>
      <c r="M22810" s="9">
        <v>2.0830581821500243</v>
      </c>
      <c r="N22810" s="9">
        <v>3.9174370000000001</v>
      </c>
      <c r="O22810" s="9">
        <v>2.0168759999999999</v>
      </c>
      <c r="P22810" s="10">
        <v>2.9671564999999998</v>
      </c>
      <c r="Q22810">
        <f t="shared" si="356"/>
        <v>3.1750328143163706</v>
      </c>
    </row>
    <row r="22811" spans="1:17" x14ac:dyDescent="0.25">
      <c r="A22811" s="5" t="s">
        <v>20968</v>
      </c>
      <c r="B22811" s="6" t="s">
        <v>20969</v>
      </c>
      <c r="C22811" s="6">
        <v>93</v>
      </c>
      <c r="D22811" s="6">
        <v>11</v>
      </c>
      <c r="E22811" s="6" t="s">
        <v>20970</v>
      </c>
      <c r="F22811" s="6" t="s">
        <v>20111</v>
      </c>
      <c r="G22811" s="6" t="s">
        <v>20958</v>
      </c>
      <c r="H22811" s="6">
        <v>720000</v>
      </c>
      <c r="I22811" s="6">
        <v>2461000</v>
      </c>
      <c r="J22811" s="6">
        <v>26462.365591397851</v>
      </c>
      <c r="K22811" s="6">
        <v>8.454545454545455</v>
      </c>
      <c r="L22811" s="6">
        <v>10.183516625022389</v>
      </c>
      <c r="M22811" s="6">
        <v>2.2464956263430023</v>
      </c>
      <c r="N22811" s="6">
        <v>3.837609</v>
      </c>
      <c r="O22811" s="6">
        <v>2.09666</v>
      </c>
      <c r="P22811" s="7">
        <v>2.9671345000000002</v>
      </c>
      <c r="Q22811">
        <f t="shared" si="356"/>
        <v>3.17500848949935</v>
      </c>
    </row>
    <row r="22812" spans="1:17" x14ac:dyDescent="0.25">
      <c r="A22812" s="5" t="s">
        <v>30537</v>
      </c>
      <c r="B22812" s="6" t="s">
        <v>30538</v>
      </c>
      <c r="C22812" s="6">
        <v>906</v>
      </c>
      <c r="D22812" s="6">
        <v>111</v>
      </c>
      <c r="E22812" s="6" t="s">
        <v>941</v>
      </c>
      <c r="F22812" s="6" t="s">
        <v>30437</v>
      </c>
      <c r="G22812" s="6" t="s">
        <v>26626</v>
      </c>
      <c r="H22812" s="6">
        <v>6917000</v>
      </c>
      <c r="I22812" s="6">
        <v>25326000</v>
      </c>
      <c r="J22812" s="6">
        <v>27953.642384105959</v>
      </c>
      <c r="K22812" s="6">
        <v>8.1621621621621614</v>
      </c>
      <c r="L22812" s="6">
        <v>10.238338560823239</v>
      </c>
      <c r="M22812" s="6">
        <v>2.2150821947362256</v>
      </c>
      <c r="N22812" s="6">
        <v>3.8528850000000001</v>
      </c>
      <c r="O22812" s="6">
        <v>2.0813250000000001</v>
      </c>
      <c r="P22812" s="7">
        <v>2.9671050000000001</v>
      </c>
      <c r="Q22812">
        <f t="shared" si="356"/>
        <v>3.1749758721310712</v>
      </c>
    </row>
    <row r="22813" spans="1:17" x14ac:dyDescent="0.25">
      <c r="A22813" s="5" t="s">
        <v>55423</v>
      </c>
      <c r="B22813" s="6" t="s">
        <v>55424</v>
      </c>
      <c r="C22813" s="6">
        <v>955</v>
      </c>
      <c r="D22813" s="6">
        <v>136</v>
      </c>
      <c r="E22813" s="6" t="s">
        <v>55425</v>
      </c>
      <c r="F22813" s="6" t="s">
        <v>55419</v>
      </c>
      <c r="G22813" s="6" t="s">
        <v>38334</v>
      </c>
      <c r="H22813" s="6">
        <v>6419000</v>
      </c>
      <c r="I22813" s="6">
        <v>33691000</v>
      </c>
      <c r="J22813" s="6">
        <v>35278.534031413612</v>
      </c>
      <c r="K22813" s="6">
        <v>7.0220588235294121</v>
      </c>
      <c r="L22813" s="6">
        <v>10.471058302307133</v>
      </c>
      <c r="M22813" s="6">
        <v>2.0821951000970191</v>
      </c>
      <c r="N22813" s="6">
        <v>3.917732</v>
      </c>
      <c r="O22813" s="6">
        <v>2.0164550000000001</v>
      </c>
      <c r="P22813" s="7">
        <v>2.9670934999999998</v>
      </c>
      <c r="Q22813">
        <f t="shared" si="356"/>
        <v>3.1749631568858097</v>
      </c>
    </row>
    <row r="22814" spans="1:17" x14ac:dyDescent="0.25">
      <c r="A22814" s="8" t="s">
        <v>69548</v>
      </c>
      <c r="B22814" s="9" t="s">
        <v>69546</v>
      </c>
      <c r="C22814" s="9">
        <v>97</v>
      </c>
      <c r="D22814" s="9">
        <v>17</v>
      </c>
      <c r="E22814" s="9" t="s">
        <v>69547</v>
      </c>
      <c r="F22814" s="9" t="s">
        <v>69187</v>
      </c>
      <c r="G22814" s="9" t="s">
        <v>69283</v>
      </c>
      <c r="H22814" s="9">
        <v>1310000</v>
      </c>
      <c r="I22814" s="9">
        <v>4684000</v>
      </c>
      <c r="J22814" s="9">
        <v>48288.659793814433</v>
      </c>
      <c r="K22814" s="9">
        <v>5.7058823529411766</v>
      </c>
      <c r="L22814" s="9">
        <v>10.784972733777838</v>
      </c>
      <c r="M22814" s="9">
        <v>1.9029851043382795</v>
      </c>
      <c r="N22814" s="9">
        <v>4.0052029999999998</v>
      </c>
      <c r="O22814" s="9">
        <v>1.928971</v>
      </c>
      <c r="P22814" s="10">
        <v>2.9670869999999998</v>
      </c>
      <c r="Q22814">
        <f t="shared" si="356"/>
        <v>3.1749559700080532</v>
      </c>
    </row>
    <row r="22815" spans="1:17" x14ac:dyDescent="0.25">
      <c r="A22815" s="8" t="s">
        <v>7873</v>
      </c>
      <c r="B22815" s="9" t="s">
        <v>7874</v>
      </c>
      <c r="C22815" s="9">
        <v>217</v>
      </c>
      <c r="D22815" s="9">
        <v>42</v>
      </c>
      <c r="E22815" s="9" t="s">
        <v>7875</v>
      </c>
      <c r="F22815" s="9" t="s">
        <v>17</v>
      </c>
      <c r="G22815" s="9" t="s">
        <v>7583</v>
      </c>
      <c r="H22815" s="9">
        <v>2714000</v>
      </c>
      <c r="I22815" s="9">
        <v>12136000</v>
      </c>
      <c r="J22815" s="9">
        <v>55926.267281105989</v>
      </c>
      <c r="K22815" s="9">
        <v>5.166666666666667</v>
      </c>
      <c r="L22815" s="9">
        <v>10.931807326995752</v>
      </c>
      <c r="M22815" s="9">
        <v>1.8191584434161694</v>
      </c>
      <c r="N22815" s="9">
        <v>4.0461179999999999</v>
      </c>
      <c r="O22815" s="9">
        <v>1.8880490000000001</v>
      </c>
      <c r="P22815" s="10">
        <v>2.9670835000000002</v>
      </c>
      <c r="Q22815">
        <f t="shared" si="356"/>
        <v>3.1749521001508003</v>
      </c>
    </row>
    <row r="22816" spans="1:17" x14ac:dyDescent="0.25">
      <c r="A22816" s="5" t="s">
        <v>61915</v>
      </c>
      <c r="B22816" s="6" t="s">
        <v>61914</v>
      </c>
      <c r="C22816" s="6">
        <v>135</v>
      </c>
      <c r="D22816" s="6">
        <v>19</v>
      </c>
      <c r="E22816" s="6" t="s">
        <v>32398</v>
      </c>
      <c r="F22816" s="6" t="s">
        <v>60721</v>
      </c>
      <c r="G22816" s="6" t="s">
        <v>26196</v>
      </c>
      <c r="H22816" s="6">
        <v>1133000</v>
      </c>
      <c r="I22816" s="6">
        <v>4676000</v>
      </c>
      <c r="J22816" s="6">
        <v>34637.037037037036</v>
      </c>
      <c r="K22816" s="6">
        <v>7.1052631578947372</v>
      </c>
      <c r="L22816" s="6">
        <v>10.452707693548682</v>
      </c>
      <c r="M22816" s="6">
        <v>2.0925136232471888</v>
      </c>
      <c r="N22816" s="6">
        <v>3.9126180000000002</v>
      </c>
      <c r="O22816" s="6">
        <v>2.0214919999999998</v>
      </c>
      <c r="P22816" s="7">
        <v>2.9670550000000002</v>
      </c>
      <c r="Q22816">
        <f t="shared" si="356"/>
        <v>3.1749205884560228</v>
      </c>
    </row>
    <row r="22817" spans="1:17" x14ac:dyDescent="0.25">
      <c r="A22817" s="8" t="s">
        <v>9932</v>
      </c>
      <c r="B22817" s="9" t="s">
        <v>9933</v>
      </c>
      <c r="C22817" s="9">
        <v>411</v>
      </c>
      <c r="D22817" s="9">
        <v>61</v>
      </c>
      <c r="E22817" s="9" t="s">
        <v>9934</v>
      </c>
      <c r="F22817" s="9" t="s">
        <v>17</v>
      </c>
      <c r="G22817" s="9" t="s">
        <v>9690</v>
      </c>
      <c r="H22817" s="9">
        <v>3340000</v>
      </c>
      <c r="I22817" s="9">
        <v>15439000</v>
      </c>
      <c r="J22817" s="9">
        <v>37564.47688564477</v>
      </c>
      <c r="K22817" s="9">
        <v>6.7377049180327866</v>
      </c>
      <c r="L22817" s="9">
        <v>10.533840739668635</v>
      </c>
      <c r="M22817" s="9">
        <v>2.0461051214122441</v>
      </c>
      <c r="N22817" s="9">
        <v>3.9352260000000001</v>
      </c>
      <c r="O22817" s="9">
        <v>1.998837</v>
      </c>
      <c r="P22817" s="10">
        <v>2.9670315</v>
      </c>
      <c r="Q22817">
        <f t="shared" si="356"/>
        <v>3.1748946051287494</v>
      </c>
    </row>
    <row r="22818" spans="1:17" x14ac:dyDescent="0.25">
      <c r="A22818" s="8" t="s">
        <v>2394</v>
      </c>
      <c r="B22818" s="9" t="s">
        <v>2395</v>
      </c>
      <c r="C22818" s="9">
        <v>146</v>
      </c>
      <c r="D22818" s="9">
        <v>26</v>
      </c>
      <c r="E22818" s="9" t="s">
        <v>2396</v>
      </c>
      <c r="F22818" s="9" t="s">
        <v>1849</v>
      </c>
      <c r="G22818" s="9" t="s">
        <v>2392</v>
      </c>
      <c r="H22818" s="9">
        <v>1428000</v>
      </c>
      <c r="I22818" s="9">
        <v>7217000</v>
      </c>
      <c r="J22818" s="9">
        <v>49431.506849315068</v>
      </c>
      <c r="K22818" s="9">
        <v>5.615384615384615</v>
      </c>
      <c r="L22818" s="9">
        <v>10.80836352015392</v>
      </c>
      <c r="M22818" s="9">
        <v>1.889397938791971</v>
      </c>
      <c r="N22818" s="9">
        <v>4.0117209999999996</v>
      </c>
      <c r="O22818" s="9">
        <v>1.9223380000000001</v>
      </c>
      <c r="P22818" s="10">
        <v>2.9670294999999998</v>
      </c>
      <c r="Q22818">
        <f t="shared" si="356"/>
        <v>3.1748923937817475</v>
      </c>
    </row>
    <row r="22819" spans="1:17" x14ac:dyDescent="0.25">
      <c r="A22819" s="5" t="s">
        <v>68420</v>
      </c>
      <c r="B22819" s="6" t="s">
        <v>68421</v>
      </c>
      <c r="C22819" s="6">
        <v>393</v>
      </c>
      <c r="D22819" s="6">
        <v>54</v>
      </c>
      <c r="E22819" s="6" t="s">
        <v>17551</v>
      </c>
      <c r="F22819" s="6" t="s">
        <v>67902</v>
      </c>
      <c r="G22819" s="6" t="s">
        <v>49972</v>
      </c>
      <c r="H22819" s="6">
        <v>2518000</v>
      </c>
      <c r="I22819" s="6">
        <v>13111000</v>
      </c>
      <c r="J22819" s="6">
        <v>33361.323155216283</v>
      </c>
      <c r="K22819" s="6">
        <v>7.2777777777777777</v>
      </c>
      <c r="L22819" s="6">
        <v>10.415182492993337</v>
      </c>
      <c r="M22819" s="6">
        <v>2.1135745480492947</v>
      </c>
      <c r="N22819" s="6">
        <v>3.9021620000000001</v>
      </c>
      <c r="O22819" s="6">
        <v>2.0317729999999998</v>
      </c>
      <c r="P22819" s="7">
        <v>2.9669675</v>
      </c>
      <c r="Q22819">
        <f t="shared" si="356"/>
        <v>3.1748238420246873</v>
      </c>
    </row>
    <row r="22820" spans="1:17" x14ac:dyDescent="0.25">
      <c r="A22820" s="8" t="s">
        <v>16683</v>
      </c>
      <c r="B22820" s="9" t="s">
        <v>16684</v>
      </c>
      <c r="C22820" s="9">
        <v>276</v>
      </c>
      <c r="D22820" s="9">
        <v>62</v>
      </c>
      <c r="E22820" s="9" t="s">
        <v>2762</v>
      </c>
      <c r="F22820" s="9" t="s">
        <v>16547</v>
      </c>
      <c r="G22820" s="9" t="s">
        <v>16548</v>
      </c>
      <c r="H22820" s="9">
        <v>4165000</v>
      </c>
      <c r="I22820" s="9">
        <v>19138000</v>
      </c>
      <c r="J22820" s="9">
        <v>69340.579710144928</v>
      </c>
      <c r="K22820" s="9">
        <v>4.4516129032258061</v>
      </c>
      <c r="L22820" s="9">
        <v>11.146800001069858</v>
      </c>
      <c r="M22820" s="9">
        <v>1.6959115104379272</v>
      </c>
      <c r="N22820" s="9">
        <v>4.1060249999999998</v>
      </c>
      <c r="O22820" s="9">
        <v>1.827885</v>
      </c>
      <c r="P22820" s="10">
        <v>2.966955</v>
      </c>
      <c r="Q22820">
        <f t="shared" si="356"/>
        <v>3.1748100211059249</v>
      </c>
    </row>
    <row r="22821" spans="1:17" x14ac:dyDescent="0.25">
      <c r="A22821" s="5" t="s">
        <v>50797</v>
      </c>
      <c r="B22821" s="6" t="s">
        <v>50798</v>
      </c>
      <c r="C22821" s="6">
        <v>58</v>
      </c>
      <c r="D22821" s="6">
        <v>11</v>
      </c>
      <c r="E22821" s="6" t="s">
        <v>50799</v>
      </c>
      <c r="F22821" s="6" t="s">
        <v>50141</v>
      </c>
      <c r="G22821" s="6" t="s">
        <v>265</v>
      </c>
      <c r="H22821" s="6">
        <v>750000</v>
      </c>
      <c r="I22821" s="6">
        <v>3145000</v>
      </c>
      <c r="J22821" s="6">
        <v>54224.137931034486</v>
      </c>
      <c r="K22821" s="6">
        <v>5.2727272727272725</v>
      </c>
      <c r="L22821" s="6">
        <v>10.900899879371591</v>
      </c>
      <c r="M22821" s="6">
        <v>1.8362112317988888</v>
      </c>
      <c r="N22821" s="6">
        <v>4.0375059999999996</v>
      </c>
      <c r="O22821" s="6">
        <v>1.896374</v>
      </c>
      <c r="P22821" s="7">
        <v>2.9669399999999997</v>
      </c>
      <c r="Q22821">
        <f t="shared" si="356"/>
        <v>3.17479343600341</v>
      </c>
    </row>
    <row r="22822" spans="1:17" x14ac:dyDescent="0.25">
      <c r="A22822" s="8" t="s">
        <v>64082</v>
      </c>
      <c r="B22822" s="9" t="s">
        <v>64080</v>
      </c>
      <c r="C22822" s="9">
        <v>1087</v>
      </c>
      <c r="D22822" s="9">
        <v>194</v>
      </c>
      <c r="E22822" s="9" t="s">
        <v>64081</v>
      </c>
      <c r="F22822" s="9" t="s">
        <v>60981</v>
      </c>
      <c r="G22822" s="9" t="s">
        <v>4130</v>
      </c>
      <c r="H22822" s="9">
        <v>13386000</v>
      </c>
      <c r="I22822" s="9">
        <v>53864000</v>
      </c>
      <c r="J22822" s="9">
        <v>49552.897884084639</v>
      </c>
      <c r="K22822" s="9">
        <v>5.6030927835051543</v>
      </c>
      <c r="L22822" s="9">
        <v>10.8108162023369</v>
      </c>
      <c r="M22822" s="9">
        <v>1.8875381428334062</v>
      </c>
      <c r="N22822" s="9">
        <v>4.0124040000000001</v>
      </c>
      <c r="O22822" s="9">
        <v>1.92143</v>
      </c>
      <c r="P22822" s="10">
        <v>2.966917</v>
      </c>
      <c r="Q22822">
        <f t="shared" si="356"/>
        <v>3.1747680055128882</v>
      </c>
    </row>
    <row r="22823" spans="1:17" x14ac:dyDescent="0.25">
      <c r="A22823" s="8" t="s">
        <v>27339</v>
      </c>
      <c r="B22823" s="9" t="s">
        <v>27319</v>
      </c>
      <c r="C22823" s="9">
        <v>55</v>
      </c>
      <c r="D22823" s="9">
        <v>8</v>
      </c>
      <c r="E22823" s="9" t="s">
        <v>27320</v>
      </c>
      <c r="F22823" s="9" t="s">
        <v>26680</v>
      </c>
      <c r="G22823" s="9" t="s">
        <v>27311</v>
      </c>
      <c r="H22823" s="9">
        <v>499000</v>
      </c>
      <c r="I22823" s="9">
        <v>2001000</v>
      </c>
      <c r="J22823" s="9">
        <v>36381.818181818184</v>
      </c>
      <c r="K22823" s="9">
        <v>6.875</v>
      </c>
      <c r="L22823" s="9">
        <v>10.501851914212532</v>
      </c>
      <c r="M22823" s="9">
        <v>2.0636931847116968</v>
      </c>
      <c r="N22823" s="9">
        <v>3.9263119999999998</v>
      </c>
      <c r="O22823" s="9">
        <v>2.007422</v>
      </c>
      <c r="P22823" s="10">
        <v>2.9668669999999997</v>
      </c>
      <c r="Q22823">
        <f t="shared" si="356"/>
        <v>3.1747127218378388</v>
      </c>
    </row>
    <row r="22824" spans="1:17" x14ac:dyDescent="0.25">
      <c r="A22824" s="8" t="s">
        <v>78274</v>
      </c>
      <c r="B22824" s="9" t="s">
        <v>78275</v>
      </c>
      <c r="C22824" s="9">
        <v>17</v>
      </c>
      <c r="D22824" s="9">
        <v>3</v>
      </c>
      <c r="E22824" s="9" t="s">
        <v>78276</v>
      </c>
      <c r="F22824" s="9" t="s">
        <v>77854</v>
      </c>
      <c r="G22824" s="9" t="s">
        <v>78125</v>
      </c>
      <c r="H22824" s="9">
        <v>186000</v>
      </c>
      <c r="I22824" s="9">
        <v>828000</v>
      </c>
      <c r="J22824" s="9">
        <v>48705.882352941175</v>
      </c>
      <c r="K22824" s="9">
        <v>5.666666666666667</v>
      </c>
      <c r="L22824" s="9">
        <v>10.793575620501381</v>
      </c>
      <c r="M22824" s="9">
        <v>1.8971199848858813</v>
      </c>
      <c r="N22824" s="9">
        <v>4.0076000000000001</v>
      </c>
      <c r="O22824" s="9">
        <v>1.9261079999999999</v>
      </c>
      <c r="P22824" s="10">
        <v>2.9668540000000001</v>
      </c>
      <c r="Q22824">
        <f t="shared" si="356"/>
        <v>3.1746983480823268</v>
      </c>
    </row>
    <row r="22825" spans="1:17" x14ac:dyDescent="0.25">
      <c r="A22825" s="8" t="s">
        <v>71752</v>
      </c>
      <c r="B22825" s="9" t="s">
        <v>71714</v>
      </c>
      <c r="C22825" s="9">
        <v>2445</v>
      </c>
      <c r="D22825" s="9">
        <v>330</v>
      </c>
      <c r="E22825" s="9" t="s">
        <v>71715</v>
      </c>
      <c r="F22825" s="9" t="s">
        <v>71154</v>
      </c>
      <c r="G22825" s="9" t="s">
        <v>71716</v>
      </c>
      <c r="H22825" s="9">
        <v>19149000</v>
      </c>
      <c r="I22825" s="9">
        <v>79281000</v>
      </c>
      <c r="J22825" s="9">
        <v>32425.766871165644</v>
      </c>
      <c r="K22825" s="9">
        <v>7.4090909090909092</v>
      </c>
      <c r="L22825" s="9">
        <v>10.386739498715194</v>
      </c>
      <c r="M22825" s="9">
        <v>2.1293133717200092</v>
      </c>
      <c r="N22825" s="9">
        <v>3.8942369999999999</v>
      </c>
      <c r="O22825" s="9">
        <v>2.0394559999999999</v>
      </c>
      <c r="P22825" s="10">
        <v>2.9668464999999999</v>
      </c>
      <c r="Q22825">
        <f t="shared" si="356"/>
        <v>3.1746900555310695</v>
      </c>
    </row>
    <row r="22826" spans="1:17" x14ac:dyDescent="0.25">
      <c r="A22826" s="8" t="s">
        <v>71495</v>
      </c>
      <c r="B22826" s="9" t="s">
        <v>71496</v>
      </c>
      <c r="C22826" s="9">
        <v>2145</v>
      </c>
      <c r="D22826" s="9">
        <v>320</v>
      </c>
      <c r="E22826" s="9" t="s">
        <v>71497</v>
      </c>
      <c r="F22826" s="9" t="s">
        <v>71154</v>
      </c>
      <c r="G22826" s="9" t="s">
        <v>71153</v>
      </c>
      <c r="H22826" s="9">
        <v>19322000</v>
      </c>
      <c r="I22826" s="9">
        <v>81099000</v>
      </c>
      <c r="J22826" s="9">
        <v>37808.391608391612</v>
      </c>
      <c r="K22826" s="9">
        <v>6.703125</v>
      </c>
      <c r="L22826" s="9">
        <v>10.540312805996241</v>
      </c>
      <c r="M22826" s="9">
        <v>2.0416260906830184</v>
      </c>
      <c r="N22826" s="9">
        <v>3.9370289999999999</v>
      </c>
      <c r="O22826" s="9">
        <v>1.99665</v>
      </c>
      <c r="P22826" s="10">
        <v>2.9668394999999999</v>
      </c>
      <c r="Q22826">
        <f t="shared" si="356"/>
        <v>3.1746823158165625</v>
      </c>
    </row>
    <row r="22827" spans="1:17" x14ac:dyDescent="0.25">
      <c r="A22827" s="5" t="s">
        <v>27732</v>
      </c>
      <c r="B22827" s="6" t="s">
        <v>27730</v>
      </c>
      <c r="C22827" s="6">
        <v>2597</v>
      </c>
      <c r="D22827" s="6">
        <v>369</v>
      </c>
      <c r="E22827" s="6" t="s">
        <v>27731</v>
      </c>
      <c r="F22827" s="6" t="s">
        <v>26680</v>
      </c>
      <c r="G22827" s="6" t="s">
        <v>27664</v>
      </c>
      <c r="H22827" s="6">
        <v>22803000</v>
      </c>
      <c r="I22827" s="6">
        <v>91131000</v>
      </c>
      <c r="J22827" s="6">
        <v>35090.87408548325</v>
      </c>
      <c r="K22827" s="6">
        <v>7.0379403794037945</v>
      </c>
      <c r="L22827" s="6">
        <v>10.46572487511586</v>
      </c>
      <c r="M22827" s="6">
        <v>2.0841728786573501</v>
      </c>
      <c r="N22827" s="6">
        <v>3.9162460000000001</v>
      </c>
      <c r="O22827" s="6">
        <v>2.01742</v>
      </c>
      <c r="P22827" s="7">
        <v>2.9668330000000003</v>
      </c>
      <c r="Q22827">
        <f t="shared" si="356"/>
        <v>3.1746751289388069</v>
      </c>
    </row>
    <row r="22828" spans="1:17" x14ac:dyDescent="0.25">
      <c r="A22828" s="8" t="s">
        <v>52105</v>
      </c>
      <c r="B22828" s="9" t="s">
        <v>52106</v>
      </c>
      <c r="C22828" s="9">
        <v>125</v>
      </c>
      <c r="D22828" s="9">
        <v>18</v>
      </c>
      <c r="E22828" s="9" t="s">
        <v>52107</v>
      </c>
      <c r="F22828" s="9" t="s">
        <v>50141</v>
      </c>
      <c r="G22828" s="9" t="s">
        <v>4130</v>
      </c>
      <c r="H22828" s="9">
        <v>3232000</v>
      </c>
      <c r="I22828" s="9">
        <v>4477000</v>
      </c>
      <c r="J22828" s="9">
        <v>35816</v>
      </c>
      <c r="K22828" s="9">
        <v>6.9444444444444446</v>
      </c>
      <c r="L22828" s="9">
        <v>10.486177920013498</v>
      </c>
      <c r="M22828" s="9">
        <v>2.0724728723637424</v>
      </c>
      <c r="N22828" s="9">
        <v>3.921945</v>
      </c>
      <c r="O22828" s="9">
        <v>2.0117090000000002</v>
      </c>
      <c r="P22828" s="10">
        <v>2.9668270000000003</v>
      </c>
      <c r="Q22828">
        <f t="shared" si="356"/>
        <v>3.1746684948978006</v>
      </c>
    </row>
    <row r="22829" spans="1:17" x14ac:dyDescent="0.25">
      <c r="A22829" s="8" t="s">
        <v>45385</v>
      </c>
      <c r="B22829" s="9" t="s">
        <v>45386</v>
      </c>
      <c r="C22829" s="9">
        <v>676</v>
      </c>
      <c r="D22829" s="9">
        <v>93</v>
      </c>
      <c r="E22829" s="9" t="s">
        <v>41089</v>
      </c>
      <c r="F22829" s="9" t="s">
        <v>43702</v>
      </c>
      <c r="G22829" s="9" t="s">
        <v>13193</v>
      </c>
      <c r="H22829" s="9">
        <v>5238000</v>
      </c>
      <c r="I22829" s="9">
        <v>22572000</v>
      </c>
      <c r="J22829" s="9">
        <v>33390.532544378701</v>
      </c>
      <c r="K22829" s="9">
        <v>7.268817204301075</v>
      </c>
      <c r="L22829" s="9">
        <v>10.416057630188648</v>
      </c>
      <c r="M22829" s="9">
        <v>2.1124914763523881</v>
      </c>
      <c r="N22829" s="9">
        <v>3.902406</v>
      </c>
      <c r="O22829" s="9">
        <v>2.031244</v>
      </c>
      <c r="P22829" s="10">
        <v>2.966825</v>
      </c>
      <c r="Q22829">
        <f t="shared" si="356"/>
        <v>3.1746662835507986</v>
      </c>
    </row>
    <row r="22830" spans="1:17" x14ac:dyDescent="0.25">
      <c r="A22830" s="5" t="s">
        <v>57125</v>
      </c>
      <c r="B22830" s="6" t="s">
        <v>57126</v>
      </c>
      <c r="C22830" s="6">
        <v>29</v>
      </c>
      <c r="D22830" s="6">
        <v>5</v>
      </c>
      <c r="E22830" s="6" t="s">
        <v>12147</v>
      </c>
      <c r="F22830" s="6" t="s">
        <v>56871</v>
      </c>
      <c r="G22830" s="6" t="s">
        <v>57081</v>
      </c>
      <c r="H22830" s="6">
        <v>324000</v>
      </c>
      <c r="I22830" s="6">
        <v>1364000</v>
      </c>
      <c r="J22830" s="6">
        <v>47034.482758620688</v>
      </c>
      <c r="K22830" s="6">
        <v>5.8</v>
      </c>
      <c r="L22830" s="6">
        <v>10.758657548170126</v>
      </c>
      <c r="M22830" s="6">
        <v>1.9169226121820611</v>
      </c>
      <c r="N22830" s="6">
        <v>3.997871</v>
      </c>
      <c r="O22830" s="6">
        <v>1.9357740000000001</v>
      </c>
      <c r="P22830" s="7">
        <v>2.9668225000000001</v>
      </c>
      <c r="Q22830">
        <f t="shared" si="356"/>
        <v>3.174663519367046</v>
      </c>
    </row>
    <row r="22831" spans="1:17" x14ac:dyDescent="0.25">
      <c r="A22831" s="5" t="s">
        <v>27800</v>
      </c>
      <c r="B22831" s="6" t="s">
        <v>27775</v>
      </c>
      <c r="C22831" s="6">
        <v>5598</v>
      </c>
      <c r="D22831" s="6">
        <v>856</v>
      </c>
      <c r="E22831" s="6" t="s">
        <v>27776</v>
      </c>
      <c r="F22831" s="6" t="s">
        <v>26680</v>
      </c>
      <c r="G22831" s="6" t="s">
        <v>27664</v>
      </c>
      <c r="H22831" s="6">
        <v>54359000</v>
      </c>
      <c r="I22831" s="6">
        <v>219695000</v>
      </c>
      <c r="J22831" s="6">
        <v>39245.266166488029</v>
      </c>
      <c r="K22831" s="6">
        <v>6.5397196261682247</v>
      </c>
      <c r="L22831" s="6">
        <v>10.577611589169226</v>
      </c>
      <c r="M22831" s="6">
        <v>2.020184996470165</v>
      </c>
      <c r="N22831" s="6">
        <v>3.9474230000000001</v>
      </c>
      <c r="O22831" s="6">
        <v>1.986183</v>
      </c>
      <c r="P22831" s="7">
        <v>2.9668030000000001</v>
      </c>
      <c r="Q22831">
        <f t="shared" si="356"/>
        <v>3.1746419587337771</v>
      </c>
    </row>
    <row r="22832" spans="1:17" x14ac:dyDescent="0.25">
      <c r="A22832" s="8" t="s">
        <v>74759</v>
      </c>
      <c r="B22832" s="9" t="s">
        <v>74760</v>
      </c>
      <c r="C22832" s="9">
        <v>21</v>
      </c>
      <c r="D22832" s="9">
        <v>5</v>
      </c>
      <c r="E22832" s="9" t="s">
        <v>74761</v>
      </c>
      <c r="F22832" s="9" t="s">
        <v>71154</v>
      </c>
      <c r="G22832" s="9" t="s">
        <v>74556</v>
      </c>
      <c r="H22832" s="9">
        <v>162000</v>
      </c>
      <c r="I22832" s="9">
        <v>1580000</v>
      </c>
      <c r="J22832" s="9">
        <v>75238.095238095237</v>
      </c>
      <c r="K22832" s="9">
        <v>4.2</v>
      </c>
      <c r="L22832" s="9">
        <v>11.228426258330641</v>
      </c>
      <c r="M22832" s="9">
        <v>1.6486586255873816</v>
      </c>
      <c r="N22832" s="9">
        <v>4.1287700000000003</v>
      </c>
      <c r="O22832" s="9">
        <v>1.8048169999999999</v>
      </c>
      <c r="P22832" s="10">
        <v>2.9667935000000001</v>
      </c>
      <c r="Q22832">
        <f t="shared" si="356"/>
        <v>3.1746314548355183</v>
      </c>
    </row>
    <row r="22833" spans="1:17" x14ac:dyDescent="0.25">
      <c r="A22833" s="5" t="s">
        <v>59688</v>
      </c>
      <c r="B22833" s="6" t="s">
        <v>59689</v>
      </c>
      <c r="C22833" s="6">
        <v>626</v>
      </c>
      <c r="D22833" s="6">
        <v>85</v>
      </c>
      <c r="E22833" s="6" t="s">
        <v>59690</v>
      </c>
      <c r="F22833" s="6" t="s">
        <v>59426</v>
      </c>
      <c r="G22833" s="6" t="s">
        <v>4130</v>
      </c>
      <c r="H22833" s="6">
        <v>4472000</v>
      </c>
      <c r="I22833" s="6">
        <v>20478000</v>
      </c>
      <c r="J22833" s="6">
        <v>32712.460063897764</v>
      </c>
      <c r="K22833" s="6">
        <v>7.3647058823529408</v>
      </c>
      <c r="L22833" s="6">
        <v>10.395541894941108</v>
      </c>
      <c r="M22833" s="6">
        <v>2.1240211733129244</v>
      </c>
      <c r="N22833" s="6">
        <v>3.8966889999999998</v>
      </c>
      <c r="O22833" s="6">
        <v>2.0368729999999999</v>
      </c>
      <c r="P22833" s="7">
        <v>2.9667810000000001</v>
      </c>
      <c r="Q22833">
        <f t="shared" si="356"/>
        <v>3.174617633916756</v>
      </c>
    </row>
    <row r="22834" spans="1:17" x14ac:dyDescent="0.25">
      <c r="A22834" s="5" t="s">
        <v>36981</v>
      </c>
      <c r="B22834" s="6" t="s">
        <v>36982</v>
      </c>
      <c r="C22834" s="6">
        <v>181</v>
      </c>
      <c r="D22834" s="6">
        <v>28</v>
      </c>
      <c r="E22834" s="6" t="s">
        <v>36983</v>
      </c>
      <c r="F22834" s="6" t="s">
        <v>34684</v>
      </c>
      <c r="G22834" s="6" t="s">
        <v>36951</v>
      </c>
      <c r="H22834" s="6">
        <v>1701000</v>
      </c>
      <c r="I22834" s="6">
        <v>7228000</v>
      </c>
      <c r="J22834" s="6">
        <v>39933.701657458565</v>
      </c>
      <c r="K22834" s="6">
        <v>6.4642857142857144</v>
      </c>
      <c r="L22834" s="6">
        <v>10.595000940620155</v>
      </c>
      <c r="M22834" s="6">
        <v>2.0101297417896071</v>
      </c>
      <c r="N22834" s="6">
        <v>3.9522680000000001</v>
      </c>
      <c r="O22834" s="6">
        <v>1.9812749999999999</v>
      </c>
      <c r="P22834" s="7">
        <v>2.9667715000000001</v>
      </c>
      <c r="Q22834">
        <f t="shared" si="356"/>
        <v>3.1746071300184964</v>
      </c>
    </row>
    <row r="22835" spans="1:17" x14ac:dyDescent="0.25">
      <c r="A22835" s="5" t="s">
        <v>10278</v>
      </c>
      <c r="B22835" s="6" t="s">
        <v>10279</v>
      </c>
      <c r="C22835" s="6">
        <v>109</v>
      </c>
      <c r="D22835" s="6">
        <v>21</v>
      </c>
      <c r="E22835" s="6" t="s">
        <v>10280</v>
      </c>
      <c r="F22835" s="6" t="s">
        <v>17</v>
      </c>
      <c r="G22835" s="6" t="s">
        <v>9489</v>
      </c>
      <c r="H22835" s="6">
        <v>1468000</v>
      </c>
      <c r="I22835" s="6">
        <v>6041000</v>
      </c>
      <c r="J22835" s="6">
        <v>55422.018348623853</v>
      </c>
      <c r="K22835" s="6">
        <v>5.1904761904761907</v>
      </c>
      <c r="L22835" s="6">
        <v>10.922750280099258</v>
      </c>
      <c r="M22835" s="6">
        <v>1.8230120127321594</v>
      </c>
      <c r="N22835" s="6">
        <v>4.0435949999999998</v>
      </c>
      <c r="O22835" s="6">
        <v>1.8899300000000001</v>
      </c>
      <c r="P22835" s="7">
        <v>2.9667624999999997</v>
      </c>
      <c r="Q22835">
        <f t="shared" si="356"/>
        <v>3.1745971789569873</v>
      </c>
    </row>
    <row r="22836" spans="1:17" x14ac:dyDescent="0.25">
      <c r="A22836" s="5" t="s">
        <v>45794</v>
      </c>
      <c r="B22836" s="6" t="s">
        <v>45795</v>
      </c>
      <c r="C22836" s="6">
        <v>401</v>
      </c>
      <c r="D22836" s="6">
        <v>58</v>
      </c>
      <c r="E22836" s="6" t="s">
        <v>605</v>
      </c>
      <c r="F22836" s="6" t="s">
        <v>45627</v>
      </c>
      <c r="G22836" s="6" t="s">
        <v>19337</v>
      </c>
      <c r="H22836" s="6">
        <v>2995000</v>
      </c>
      <c r="I22836" s="6">
        <v>14453000</v>
      </c>
      <c r="J22836" s="6">
        <v>36042.394014962592</v>
      </c>
      <c r="K22836" s="6">
        <v>6.9137931034482758</v>
      </c>
      <c r="L22836" s="6">
        <v>10.492478880844343</v>
      </c>
      <c r="M22836" s="6">
        <v>2.0686071995141257</v>
      </c>
      <c r="N22836" s="6">
        <v>3.9237009999999999</v>
      </c>
      <c r="O22836" s="6">
        <v>2.0098220000000002</v>
      </c>
      <c r="P22836" s="7">
        <v>2.9667615000000001</v>
      </c>
      <c r="Q22836">
        <f t="shared" si="356"/>
        <v>3.174596073283487</v>
      </c>
    </row>
    <row r="22837" spans="1:17" x14ac:dyDescent="0.25">
      <c r="A22837" s="8" t="s">
        <v>20504</v>
      </c>
      <c r="B22837" s="9" t="s">
        <v>20505</v>
      </c>
      <c r="C22837" s="9">
        <v>26</v>
      </c>
      <c r="D22837" s="9">
        <v>3</v>
      </c>
      <c r="E22837" s="9" t="s">
        <v>20506</v>
      </c>
      <c r="F22837" s="9" t="s">
        <v>20111</v>
      </c>
      <c r="G22837" s="9" t="s">
        <v>20462</v>
      </c>
      <c r="H22837" s="9">
        <v>160000</v>
      </c>
      <c r="I22837" s="9">
        <v>660000</v>
      </c>
      <c r="J22837" s="9">
        <v>25384.615384615383</v>
      </c>
      <c r="K22837" s="9">
        <v>8.6666666666666661</v>
      </c>
      <c r="L22837" s="9">
        <v>10.1419379691446</v>
      </c>
      <c r="M22837" s="9">
        <v>2.2686835413183641</v>
      </c>
      <c r="N22837" s="9">
        <v>3.8260230000000002</v>
      </c>
      <c r="O22837" s="9">
        <v>2.1074920000000001</v>
      </c>
      <c r="P22837" s="10">
        <v>2.9667574999999999</v>
      </c>
      <c r="Q22837">
        <f t="shared" si="356"/>
        <v>3.1745916505894831</v>
      </c>
    </row>
    <row r="22838" spans="1:17" x14ac:dyDescent="0.25">
      <c r="A22838" s="5" t="s">
        <v>76397</v>
      </c>
      <c r="B22838" s="6" t="s">
        <v>76398</v>
      </c>
      <c r="C22838" s="6">
        <v>63</v>
      </c>
      <c r="D22838" s="6">
        <v>11</v>
      </c>
      <c r="E22838" s="6" t="s">
        <v>1254</v>
      </c>
      <c r="F22838" s="6" t="s">
        <v>75556</v>
      </c>
      <c r="G22838" s="6" t="s">
        <v>25272</v>
      </c>
      <c r="H22838" s="6">
        <v>754000</v>
      </c>
      <c r="I22838" s="6">
        <v>3018000</v>
      </c>
      <c r="J22838" s="6">
        <v>47904.761904761908</v>
      </c>
      <c r="K22838" s="6">
        <v>5.7272727272727275</v>
      </c>
      <c r="L22838" s="6">
        <v>10.776991066452014</v>
      </c>
      <c r="M22838" s="6">
        <v>1.9061698204057993</v>
      </c>
      <c r="N22838" s="6">
        <v>4.0029789999999998</v>
      </c>
      <c r="O22838" s="6">
        <v>1.930525</v>
      </c>
      <c r="P22838" s="7">
        <v>2.9667520000000001</v>
      </c>
      <c r="Q22838">
        <f t="shared" si="356"/>
        <v>3.1745855693852274</v>
      </c>
    </row>
    <row r="22839" spans="1:17" x14ac:dyDescent="0.25">
      <c r="A22839" s="8" t="s">
        <v>38124</v>
      </c>
      <c r="B22839" s="9" t="s">
        <v>38125</v>
      </c>
      <c r="C22839" s="9">
        <v>604</v>
      </c>
      <c r="D22839" s="9">
        <v>97</v>
      </c>
      <c r="E22839" s="9" t="s">
        <v>32409</v>
      </c>
      <c r="F22839" s="9" t="s">
        <v>37370</v>
      </c>
      <c r="G22839" s="9" t="s">
        <v>1989</v>
      </c>
      <c r="H22839" s="9">
        <v>5973000</v>
      </c>
      <c r="I22839" s="9">
        <v>25520000</v>
      </c>
      <c r="J22839" s="9">
        <v>42251.655629139073</v>
      </c>
      <c r="K22839" s="9">
        <v>6.2268041237113403</v>
      </c>
      <c r="L22839" s="9">
        <v>10.651422485937571</v>
      </c>
      <c r="M22839" s="9">
        <v>1.9777969085312073</v>
      </c>
      <c r="N22839" s="9">
        <v>3.9679899999999999</v>
      </c>
      <c r="O22839" s="9">
        <v>1.9654910000000001</v>
      </c>
      <c r="P22839" s="10">
        <v>2.9667405000000002</v>
      </c>
      <c r="Q22839">
        <f t="shared" si="356"/>
        <v>3.1745728541399667</v>
      </c>
    </row>
    <row r="22840" spans="1:17" x14ac:dyDescent="0.25">
      <c r="A22840" s="5" t="s">
        <v>61625</v>
      </c>
      <c r="B22840" s="6" t="s">
        <v>61626</v>
      </c>
      <c r="C22840" s="6">
        <v>227</v>
      </c>
      <c r="D22840" s="6">
        <v>37</v>
      </c>
      <c r="E22840" s="6" t="s">
        <v>34627</v>
      </c>
      <c r="F22840" s="6" t="s">
        <v>60721</v>
      </c>
      <c r="G22840" s="6" t="s">
        <v>61627</v>
      </c>
      <c r="H22840" s="6">
        <v>2203000</v>
      </c>
      <c r="I22840" s="6">
        <v>9805000</v>
      </c>
      <c r="J22840" s="6">
        <v>43193.832599118941</v>
      </c>
      <c r="K22840" s="6">
        <v>6.1351351351351351</v>
      </c>
      <c r="L22840" s="6">
        <v>10.67347615131653</v>
      </c>
      <c r="M22840" s="6">
        <v>1.9650311905020916</v>
      </c>
      <c r="N22840" s="6">
        <v>3.974135</v>
      </c>
      <c r="O22840" s="6">
        <v>1.9592590000000001</v>
      </c>
      <c r="P22840" s="7">
        <v>2.9666969999999999</v>
      </c>
      <c r="Q22840">
        <f t="shared" si="356"/>
        <v>3.1745247573426738</v>
      </c>
    </row>
    <row r="22841" spans="1:17" x14ac:dyDescent="0.25">
      <c r="A22841" s="5" t="s">
        <v>62166</v>
      </c>
      <c r="B22841" s="6" t="s">
        <v>62167</v>
      </c>
      <c r="C22841" s="6">
        <v>1890</v>
      </c>
      <c r="D22841" s="6">
        <v>310</v>
      </c>
      <c r="E22841" s="6" t="s">
        <v>31860</v>
      </c>
      <c r="F22841" s="6" t="s">
        <v>60981</v>
      </c>
      <c r="G22841" s="6" t="s">
        <v>62162</v>
      </c>
      <c r="H22841" s="6">
        <v>17790000</v>
      </c>
      <c r="I22841" s="6">
        <v>82405000</v>
      </c>
      <c r="J22841" s="6">
        <v>43600.5291005291</v>
      </c>
      <c r="K22841" s="6">
        <v>6.096774193548387</v>
      </c>
      <c r="L22841" s="6">
        <v>10.682847499835201</v>
      </c>
      <c r="M22841" s="6">
        <v>1.9596403418672153</v>
      </c>
      <c r="N22841" s="6">
        <v>3.9767459999999999</v>
      </c>
      <c r="O22841" s="6">
        <v>1.956628</v>
      </c>
      <c r="P22841" s="7">
        <v>2.9666869999999999</v>
      </c>
      <c r="Q22841">
        <f t="shared" si="356"/>
        <v>3.1745137006076645</v>
      </c>
    </row>
    <row r="22842" spans="1:17" x14ac:dyDescent="0.25">
      <c r="A22842" s="5" t="s">
        <v>61267</v>
      </c>
      <c r="B22842" s="6" t="s">
        <v>61268</v>
      </c>
      <c r="C22842" s="6">
        <v>97</v>
      </c>
      <c r="D22842" s="6">
        <v>7</v>
      </c>
      <c r="E22842" s="6" t="s">
        <v>21376</v>
      </c>
      <c r="F22842" s="6" t="s">
        <v>60721</v>
      </c>
      <c r="G22842" s="6" t="s">
        <v>5343</v>
      </c>
      <c r="H22842" s="6">
        <v>328000</v>
      </c>
      <c r="I22842" s="6">
        <v>1159000</v>
      </c>
      <c r="J22842" s="6">
        <v>11948.453608247422</v>
      </c>
      <c r="K22842" s="6">
        <v>13.857142857142858</v>
      </c>
      <c r="L22842" s="6">
        <v>9.3884408331551104</v>
      </c>
      <c r="M22842" s="6">
        <v>2.6984807500860595</v>
      </c>
      <c r="N22842" s="6">
        <v>3.616063</v>
      </c>
      <c r="O22842" s="6">
        <v>2.317304</v>
      </c>
      <c r="P22842" s="7">
        <v>2.9666835000000003</v>
      </c>
      <c r="Q22842">
        <f t="shared" si="356"/>
        <v>3.1745098307504112</v>
      </c>
    </row>
    <row r="22843" spans="1:17" x14ac:dyDescent="0.25">
      <c r="A22843" s="8" t="s">
        <v>34108</v>
      </c>
      <c r="B22843" s="9" t="s">
        <v>34109</v>
      </c>
      <c r="C22843" s="9">
        <v>28</v>
      </c>
      <c r="D22843" s="9">
        <v>5</v>
      </c>
      <c r="E22843" s="9" t="s">
        <v>34110</v>
      </c>
      <c r="F22843" s="9" t="s">
        <v>33096</v>
      </c>
      <c r="G22843" s="9" t="s">
        <v>34054</v>
      </c>
      <c r="H22843" s="9">
        <v>400000</v>
      </c>
      <c r="I22843" s="9">
        <v>1386000</v>
      </c>
      <c r="J22843" s="9">
        <v>49500</v>
      </c>
      <c r="K22843" s="9">
        <v>5.6</v>
      </c>
      <c r="L22843" s="9">
        <v>10.809748150372926</v>
      </c>
      <c r="M22843" s="9">
        <v>1.8870696490323797</v>
      </c>
      <c r="N22843" s="9">
        <v>4.0121070000000003</v>
      </c>
      <c r="O22843" s="9">
        <v>1.9212009999999999</v>
      </c>
      <c r="P22843" s="10">
        <v>2.9666540000000001</v>
      </c>
      <c r="Q22843">
        <f t="shared" si="356"/>
        <v>3.1744772133821324</v>
      </c>
    </row>
    <row r="22844" spans="1:17" x14ac:dyDescent="0.25">
      <c r="A22844" s="8" t="s">
        <v>76181</v>
      </c>
      <c r="B22844" s="9" t="s">
        <v>76182</v>
      </c>
      <c r="C22844" s="9">
        <v>516</v>
      </c>
      <c r="D22844" s="9">
        <v>51</v>
      </c>
      <c r="E22844" s="9" t="s">
        <v>76183</v>
      </c>
      <c r="F22844" s="9" t="s">
        <v>75556</v>
      </c>
      <c r="G22844" s="9" t="s">
        <v>715</v>
      </c>
      <c r="H22844" s="9">
        <v>2510000</v>
      </c>
      <c r="I22844" s="9">
        <v>10243000</v>
      </c>
      <c r="J22844" s="9">
        <v>19850.77519379845</v>
      </c>
      <c r="K22844" s="9">
        <v>10.117647058823529</v>
      </c>
      <c r="L22844" s="9">
        <v>9.8960487125347338</v>
      </c>
      <c r="M22844" s="9">
        <v>2.4085336710034264</v>
      </c>
      <c r="N22844" s="9">
        <v>3.7575069999999999</v>
      </c>
      <c r="O22844" s="9">
        <v>2.1757610000000001</v>
      </c>
      <c r="P22844" s="10">
        <v>2.966634</v>
      </c>
      <c r="Q22844">
        <f t="shared" si="356"/>
        <v>3.1744550999121128</v>
      </c>
    </row>
    <row r="22845" spans="1:17" x14ac:dyDescent="0.25">
      <c r="A22845" s="8" t="s">
        <v>48850</v>
      </c>
      <c r="B22845" s="9" t="s">
        <v>48851</v>
      </c>
      <c r="C22845" s="9">
        <v>13</v>
      </c>
      <c r="D22845" s="9">
        <v>3</v>
      </c>
      <c r="E22845" s="9" t="s">
        <v>2556</v>
      </c>
      <c r="F22845" s="9" t="s">
        <v>48492</v>
      </c>
      <c r="G22845" s="9" t="s">
        <v>4281</v>
      </c>
      <c r="H22845" s="9">
        <v>182000</v>
      </c>
      <c r="I22845" s="9">
        <v>934000</v>
      </c>
      <c r="J22845" s="9">
        <v>71846.153846153844</v>
      </c>
      <c r="K22845" s="9">
        <v>4.333333333333333</v>
      </c>
      <c r="L22845" s="9">
        <v>11.182296278282131</v>
      </c>
      <c r="M22845" s="9">
        <v>1.6739764335716716</v>
      </c>
      <c r="N22845" s="9">
        <v>4.1159160000000004</v>
      </c>
      <c r="O22845" s="9">
        <v>1.817177</v>
      </c>
      <c r="P22845" s="10">
        <v>2.9665465000000002</v>
      </c>
      <c r="Q22845">
        <f t="shared" si="356"/>
        <v>3.1743583534807778</v>
      </c>
    </row>
    <row r="22846" spans="1:17" x14ac:dyDescent="0.25">
      <c r="A22846" s="5" t="s">
        <v>66224</v>
      </c>
      <c r="B22846" s="6" t="s">
        <v>66225</v>
      </c>
      <c r="C22846" s="6">
        <v>60</v>
      </c>
      <c r="D22846" s="6">
        <v>10</v>
      </c>
      <c r="E22846" s="6" t="s">
        <v>66226</v>
      </c>
      <c r="F22846" s="6" t="s">
        <v>60981</v>
      </c>
      <c r="G22846" s="6" t="s">
        <v>22225</v>
      </c>
      <c r="H22846" s="6">
        <v>855000</v>
      </c>
      <c r="I22846" s="6">
        <v>2677000</v>
      </c>
      <c r="J22846" s="6">
        <v>44616.666666666664</v>
      </c>
      <c r="K22846" s="6">
        <v>6</v>
      </c>
      <c r="L22846" s="6">
        <v>10.705885173178265</v>
      </c>
      <c r="M22846" s="6">
        <v>1.9459101490553132</v>
      </c>
      <c r="N22846" s="6">
        <v>3.9831660000000002</v>
      </c>
      <c r="O22846" s="6">
        <v>1.9499249999999999</v>
      </c>
      <c r="P22846" s="7">
        <v>2.9665455000000001</v>
      </c>
      <c r="Q22846">
        <f t="shared" si="356"/>
        <v>3.1743572478072766</v>
      </c>
    </row>
    <row r="22847" spans="1:17" x14ac:dyDescent="0.25">
      <c r="A22847" s="8" t="s">
        <v>19347</v>
      </c>
      <c r="B22847" s="9" t="s">
        <v>19348</v>
      </c>
      <c r="C22847" s="9">
        <v>355</v>
      </c>
      <c r="D22847" s="9">
        <v>47</v>
      </c>
      <c r="E22847" s="9" t="s">
        <v>19349</v>
      </c>
      <c r="F22847" s="9" t="s">
        <v>16547</v>
      </c>
      <c r="G22847" s="9" t="s">
        <v>450</v>
      </c>
      <c r="H22847" s="9">
        <v>2888000</v>
      </c>
      <c r="I22847" s="9">
        <v>11149000</v>
      </c>
      <c r="J22847" s="9">
        <v>31405.633802816901</v>
      </c>
      <c r="K22847" s="9">
        <v>7.5531914893617023</v>
      </c>
      <c r="L22847" s="9">
        <v>10.354774417188121</v>
      </c>
      <c r="M22847" s="9">
        <v>2.1463044869089623</v>
      </c>
      <c r="N22847" s="9">
        <v>3.8853300000000002</v>
      </c>
      <c r="O22847" s="9">
        <v>2.0477509999999999</v>
      </c>
      <c r="P22847" s="10">
        <v>2.9665404999999998</v>
      </c>
      <c r="Q22847">
        <f t="shared" si="356"/>
        <v>3.1743517194397715</v>
      </c>
    </row>
    <row r="22848" spans="1:17" x14ac:dyDescent="0.25">
      <c r="A22848" s="5" t="s">
        <v>66588</v>
      </c>
      <c r="B22848" s="6" t="s">
        <v>66541</v>
      </c>
      <c r="C22848" s="6">
        <v>62</v>
      </c>
      <c r="D22848" s="6">
        <v>6</v>
      </c>
      <c r="E22848" s="6" t="s">
        <v>8732</v>
      </c>
      <c r="F22848" s="6" t="s">
        <v>66423</v>
      </c>
      <c r="G22848" s="6" t="s">
        <v>8732</v>
      </c>
      <c r="H22848" s="6">
        <v>409000</v>
      </c>
      <c r="I22848" s="6">
        <v>1189000</v>
      </c>
      <c r="J22848" s="6">
        <v>19177.419354838708</v>
      </c>
      <c r="K22848" s="6">
        <v>10.333333333333334</v>
      </c>
      <c r="L22848" s="6">
        <v>9.8615409339277189</v>
      </c>
      <c r="M22848" s="6">
        <v>2.4277482359480516</v>
      </c>
      <c r="N22848" s="6">
        <v>3.7478910000000001</v>
      </c>
      <c r="O22848" s="6">
        <v>2.1851419999999999</v>
      </c>
      <c r="P22848" s="7">
        <v>2.9665165</v>
      </c>
      <c r="Q22848">
        <f t="shared" si="356"/>
        <v>3.1743251832757484</v>
      </c>
    </row>
    <row r="22849" spans="1:17" x14ac:dyDescent="0.25">
      <c r="A22849" s="5" t="s">
        <v>15490</v>
      </c>
      <c r="B22849" s="6" t="s">
        <v>15491</v>
      </c>
      <c r="C22849" s="6">
        <v>72</v>
      </c>
      <c r="D22849" s="6">
        <v>10</v>
      </c>
      <c r="E22849" s="6" t="s">
        <v>15492</v>
      </c>
      <c r="F22849" s="6" t="s">
        <v>11654</v>
      </c>
      <c r="G22849" s="6" t="s">
        <v>1655</v>
      </c>
      <c r="H22849" s="6">
        <v>603000</v>
      </c>
      <c r="I22849" s="6">
        <v>2434000</v>
      </c>
      <c r="J22849" s="6">
        <v>33805.555555555555</v>
      </c>
      <c r="K22849" s="6">
        <v>7.2</v>
      </c>
      <c r="L22849" s="6">
        <v>10.428410014012776</v>
      </c>
      <c r="M22849" s="6">
        <v>2.1041341542702074</v>
      </c>
      <c r="N22849" s="6">
        <v>3.9058480000000002</v>
      </c>
      <c r="O22849" s="6">
        <v>2.027164</v>
      </c>
      <c r="P22849" s="7">
        <v>2.9665059999999999</v>
      </c>
      <c r="Q22849">
        <f t="shared" si="356"/>
        <v>3.174313573703988</v>
      </c>
    </row>
    <row r="22850" spans="1:17" x14ac:dyDescent="0.25">
      <c r="A22850" s="8" t="s">
        <v>75855</v>
      </c>
      <c r="B22850" s="9" t="s">
        <v>75811</v>
      </c>
      <c r="C22850" s="9">
        <v>86</v>
      </c>
      <c r="D22850" s="9">
        <v>7</v>
      </c>
      <c r="E22850" s="9" t="s">
        <v>2790</v>
      </c>
      <c r="F22850" s="9" t="s">
        <v>75556</v>
      </c>
      <c r="G22850" s="9" t="s">
        <v>75591</v>
      </c>
      <c r="H22850" s="9">
        <v>380000</v>
      </c>
      <c r="I22850" s="9">
        <v>1248000</v>
      </c>
      <c r="J22850" s="9">
        <v>14511.627906976744</v>
      </c>
      <c r="K22850" s="9">
        <v>12.285714285714286</v>
      </c>
      <c r="L22850" s="9">
        <v>9.5827744395402092</v>
      </c>
      <c r="M22850" s="9">
        <v>2.5866893440979428</v>
      </c>
      <c r="N22850" s="9">
        <v>3.6702140000000001</v>
      </c>
      <c r="O22850" s="9">
        <v>2.262731</v>
      </c>
      <c r="P22850" s="10">
        <v>2.9664725000000001</v>
      </c>
      <c r="Q22850">
        <f t="shared" ref="Q22850:Q22913" si="357">(5-1) / (4.6177045 - 1) * (P22850-4.6177045) + 5</f>
        <v>3.1742765336417058</v>
      </c>
    </row>
    <row r="22851" spans="1:17" x14ac:dyDescent="0.25">
      <c r="A22851" s="8" t="s">
        <v>73624</v>
      </c>
      <c r="B22851" s="9" t="s">
        <v>73611</v>
      </c>
      <c r="C22851" s="9">
        <v>1140</v>
      </c>
      <c r="D22851" s="9">
        <v>195</v>
      </c>
      <c r="E22851" s="9" t="s">
        <v>73612</v>
      </c>
      <c r="F22851" s="9" t="s">
        <v>71154</v>
      </c>
      <c r="G22851" s="9" t="s">
        <v>73532</v>
      </c>
      <c r="H22851" s="9">
        <v>12749000</v>
      </c>
      <c r="I22851" s="9">
        <v>52851000</v>
      </c>
      <c r="J22851" s="9">
        <v>46360.526315789473</v>
      </c>
      <c r="K22851" s="9">
        <v>5.8461538461538458</v>
      </c>
      <c r="L22851" s="9">
        <v>10.744225220030575</v>
      </c>
      <c r="M22851" s="9">
        <v>1.9236870122706031</v>
      </c>
      <c r="N22851" s="9">
        <v>3.993849</v>
      </c>
      <c r="O22851" s="9">
        <v>1.9390769999999999</v>
      </c>
      <c r="P22851" s="10">
        <v>2.9664630000000001</v>
      </c>
      <c r="Q22851">
        <f t="shared" si="357"/>
        <v>3.1742660297434462</v>
      </c>
    </row>
    <row r="22852" spans="1:17" x14ac:dyDescent="0.25">
      <c r="A22852" s="5" t="s">
        <v>12031</v>
      </c>
      <c r="B22852" s="6" t="s">
        <v>12032</v>
      </c>
      <c r="C22852" s="6">
        <v>51</v>
      </c>
      <c r="D22852" s="6">
        <v>9</v>
      </c>
      <c r="E22852" s="6" t="s">
        <v>12033</v>
      </c>
      <c r="F22852" s="6" t="s">
        <v>11654</v>
      </c>
      <c r="G22852" s="6" t="s">
        <v>1691</v>
      </c>
      <c r="H22852" s="6">
        <v>581000</v>
      </c>
      <c r="I22852" s="6">
        <v>2477000</v>
      </c>
      <c r="J22852" s="6">
        <v>48568.627450980392</v>
      </c>
      <c r="K22852" s="6">
        <v>5.666666666666667</v>
      </c>
      <c r="L22852" s="6">
        <v>10.790753664957901</v>
      </c>
      <c r="M22852" s="6">
        <v>1.8971199848858813</v>
      </c>
      <c r="N22852" s="6">
        <v>4.0068140000000003</v>
      </c>
      <c r="O22852" s="6">
        <v>1.9261079999999999</v>
      </c>
      <c r="P22852" s="7">
        <v>2.9664610000000002</v>
      </c>
      <c r="Q22852">
        <f t="shared" si="357"/>
        <v>3.1742638183964447</v>
      </c>
    </row>
    <row r="22853" spans="1:17" x14ac:dyDescent="0.25">
      <c r="A22853" s="5" t="s">
        <v>78017</v>
      </c>
      <c r="B22853" s="6" t="s">
        <v>78018</v>
      </c>
      <c r="C22853" s="6">
        <v>61</v>
      </c>
      <c r="D22853" s="6">
        <v>6</v>
      </c>
      <c r="E22853" s="6" t="s">
        <v>78019</v>
      </c>
      <c r="F22853" s="6" t="s">
        <v>77854</v>
      </c>
      <c r="G22853" s="6" t="s">
        <v>77886</v>
      </c>
      <c r="H22853" s="6">
        <v>310000</v>
      </c>
      <c r="I22853" s="6">
        <v>1200000</v>
      </c>
      <c r="J22853" s="6">
        <v>19672.131147540982</v>
      </c>
      <c r="K22853" s="6">
        <v>10.166666666666666</v>
      </c>
      <c r="L22853" s="6">
        <v>9.88700908262628</v>
      </c>
      <c r="M22853" s="6">
        <v>2.4129331501629112</v>
      </c>
      <c r="N22853" s="6">
        <v>3.754988</v>
      </c>
      <c r="O22853" s="6">
        <v>2.1779090000000001</v>
      </c>
      <c r="P22853" s="7">
        <v>2.9664485000000003</v>
      </c>
      <c r="Q22853">
        <f t="shared" si="357"/>
        <v>3.1742499974776823</v>
      </c>
    </row>
    <row r="22854" spans="1:17" x14ac:dyDescent="0.25">
      <c r="A22854" s="5" t="s">
        <v>19987</v>
      </c>
      <c r="B22854" s="6" t="s">
        <v>19988</v>
      </c>
      <c r="C22854" s="6">
        <v>740</v>
      </c>
      <c r="D22854" s="6">
        <v>102</v>
      </c>
      <c r="E22854" s="6" t="s">
        <v>1189</v>
      </c>
      <c r="F22854" s="6" t="s">
        <v>16547</v>
      </c>
      <c r="G22854" s="6" t="s">
        <v>1189</v>
      </c>
      <c r="H22854" s="6">
        <v>5752000</v>
      </c>
      <c r="I22854" s="6">
        <v>24715000</v>
      </c>
      <c r="J22854" s="6">
        <v>33398.648648648646</v>
      </c>
      <c r="K22854" s="6">
        <v>7.2549019607843137</v>
      </c>
      <c r="L22854" s="6">
        <v>10.416300659407923</v>
      </c>
      <c r="M22854" s="6">
        <v>2.1108072009580554</v>
      </c>
      <c r="N22854" s="6">
        <v>3.9024740000000002</v>
      </c>
      <c r="O22854" s="6">
        <v>2.0304220000000002</v>
      </c>
      <c r="P22854" s="7">
        <v>2.9664480000000002</v>
      </c>
      <c r="Q22854">
        <f t="shared" si="357"/>
        <v>3.1742494446409317</v>
      </c>
    </row>
    <row r="22855" spans="1:17" x14ac:dyDescent="0.25">
      <c r="A22855" s="8" t="s">
        <v>60863</v>
      </c>
      <c r="B22855" s="9" t="s">
        <v>60864</v>
      </c>
      <c r="C22855" s="9">
        <v>1076</v>
      </c>
      <c r="D22855" s="9">
        <v>157</v>
      </c>
      <c r="E22855" s="9" t="s">
        <v>35316</v>
      </c>
      <c r="F22855" s="9" t="s">
        <v>60721</v>
      </c>
      <c r="G22855" s="9" t="s">
        <v>9674</v>
      </c>
      <c r="H22855" s="9">
        <v>9710000</v>
      </c>
      <c r="I22855" s="9">
        <v>39214000</v>
      </c>
      <c r="J22855" s="9">
        <v>36444.237918215615</v>
      </c>
      <c r="K22855" s="9">
        <v>6.8535031847133761</v>
      </c>
      <c r="L22855" s="9">
        <v>10.503566081939212</v>
      </c>
      <c r="M22855" s="9">
        <v>2.0609596978160361</v>
      </c>
      <c r="N22855" s="9">
        <v>3.92679</v>
      </c>
      <c r="O22855" s="9">
        <v>2.0060880000000001</v>
      </c>
      <c r="P22855" s="10">
        <v>2.9664390000000003</v>
      </c>
      <c r="Q22855">
        <f t="shared" si="357"/>
        <v>3.1742394935794236</v>
      </c>
    </row>
    <row r="22856" spans="1:17" x14ac:dyDescent="0.25">
      <c r="A22856" s="8" t="s">
        <v>58356</v>
      </c>
      <c r="B22856" s="9" t="s">
        <v>58354</v>
      </c>
      <c r="C22856" s="9">
        <v>1353</v>
      </c>
      <c r="D22856" s="9">
        <v>238</v>
      </c>
      <c r="E22856" s="9" t="s">
        <v>13707</v>
      </c>
      <c r="F22856" s="9" t="s">
        <v>58062</v>
      </c>
      <c r="G22856" s="9" t="s">
        <v>58336</v>
      </c>
      <c r="H22856" s="9">
        <v>15769000</v>
      </c>
      <c r="I22856" s="9">
        <v>65388000</v>
      </c>
      <c r="J22856" s="9">
        <v>48328.159645232816</v>
      </c>
      <c r="K22856" s="9">
        <v>5.6848739495798322</v>
      </c>
      <c r="L22856" s="9">
        <v>10.785790376838442</v>
      </c>
      <c r="M22856" s="9">
        <v>1.8998473546663122</v>
      </c>
      <c r="N22856" s="9">
        <v>4.0054309999999997</v>
      </c>
      <c r="O22856" s="9">
        <v>1.9274389999999999</v>
      </c>
      <c r="P22856" s="10">
        <v>2.9664349999999997</v>
      </c>
      <c r="Q22856">
        <f t="shared" si="357"/>
        <v>3.1742350708854188</v>
      </c>
    </row>
    <row r="22857" spans="1:17" x14ac:dyDescent="0.25">
      <c r="A22857" s="8" t="s">
        <v>77492</v>
      </c>
      <c r="B22857" s="9" t="s">
        <v>77493</v>
      </c>
      <c r="C22857" s="9">
        <v>49</v>
      </c>
      <c r="D22857" s="9">
        <v>9</v>
      </c>
      <c r="E22857" s="9" t="s">
        <v>49562</v>
      </c>
      <c r="F22857" s="9" t="s">
        <v>76485</v>
      </c>
      <c r="G22857" s="9" t="s">
        <v>77456</v>
      </c>
      <c r="H22857" s="9">
        <v>435000</v>
      </c>
      <c r="I22857" s="9">
        <v>2525000</v>
      </c>
      <c r="J22857" s="9">
        <v>51530.612244897959</v>
      </c>
      <c r="K22857" s="9">
        <v>5.4444444444444446</v>
      </c>
      <c r="L22857" s="9">
        <v>10.849950728333273</v>
      </c>
      <c r="M22857" s="9">
        <v>1.8632184332102</v>
      </c>
      <c r="N22857" s="9">
        <v>4.0233090000000002</v>
      </c>
      <c r="O22857" s="9">
        <v>1.9095580000000001</v>
      </c>
      <c r="P22857" s="10">
        <v>2.9664334999999999</v>
      </c>
      <c r="Q22857">
        <f t="shared" si="357"/>
        <v>3.1742334123751679</v>
      </c>
    </row>
    <row r="22858" spans="1:17" x14ac:dyDescent="0.25">
      <c r="A22858" s="5" t="s">
        <v>22680</v>
      </c>
      <c r="B22858" s="6" t="s">
        <v>22678</v>
      </c>
      <c r="C22858" s="6">
        <v>208</v>
      </c>
      <c r="D22858" s="6">
        <v>24</v>
      </c>
      <c r="E22858" s="6" t="s">
        <v>22679</v>
      </c>
      <c r="F22858" s="6" t="s">
        <v>21581</v>
      </c>
      <c r="G22858" s="6" t="s">
        <v>715</v>
      </c>
      <c r="H22858" s="6">
        <v>1332000</v>
      </c>
      <c r="I22858" s="6">
        <v>5267000</v>
      </c>
      <c r="J22858" s="6">
        <v>25322.115384615383</v>
      </c>
      <c r="K22858" s="6">
        <v>8.6666666666666661</v>
      </c>
      <c r="L22858" s="6">
        <v>10.139472909155897</v>
      </c>
      <c r="M22858" s="6">
        <v>2.2686835413183641</v>
      </c>
      <c r="N22858" s="6">
        <v>3.8253360000000001</v>
      </c>
      <c r="O22858" s="6">
        <v>2.1074920000000001</v>
      </c>
      <c r="P22858" s="7">
        <v>2.9664140000000003</v>
      </c>
      <c r="Q22858">
        <f t="shared" si="357"/>
        <v>3.1742118517418989</v>
      </c>
    </row>
    <row r="22859" spans="1:17" x14ac:dyDescent="0.25">
      <c r="A22859" s="8" t="s">
        <v>33285</v>
      </c>
      <c r="B22859" s="9" t="s">
        <v>33286</v>
      </c>
      <c r="C22859" s="9">
        <v>133</v>
      </c>
      <c r="D22859" s="9">
        <v>15</v>
      </c>
      <c r="E22859" s="9" t="s">
        <v>7576</v>
      </c>
      <c r="F22859" s="9" t="s">
        <v>33096</v>
      </c>
      <c r="G22859" s="9" t="s">
        <v>31621</v>
      </c>
      <c r="H22859" s="9">
        <v>648000</v>
      </c>
      <c r="I22859" s="9">
        <v>3249000</v>
      </c>
      <c r="J22859" s="9">
        <v>24428.571428571428</v>
      </c>
      <c r="K22859" s="9">
        <v>8.8666666666666671</v>
      </c>
      <c r="L22859" s="9">
        <v>10.103549621264156</v>
      </c>
      <c r="M22859" s="9">
        <v>2.2891620726619051</v>
      </c>
      <c r="N22859" s="9">
        <v>3.8153269999999999</v>
      </c>
      <c r="O22859" s="9">
        <v>2.117489</v>
      </c>
      <c r="P22859" s="10">
        <v>2.9664079999999999</v>
      </c>
      <c r="Q22859">
        <f t="shared" si="357"/>
        <v>3.1742052177008926</v>
      </c>
    </row>
    <row r="22860" spans="1:17" x14ac:dyDescent="0.25">
      <c r="A22860" s="8" t="s">
        <v>27187</v>
      </c>
      <c r="B22860" s="9" t="s">
        <v>27179</v>
      </c>
      <c r="C22860" s="9">
        <v>4235</v>
      </c>
      <c r="D22860" s="9">
        <v>520</v>
      </c>
      <c r="E22860" s="9" t="s">
        <v>27180</v>
      </c>
      <c r="F22860" s="9" t="s">
        <v>26680</v>
      </c>
      <c r="G22860" s="9" t="s">
        <v>27181</v>
      </c>
      <c r="H22860" s="9">
        <v>28160000</v>
      </c>
      <c r="I22860" s="9">
        <v>118185000</v>
      </c>
      <c r="J22860" s="9">
        <v>27906.72963400236</v>
      </c>
      <c r="K22860" s="9">
        <v>8.1442307692307701</v>
      </c>
      <c r="L22860" s="9">
        <v>10.236658977252503</v>
      </c>
      <c r="M22860" s="9">
        <v>2.2131231634040178</v>
      </c>
      <c r="N22860" s="9">
        <v>3.852417</v>
      </c>
      <c r="O22860" s="9">
        <v>2.0803690000000001</v>
      </c>
      <c r="P22860" s="10">
        <v>2.9663930000000001</v>
      </c>
      <c r="Q22860">
        <f t="shared" si="357"/>
        <v>3.1741886325983781</v>
      </c>
    </row>
    <row r="22861" spans="1:17" x14ac:dyDescent="0.25">
      <c r="A22861" s="5" t="s">
        <v>18983</v>
      </c>
      <c r="B22861" s="6" t="s">
        <v>18982</v>
      </c>
      <c r="C22861" s="6">
        <v>55</v>
      </c>
      <c r="D22861" s="6">
        <v>10</v>
      </c>
      <c r="E22861" s="6" t="s">
        <v>1839</v>
      </c>
      <c r="F22861" s="6" t="s">
        <v>16547</v>
      </c>
      <c r="G22861" s="6" t="s">
        <v>18890</v>
      </c>
      <c r="H22861" s="6">
        <v>626000</v>
      </c>
      <c r="I22861" s="6">
        <v>2791000</v>
      </c>
      <c r="J22861" s="6">
        <v>50745.454545454544</v>
      </c>
      <c r="K22861" s="6">
        <v>5.5</v>
      </c>
      <c r="L22861" s="6">
        <v>10.834597033290319</v>
      </c>
      <c r="M22861" s="6">
        <v>1.8718021769015913</v>
      </c>
      <c r="N22861" s="6">
        <v>4.019031</v>
      </c>
      <c r="O22861" s="6">
        <v>1.913748</v>
      </c>
      <c r="P22861" s="7">
        <v>2.9663895</v>
      </c>
      <c r="Q22861">
        <f t="shared" si="357"/>
        <v>3.1741847627411248</v>
      </c>
    </row>
    <row r="22862" spans="1:17" x14ac:dyDescent="0.25">
      <c r="A22862" s="8" t="s">
        <v>48922</v>
      </c>
      <c r="B22862" s="9" t="s">
        <v>48923</v>
      </c>
      <c r="C22862" s="9">
        <v>436</v>
      </c>
      <c r="D22862" s="9">
        <v>60</v>
      </c>
      <c r="E22862" s="9" t="s">
        <v>48883</v>
      </c>
      <c r="F22862" s="9" t="s">
        <v>48492</v>
      </c>
      <c r="G22862" s="9" t="s">
        <v>48883</v>
      </c>
      <c r="H22862" s="9">
        <v>3632000</v>
      </c>
      <c r="I22862" s="9">
        <v>14516000</v>
      </c>
      <c r="J22862" s="9">
        <v>33293.577981651375</v>
      </c>
      <c r="K22862" s="9">
        <v>7.2666666666666666</v>
      </c>
      <c r="L22862" s="9">
        <v>10.413149839337539</v>
      </c>
      <c r="M22862" s="9">
        <v>2.1122313645028266</v>
      </c>
      <c r="N22862" s="9">
        <v>3.9015960000000001</v>
      </c>
      <c r="O22862" s="9">
        <v>2.0311170000000001</v>
      </c>
      <c r="P22862" s="10">
        <v>2.9663564999999998</v>
      </c>
      <c r="Q22862">
        <f t="shared" si="357"/>
        <v>3.1741482755155923</v>
      </c>
    </row>
    <row r="22863" spans="1:17" x14ac:dyDescent="0.25">
      <c r="A22863" s="5" t="s">
        <v>49185</v>
      </c>
      <c r="B22863" s="6" t="s">
        <v>49186</v>
      </c>
      <c r="C22863" s="6">
        <v>17</v>
      </c>
      <c r="D22863" s="6">
        <v>3</v>
      </c>
      <c r="E22863" s="6" t="s">
        <v>49187</v>
      </c>
      <c r="F22863" s="6" t="s">
        <v>48492</v>
      </c>
      <c r="G22863" s="6" t="s">
        <v>24065</v>
      </c>
      <c r="H22863" s="6">
        <v>157000</v>
      </c>
      <c r="I22863" s="6">
        <v>825000</v>
      </c>
      <c r="J22863" s="6">
        <v>48529.411764705881</v>
      </c>
      <c r="K22863" s="6">
        <v>5.666666666666667</v>
      </c>
      <c r="L22863" s="6">
        <v>10.789945927108906</v>
      </c>
      <c r="M22863" s="6">
        <v>1.8971199848858813</v>
      </c>
      <c r="N22863" s="6">
        <v>4.006589</v>
      </c>
      <c r="O22863" s="6">
        <v>1.9261079999999999</v>
      </c>
      <c r="P22863" s="7">
        <v>2.9663485000000001</v>
      </c>
      <c r="Q22863">
        <f t="shared" si="357"/>
        <v>3.1741394301275854</v>
      </c>
    </row>
    <row r="22864" spans="1:17" x14ac:dyDescent="0.25">
      <c r="A22864" s="8" t="s">
        <v>33010</v>
      </c>
      <c r="B22864" s="9" t="s">
        <v>33011</v>
      </c>
      <c r="C22864" s="9">
        <v>159</v>
      </c>
      <c r="D22864" s="9">
        <v>14</v>
      </c>
      <c r="E22864" s="9" t="s">
        <v>33012</v>
      </c>
      <c r="F22864" s="9" t="s">
        <v>31929</v>
      </c>
      <c r="G22864" s="9" t="s">
        <v>30416</v>
      </c>
      <c r="H22864" s="9">
        <v>626000</v>
      </c>
      <c r="I22864" s="9">
        <v>2617000</v>
      </c>
      <c r="J22864" s="9">
        <v>16459.119496855346</v>
      </c>
      <c r="K22864" s="9">
        <v>11.357142857142858</v>
      </c>
      <c r="L22864" s="9">
        <v>9.7086957340379616</v>
      </c>
      <c r="M22864" s="9">
        <v>2.5142342648825204</v>
      </c>
      <c r="N22864" s="9">
        <v>3.7053020000000001</v>
      </c>
      <c r="O22864" s="9">
        <v>2.2273610000000001</v>
      </c>
      <c r="P22864" s="10">
        <v>2.9663314999999999</v>
      </c>
      <c r="Q22864">
        <f t="shared" si="357"/>
        <v>3.1741206336780685</v>
      </c>
    </row>
    <row r="22865" spans="1:17" x14ac:dyDescent="0.25">
      <c r="A22865" s="5" t="s">
        <v>54303</v>
      </c>
      <c r="B22865" s="6" t="s">
        <v>54304</v>
      </c>
      <c r="C22865" s="6">
        <v>281</v>
      </c>
      <c r="D22865" s="6">
        <v>30</v>
      </c>
      <c r="E22865" s="6" t="s">
        <v>54305</v>
      </c>
      <c r="F22865" s="6" t="s">
        <v>53273</v>
      </c>
      <c r="G22865" s="6" t="s">
        <v>54228</v>
      </c>
      <c r="H22865" s="6">
        <v>1366000</v>
      </c>
      <c r="I22865" s="6">
        <v>6291000</v>
      </c>
      <c r="J22865" s="6">
        <v>22387.900355871887</v>
      </c>
      <c r="K22865" s="6">
        <v>9.3666666666666671</v>
      </c>
      <c r="L22865" s="6">
        <v>10.016320595205462</v>
      </c>
      <c r="M22865" s="6">
        <v>2.3385955305170789</v>
      </c>
      <c r="N22865" s="6">
        <v>3.7910200000000001</v>
      </c>
      <c r="O22865" s="6">
        <v>2.1416200000000001</v>
      </c>
      <c r="P22865" s="7">
        <v>2.9663200000000001</v>
      </c>
      <c r="Q22865">
        <f t="shared" si="357"/>
        <v>3.1741079184328074</v>
      </c>
    </row>
    <row r="22866" spans="1:17" x14ac:dyDescent="0.25">
      <c r="A22866" s="5" t="s">
        <v>53968</v>
      </c>
      <c r="B22866" s="6" t="s">
        <v>53966</v>
      </c>
      <c r="C22866" s="6">
        <v>168</v>
      </c>
      <c r="D22866" s="6">
        <v>18</v>
      </c>
      <c r="E22866" s="6" t="s">
        <v>53967</v>
      </c>
      <c r="F22866" s="6" t="s">
        <v>53273</v>
      </c>
      <c r="G22866" s="6" t="s">
        <v>5562</v>
      </c>
      <c r="H22866" s="6">
        <v>847000</v>
      </c>
      <c r="I22866" s="6">
        <v>3782000</v>
      </c>
      <c r="J22866" s="6">
        <v>22511.904761904763</v>
      </c>
      <c r="K22866" s="6">
        <v>9.3333333333333339</v>
      </c>
      <c r="L22866" s="6">
        <v>10.021843968752002</v>
      </c>
      <c r="M22866" s="6">
        <v>2.3353749158170367</v>
      </c>
      <c r="N22866" s="6">
        <v>3.7925589999999998</v>
      </c>
      <c r="O22866" s="6">
        <v>2.1400480000000002</v>
      </c>
      <c r="P22866" s="7">
        <v>2.9663035</v>
      </c>
      <c r="Q22866">
        <f t="shared" si="357"/>
        <v>3.1740896748200411</v>
      </c>
    </row>
    <row r="22867" spans="1:17" x14ac:dyDescent="0.25">
      <c r="A22867" s="8" t="s">
        <v>23850</v>
      </c>
      <c r="B22867" s="9" t="s">
        <v>23851</v>
      </c>
      <c r="C22867" s="9">
        <v>44</v>
      </c>
      <c r="D22867" s="9">
        <v>7</v>
      </c>
      <c r="E22867" s="9" t="s">
        <v>13354</v>
      </c>
      <c r="F22867" s="9" t="s">
        <v>23831</v>
      </c>
      <c r="G22867" s="9" t="s">
        <v>3645</v>
      </c>
      <c r="H22867" s="9">
        <v>455000</v>
      </c>
      <c r="I22867" s="9">
        <v>1827000</v>
      </c>
      <c r="J22867" s="9">
        <v>41522.727272727272</v>
      </c>
      <c r="K22867" s="9">
        <v>6.2857142857142856</v>
      </c>
      <c r="L22867" s="9">
        <v>10.634020284348384</v>
      </c>
      <c r="M22867" s="9">
        <v>1.9859154836690125</v>
      </c>
      <c r="N22867" s="9">
        <v>3.9631409999999998</v>
      </c>
      <c r="O22867" s="9">
        <v>1.969454</v>
      </c>
      <c r="P22867" s="10">
        <v>2.9662975</v>
      </c>
      <c r="Q22867">
        <f t="shared" si="357"/>
        <v>3.1740830407790357</v>
      </c>
    </row>
    <row r="22868" spans="1:17" x14ac:dyDescent="0.25">
      <c r="A22868" s="8" t="s">
        <v>30711</v>
      </c>
      <c r="B22868" s="9" t="s">
        <v>30712</v>
      </c>
      <c r="C22868" s="9">
        <v>315</v>
      </c>
      <c r="D22868" s="9">
        <v>47</v>
      </c>
      <c r="E22868" s="9" t="s">
        <v>30713</v>
      </c>
      <c r="F22868" s="9" t="s">
        <v>30437</v>
      </c>
      <c r="G22868" s="9" t="s">
        <v>664</v>
      </c>
      <c r="H22868" s="9">
        <v>2524000</v>
      </c>
      <c r="I22868" s="9">
        <v>11865000</v>
      </c>
      <c r="J22868" s="9">
        <v>37666.666666666664</v>
      </c>
      <c r="K22868" s="9">
        <v>6.7021276595744679</v>
      </c>
      <c r="L22868" s="9">
        <v>10.536557357346524</v>
      </c>
      <c r="M22868" s="9">
        <v>2.0414966101157126</v>
      </c>
      <c r="N22868" s="9">
        <v>3.9359829999999998</v>
      </c>
      <c r="O22868" s="9">
        <v>1.9965869999999999</v>
      </c>
      <c r="P22868" s="10">
        <v>2.9662850000000001</v>
      </c>
      <c r="Q22868">
        <f t="shared" si="357"/>
        <v>3.1740692198602733</v>
      </c>
    </row>
    <row r="22869" spans="1:17" x14ac:dyDescent="0.25">
      <c r="A22869" s="8" t="s">
        <v>6404</v>
      </c>
      <c r="B22869" s="9" t="s">
        <v>6405</v>
      </c>
      <c r="C22869" s="9">
        <v>781</v>
      </c>
      <c r="D22869" s="9">
        <v>131</v>
      </c>
      <c r="E22869" s="9" t="s">
        <v>6406</v>
      </c>
      <c r="F22869" s="9" t="s">
        <v>5285</v>
      </c>
      <c r="G22869" s="9" t="s">
        <v>6188</v>
      </c>
      <c r="H22869" s="9">
        <v>8703000</v>
      </c>
      <c r="I22869" s="9">
        <v>35103000</v>
      </c>
      <c r="J22869" s="9">
        <v>44946.222791293214</v>
      </c>
      <c r="K22869" s="9">
        <v>5.9618320610687023</v>
      </c>
      <c r="L22869" s="9">
        <v>10.713244253592661</v>
      </c>
      <c r="M22869" s="9">
        <v>1.9404426668731798</v>
      </c>
      <c r="N22869" s="9">
        <v>3.9852159999999999</v>
      </c>
      <c r="O22869" s="9">
        <v>1.9472560000000001</v>
      </c>
      <c r="P22869" s="10">
        <v>2.9662359999999999</v>
      </c>
      <c r="Q22869">
        <f t="shared" si="357"/>
        <v>3.1740150418587252</v>
      </c>
    </row>
    <row r="22870" spans="1:17" x14ac:dyDescent="0.25">
      <c r="A22870" s="8" t="s">
        <v>30848</v>
      </c>
      <c r="B22870" s="9" t="s">
        <v>30849</v>
      </c>
      <c r="C22870" s="9">
        <v>78</v>
      </c>
      <c r="D22870" s="9">
        <v>12</v>
      </c>
      <c r="E22870" s="9" t="s">
        <v>12033</v>
      </c>
      <c r="F22870" s="9" t="s">
        <v>30437</v>
      </c>
      <c r="G22870" s="9" t="s">
        <v>30809</v>
      </c>
      <c r="H22870" s="9">
        <v>669000</v>
      </c>
      <c r="I22870" s="9">
        <v>3077000</v>
      </c>
      <c r="J22870" s="9">
        <v>39448.717948717946</v>
      </c>
      <c r="K22870" s="9">
        <v>6.5</v>
      </c>
      <c r="L22870" s="9">
        <v>10.582782176659563</v>
      </c>
      <c r="M22870" s="9">
        <v>2.0149030205422647</v>
      </c>
      <c r="N22870" s="9">
        <v>3.9488629999999998</v>
      </c>
      <c r="O22870" s="9">
        <v>1.9836050000000001</v>
      </c>
      <c r="P22870" s="10">
        <v>2.966234</v>
      </c>
      <c r="Q22870">
        <f t="shared" si="357"/>
        <v>3.1740128305117237</v>
      </c>
    </row>
    <row r="22871" spans="1:17" x14ac:dyDescent="0.25">
      <c r="A22871" s="5" t="s">
        <v>55303</v>
      </c>
      <c r="B22871" s="6" t="s">
        <v>55304</v>
      </c>
      <c r="C22871" s="6">
        <v>1817</v>
      </c>
      <c r="D22871" s="6">
        <v>247</v>
      </c>
      <c r="E22871" s="6" t="s">
        <v>55305</v>
      </c>
      <c r="F22871" s="6" t="s">
        <v>53273</v>
      </c>
      <c r="G22871" s="6" t="s">
        <v>32833</v>
      </c>
      <c r="H22871" s="6">
        <v>13722000</v>
      </c>
      <c r="I22871" s="6">
        <v>59305000</v>
      </c>
      <c r="J22871" s="6">
        <v>32638.965327462851</v>
      </c>
      <c r="K22871" s="6">
        <v>7.3562753036437245</v>
      </c>
      <c r="L22871" s="6">
        <v>10.39329274680612</v>
      </c>
      <c r="M22871" s="6">
        <v>2.1230127899734761</v>
      </c>
      <c r="N22871" s="6">
        <v>3.8960629999999998</v>
      </c>
      <c r="O22871" s="6">
        <v>2.0363799999999999</v>
      </c>
      <c r="P22871" s="7">
        <v>2.9662214999999996</v>
      </c>
      <c r="Q22871">
        <f t="shared" si="357"/>
        <v>3.1739990095929613</v>
      </c>
    </row>
    <row r="22872" spans="1:17" x14ac:dyDescent="0.25">
      <c r="A22872" s="8" t="s">
        <v>64929</v>
      </c>
      <c r="B22872" s="9" t="s">
        <v>64930</v>
      </c>
      <c r="C22872" s="9">
        <v>1943</v>
      </c>
      <c r="D22872" s="9">
        <v>244</v>
      </c>
      <c r="E22872" s="9" t="s">
        <v>64931</v>
      </c>
      <c r="F22872" s="9" t="s">
        <v>60981</v>
      </c>
      <c r="G22872" s="9" t="s">
        <v>10918</v>
      </c>
      <c r="H22872" s="9">
        <v>14096000</v>
      </c>
      <c r="I22872" s="9">
        <v>56084000</v>
      </c>
      <c r="J22872" s="9">
        <v>28864.642305712816</v>
      </c>
      <c r="K22872" s="9">
        <v>7.9631147540983607</v>
      </c>
      <c r="L22872" s="9">
        <v>10.270407319307493</v>
      </c>
      <c r="M22872" s="9">
        <v>2.1931177953835657</v>
      </c>
      <c r="N22872" s="9">
        <v>3.8618209999999999</v>
      </c>
      <c r="O22872" s="9">
        <v>2.0706030000000002</v>
      </c>
      <c r="P22872" s="10">
        <v>2.9662120000000001</v>
      </c>
      <c r="Q22872">
        <f t="shared" si="357"/>
        <v>3.1739885056947026</v>
      </c>
    </row>
    <row r="22873" spans="1:17" x14ac:dyDescent="0.25">
      <c r="A22873" s="5" t="s">
        <v>41061</v>
      </c>
      <c r="B22873" s="6" t="s">
        <v>41062</v>
      </c>
      <c r="C22873" s="6">
        <v>2685</v>
      </c>
      <c r="D22873" s="6">
        <v>392</v>
      </c>
      <c r="E22873" s="6" t="s">
        <v>41023</v>
      </c>
      <c r="F22873" s="6" t="s">
        <v>39116</v>
      </c>
      <c r="G22873" s="6" t="s">
        <v>41023</v>
      </c>
      <c r="H22873" s="6">
        <v>21035000</v>
      </c>
      <c r="I22873" s="6">
        <v>97756000</v>
      </c>
      <c r="J22873" s="6">
        <v>36408.193668528867</v>
      </c>
      <c r="K22873" s="6">
        <v>6.8494897959183669</v>
      </c>
      <c r="L22873" s="6">
        <v>10.502576595044795</v>
      </c>
      <c r="M22873" s="6">
        <v>2.0604485355315791</v>
      </c>
      <c r="N22873" s="6">
        <v>3.9265140000000001</v>
      </c>
      <c r="O22873" s="6">
        <v>2.0058389999999999</v>
      </c>
      <c r="P22873" s="7">
        <v>2.9661765</v>
      </c>
      <c r="Q22873">
        <f t="shared" si="357"/>
        <v>3.173949254285418</v>
      </c>
    </row>
    <row r="22874" spans="1:17" x14ac:dyDescent="0.25">
      <c r="A22874" s="8" t="s">
        <v>69357</v>
      </c>
      <c r="B22874" s="9" t="s">
        <v>69345</v>
      </c>
      <c r="C22874" s="9">
        <v>3578</v>
      </c>
      <c r="D22874" s="9">
        <v>617</v>
      </c>
      <c r="E22874" s="9" t="s">
        <v>69346</v>
      </c>
      <c r="F22874" s="9" t="s">
        <v>69187</v>
      </c>
      <c r="G22874" s="9" t="s">
        <v>69188</v>
      </c>
      <c r="H22874" s="9">
        <v>37840000</v>
      </c>
      <c r="I22874" s="9">
        <v>167529000</v>
      </c>
      <c r="J22874" s="9">
        <v>46821.967579653436</v>
      </c>
      <c r="K22874" s="9">
        <v>5.7990275526742305</v>
      </c>
      <c r="L22874" s="9">
        <v>10.754129121771317</v>
      </c>
      <c r="M22874" s="9">
        <v>1.9167795949959188</v>
      </c>
      <c r="N22874" s="9">
        <v>3.9966089999999999</v>
      </c>
      <c r="O22874" s="9">
        <v>1.935705</v>
      </c>
      <c r="P22874" s="10">
        <v>2.9661569999999999</v>
      </c>
      <c r="Q22874">
        <f t="shared" si="357"/>
        <v>3.173927693652149</v>
      </c>
    </row>
    <row r="22875" spans="1:17" x14ac:dyDescent="0.25">
      <c r="A22875" s="5" t="s">
        <v>16017</v>
      </c>
      <c r="B22875" s="6" t="s">
        <v>16018</v>
      </c>
      <c r="C22875" s="6">
        <v>848</v>
      </c>
      <c r="D22875" s="6">
        <v>152</v>
      </c>
      <c r="E22875" s="6" t="s">
        <v>16019</v>
      </c>
      <c r="F22875" s="6" t="s">
        <v>11654</v>
      </c>
      <c r="G22875" s="6" t="s">
        <v>48</v>
      </c>
      <c r="H22875" s="6">
        <v>9822000</v>
      </c>
      <c r="I22875" s="6">
        <v>42056000</v>
      </c>
      <c r="J22875" s="6">
        <v>49594.339622641506</v>
      </c>
      <c r="K22875" s="6">
        <v>5.5789473684210522</v>
      </c>
      <c r="L22875" s="6">
        <v>10.811652149077638</v>
      </c>
      <c r="M22875" s="6">
        <v>1.8838747581358606</v>
      </c>
      <c r="N22875" s="6">
        <v>4.0126369999999998</v>
      </c>
      <c r="O22875" s="6">
        <v>1.9196420000000001</v>
      </c>
      <c r="P22875" s="7">
        <v>2.9661394999999997</v>
      </c>
      <c r="Q22875">
        <f t="shared" si="357"/>
        <v>3.1739083443658815</v>
      </c>
    </row>
    <row r="22876" spans="1:17" x14ac:dyDescent="0.25">
      <c r="A22876" s="8" t="s">
        <v>37329</v>
      </c>
      <c r="B22876" s="9" t="s">
        <v>37330</v>
      </c>
      <c r="C22876" s="9">
        <v>61</v>
      </c>
      <c r="D22876" s="9">
        <v>11</v>
      </c>
      <c r="E22876" s="9" t="s">
        <v>37331</v>
      </c>
      <c r="F22876" s="9" t="s">
        <v>34684</v>
      </c>
      <c r="G22876" s="9" t="s">
        <v>2160</v>
      </c>
      <c r="H22876" s="9">
        <v>680000</v>
      </c>
      <c r="I22876" s="9">
        <v>3052000</v>
      </c>
      <c r="J22876" s="9">
        <v>50032.7868852459</v>
      </c>
      <c r="K22876" s="9">
        <v>5.5454545454545459</v>
      </c>
      <c r="L22876" s="9">
        <v>10.820453793907278</v>
      </c>
      <c r="M22876" s="9">
        <v>1.8787708462176849</v>
      </c>
      <c r="N22876" s="9">
        <v>4.0150899999999998</v>
      </c>
      <c r="O22876" s="9">
        <v>1.9171499999999999</v>
      </c>
      <c r="P22876" s="10">
        <v>2.9661200000000001</v>
      </c>
      <c r="Q22876">
        <f t="shared" si="357"/>
        <v>3.1738867837326126</v>
      </c>
    </row>
    <row r="22877" spans="1:17" x14ac:dyDescent="0.25">
      <c r="A22877" s="5" t="s">
        <v>69298</v>
      </c>
      <c r="B22877" s="6" t="s">
        <v>69290</v>
      </c>
      <c r="C22877" s="6">
        <v>2252</v>
      </c>
      <c r="D22877" s="6">
        <v>271</v>
      </c>
      <c r="E22877" s="6" t="s">
        <v>69291</v>
      </c>
      <c r="F22877" s="6" t="s">
        <v>69187</v>
      </c>
      <c r="G22877" s="6" t="s">
        <v>69261</v>
      </c>
      <c r="H22877" s="6">
        <v>14920000</v>
      </c>
      <c r="I22877" s="6">
        <v>60761000</v>
      </c>
      <c r="J22877" s="6">
        <v>26980.905861456482</v>
      </c>
      <c r="K22877" s="6">
        <v>8.3099630996309966</v>
      </c>
      <c r="L22877" s="6">
        <v>10.202921767053994</v>
      </c>
      <c r="M22877" s="6">
        <v>2.2310851277613568</v>
      </c>
      <c r="N22877" s="6">
        <v>3.843016</v>
      </c>
      <c r="O22877" s="6">
        <v>2.089137</v>
      </c>
      <c r="P22877" s="7">
        <v>2.9660764999999998</v>
      </c>
      <c r="Q22877">
        <f t="shared" si="357"/>
        <v>3.1738386869353201</v>
      </c>
    </row>
    <row r="22878" spans="1:17" x14ac:dyDescent="0.25">
      <c r="A22878" s="8" t="s">
        <v>56176</v>
      </c>
      <c r="B22878" s="9" t="s">
        <v>56177</v>
      </c>
      <c r="C22878" s="9">
        <v>12</v>
      </c>
      <c r="D22878" s="9">
        <v>3</v>
      </c>
      <c r="E22878" s="9" t="s">
        <v>8476</v>
      </c>
      <c r="F22878" s="9" t="s">
        <v>55419</v>
      </c>
      <c r="G22878" s="9" t="s">
        <v>5562</v>
      </c>
      <c r="H22878" s="9">
        <v>265000</v>
      </c>
      <c r="I22878" s="9">
        <v>962000</v>
      </c>
      <c r="J22878" s="9">
        <v>80166.666666666672</v>
      </c>
      <c r="K22878" s="9">
        <v>4</v>
      </c>
      <c r="L22878" s="9">
        <v>11.291875553794517</v>
      </c>
      <c r="M22878" s="9">
        <v>1.6094379124341003</v>
      </c>
      <c r="N22878" s="9">
        <v>4.1464499999999997</v>
      </c>
      <c r="O22878" s="9">
        <v>1.785671</v>
      </c>
      <c r="P22878" s="10">
        <v>2.9660604999999998</v>
      </c>
      <c r="Q22878">
        <f t="shared" si="357"/>
        <v>3.1738209961593045</v>
      </c>
    </row>
    <row r="22879" spans="1:17" x14ac:dyDescent="0.25">
      <c r="A22879" s="5" t="s">
        <v>55115</v>
      </c>
      <c r="B22879" s="6" t="s">
        <v>55116</v>
      </c>
      <c r="C22879" s="6">
        <v>1552</v>
      </c>
      <c r="D22879" s="6">
        <v>195</v>
      </c>
      <c r="E22879" s="6" t="s">
        <v>10927</v>
      </c>
      <c r="F22879" s="6" t="s">
        <v>53273</v>
      </c>
      <c r="G22879" s="6" t="s">
        <v>15341</v>
      </c>
      <c r="H22879" s="6">
        <v>10442000</v>
      </c>
      <c r="I22879" s="6">
        <v>44781000</v>
      </c>
      <c r="J22879" s="6">
        <v>28853.737113402061</v>
      </c>
      <c r="K22879" s="6">
        <v>7.9589743589743591</v>
      </c>
      <c r="L22879" s="6">
        <v>10.270029456495424</v>
      </c>
      <c r="M22879" s="6">
        <v>2.1926557515703098</v>
      </c>
      <c r="N22879" s="6">
        <v>3.8617159999999999</v>
      </c>
      <c r="O22879" s="6">
        <v>2.0703770000000001</v>
      </c>
      <c r="P22879" s="7">
        <v>2.9660465</v>
      </c>
      <c r="Q22879">
        <f t="shared" si="357"/>
        <v>3.1738055167302912</v>
      </c>
    </row>
    <row r="22880" spans="1:17" x14ac:dyDescent="0.25">
      <c r="A22880" s="8" t="s">
        <v>44953</v>
      </c>
      <c r="B22880" s="9" t="s">
        <v>44954</v>
      </c>
      <c r="C22880" s="9">
        <v>293</v>
      </c>
      <c r="D22880" s="9">
        <v>45</v>
      </c>
      <c r="E22880" s="9" t="s">
        <v>44955</v>
      </c>
      <c r="F22880" s="9" t="s">
        <v>43702</v>
      </c>
      <c r="G22880" s="9" t="s">
        <v>5429</v>
      </c>
      <c r="H22880" s="9">
        <v>2643000</v>
      </c>
      <c r="I22880" s="9">
        <v>11513000</v>
      </c>
      <c r="J22880" s="9">
        <v>39293.515358361772</v>
      </c>
      <c r="K22880" s="9">
        <v>6.5111111111111111</v>
      </c>
      <c r="L22880" s="9">
        <v>10.578840229806779</v>
      </c>
      <c r="M22880" s="9">
        <v>2.0163834057126988</v>
      </c>
      <c r="N22880" s="9">
        <v>3.947765</v>
      </c>
      <c r="O22880" s="9">
        <v>1.984327</v>
      </c>
      <c r="P22880" s="10">
        <v>2.966046</v>
      </c>
      <c r="Q22880">
        <f t="shared" si="357"/>
        <v>3.1738049638935406</v>
      </c>
    </row>
    <row r="22881" spans="1:17" x14ac:dyDescent="0.25">
      <c r="A22881" s="8" t="s">
        <v>26556</v>
      </c>
      <c r="B22881" s="9" t="s">
        <v>26557</v>
      </c>
      <c r="C22881" s="9">
        <v>194</v>
      </c>
      <c r="D22881" s="9">
        <v>25</v>
      </c>
      <c r="E22881" s="9" t="s">
        <v>26558</v>
      </c>
      <c r="F22881" s="9" t="s">
        <v>24898</v>
      </c>
      <c r="G22881" s="9" t="s">
        <v>21202</v>
      </c>
      <c r="H22881" s="9">
        <v>1339000</v>
      </c>
      <c r="I22881" s="9">
        <v>5822000</v>
      </c>
      <c r="J22881" s="9">
        <v>30010.309278350516</v>
      </c>
      <c r="K22881" s="9">
        <v>7.76</v>
      </c>
      <c r="L22881" s="9">
        <v>10.30932956555173</v>
      </c>
      <c r="M22881" s="9">
        <v>2.1701959049482999</v>
      </c>
      <c r="N22881" s="9">
        <v>3.8726669999999999</v>
      </c>
      <c r="O22881" s="9">
        <v>2.0594130000000002</v>
      </c>
      <c r="P22881" s="10">
        <v>2.96604</v>
      </c>
      <c r="Q22881">
        <f t="shared" si="357"/>
        <v>3.1737983298525352</v>
      </c>
    </row>
    <row r="22882" spans="1:17" x14ac:dyDescent="0.25">
      <c r="A22882" s="8" t="s">
        <v>34823</v>
      </c>
      <c r="B22882" s="9" t="s">
        <v>34824</v>
      </c>
      <c r="C22882" s="9">
        <v>91</v>
      </c>
      <c r="D22882" s="9">
        <v>7</v>
      </c>
      <c r="E22882" s="9" t="s">
        <v>2121</v>
      </c>
      <c r="F22882" s="9" t="s">
        <v>34684</v>
      </c>
      <c r="G22882" s="9" t="s">
        <v>34706</v>
      </c>
      <c r="H22882" s="9">
        <v>296000</v>
      </c>
      <c r="I22882" s="9">
        <v>1201000</v>
      </c>
      <c r="J22882" s="9">
        <v>13197.802197802197</v>
      </c>
      <c r="K22882" s="9">
        <v>13</v>
      </c>
      <c r="L22882" s="9">
        <v>9.4878813618663624</v>
      </c>
      <c r="M22882" s="9">
        <v>2.6390573296152584</v>
      </c>
      <c r="N22882" s="9">
        <v>3.6437719999999998</v>
      </c>
      <c r="O22882" s="9">
        <v>2.2882950000000002</v>
      </c>
      <c r="P22882" s="10">
        <v>2.9660335</v>
      </c>
      <c r="Q22882">
        <f t="shared" si="357"/>
        <v>3.1737911429747783</v>
      </c>
    </row>
    <row r="22883" spans="1:17" x14ac:dyDescent="0.25">
      <c r="A22883" s="5" t="s">
        <v>8196</v>
      </c>
      <c r="B22883" s="6" t="s">
        <v>8197</v>
      </c>
      <c r="C22883" s="6">
        <v>1737</v>
      </c>
      <c r="D22883" s="6">
        <v>272</v>
      </c>
      <c r="E22883" s="6" t="s">
        <v>8198</v>
      </c>
      <c r="F22883" s="6" t="s">
        <v>17</v>
      </c>
      <c r="G22883" s="6" t="s">
        <v>18</v>
      </c>
      <c r="H22883" s="6">
        <v>16027000</v>
      </c>
      <c r="I22883" s="6">
        <v>70277000</v>
      </c>
      <c r="J22883" s="6">
        <v>40458.837075417388</v>
      </c>
      <c r="K22883" s="6">
        <v>6.3860294117647056</v>
      </c>
      <c r="L22883" s="6">
        <v>10.608065083907336</v>
      </c>
      <c r="M22883" s="6">
        <v>1.9995902985189371</v>
      </c>
      <c r="N22883" s="6">
        <v>3.955908</v>
      </c>
      <c r="O22883" s="6">
        <v>1.9761299999999999</v>
      </c>
      <c r="P22883" s="7">
        <v>2.9660190000000002</v>
      </c>
      <c r="Q22883">
        <f t="shared" si="357"/>
        <v>3.1737751107090144</v>
      </c>
    </row>
    <row r="22884" spans="1:17" x14ac:dyDescent="0.25">
      <c r="A22884" s="5" t="s">
        <v>58554</v>
      </c>
      <c r="B22884" s="6" t="s">
        <v>58555</v>
      </c>
      <c r="C22884" s="6">
        <v>60</v>
      </c>
      <c r="D22884" s="6">
        <v>6</v>
      </c>
      <c r="E22884" s="6" t="s">
        <v>1133</v>
      </c>
      <c r="F22884" s="6" t="s">
        <v>58062</v>
      </c>
      <c r="G22884" s="6" t="s">
        <v>58432</v>
      </c>
      <c r="H22884" s="6">
        <v>356000</v>
      </c>
      <c r="I22884" s="6">
        <v>1208000</v>
      </c>
      <c r="J22884" s="6">
        <v>20133.333333333332</v>
      </c>
      <c r="K22884" s="6">
        <v>10</v>
      </c>
      <c r="L22884" s="6">
        <v>9.9101817628955118</v>
      </c>
      <c r="M22884" s="6">
        <v>2.3978952727983707</v>
      </c>
      <c r="N22884" s="6">
        <v>3.7614450000000001</v>
      </c>
      <c r="O22884" s="6">
        <v>2.1705679999999998</v>
      </c>
      <c r="P22884" s="7">
        <v>2.9660064999999998</v>
      </c>
      <c r="Q22884">
        <f t="shared" si="357"/>
        <v>3.1737612897902521</v>
      </c>
    </row>
    <row r="22885" spans="1:17" x14ac:dyDescent="0.25">
      <c r="A22885" s="8" t="s">
        <v>45107</v>
      </c>
      <c r="B22885" s="9" t="s">
        <v>45108</v>
      </c>
      <c r="C22885" s="9">
        <v>274</v>
      </c>
      <c r="D22885" s="9">
        <v>40</v>
      </c>
      <c r="E22885" s="9" t="s">
        <v>45109</v>
      </c>
      <c r="F22885" s="9" t="s">
        <v>43702</v>
      </c>
      <c r="G22885" s="9" t="s">
        <v>4013</v>
      </c>
      <c r="H22885" s="9">
        <v>2547000</v>
      </c>
      <c r="I22885" s="9">
        <v>9961000</v>
      </c>
      <c r="J22885" s="9">
        <v>36354.014598540147</v>
      </c>
      <c r="K22885" s="9">
        <v>6.85</v>
      </c>
      <c r="L22885" s="9">
        <v>10.5010874266393</v>
      </c>
      <c r="M22885" s="9">
        <v>2.0605135317943168</v>
      </c>
      <c r="N22885" s="9">
        <v>3.9260989999999998</v>
      </c>
      <c r="O22885" s="9">
        <v>2.0058699999999998</v>
      </c>
      <c r="P22885" s="10">
        <v>2.9659844999999998</v>
      </c>
      <c r="Q22885">
        <f t="shared" si="357"/>
        <v>3.173736964973231</v>
      </c>
    </row>
    <row r="22886" spans="1:17" x14ac:dyDescent="0.25">
      <c r="A22886" s="8" t="s">
        <v>8733</v>
      </c>
      <c r="B22886" s="9" t="s">
        <v>8734</v>
      </c>
      <c r="C22886" s="9">
        <v>45</v>
      </c>
      <c r="D22886" s="9">
        <v>6</v>
      </c>
      <c r="E22886" s="9" t="s">
        <v>2399</v>
      </c>
      <c r="F22886" s="9" t="s">
        <v>17</v>
      </c>
      <c r="G22886" s="9" t="s">
        <v>1691</v>
      </c>
      <c r="H22886" s="9">
        <v>310000</v>
      </c>
      <c r="I22886" s="9">
        <v>1423000</v>
      </c>
      <c r="J22886" s="9">
        <v>31622.222222222223</v>
      </c>
      <c r="K22886" s="9">
        <v>7.5</v>
      </c>
      <c r="L22886" s="9">
        <v>10.361647010132653</v>
      </c>
      <c r="M22886" s="9">
        <v>2.1400661634962708</v>
      </c>
      <c r="N22886" s="9">
        <v>3.8872450000000001</v>
      </c>
      <c r="O22886" s="9">
        <v>2.044705</v>
      </c>
      <c r="P22886" s="10">
        <v>2.9659750000000003</v>
      </c>
      <c r="Q22886">
        <f t="shared" si="357"/>
        <v>3.1737264610749722</v>
      </c>
    </row>
    <row r="22887" spans="1:17" x14ac:dyDescent="0.25">
      <c r="A22887" s="5" t="s">
        <v>45314</v>
      </c>
      <c r="B22887" s="6" t="s">
        <v>45315</v>
      </c>
      <c r="C22887" s="6">
        <v>493</v>
      </c>
      <c r="D22887" s="6">
        <v>70</v>
      </c>
      <c r="E22887" s="6" t="s">
        <v>7530</v>
      </c>
      <c r="F22887" s="6" t="s">
        <v>43702</v>
      </c>
      <c r="G22887" s="6" t="s">
        <v>26283</v>
      </c>
      <c r="H22887" s="6">
        <v>3992000</v>
      </c>
      <c r="I22887" s="6">
        <v>17175000</v>
      </c>
      <c r="J22887" s="6">
        <v>34837.728194726165</v>
      </c>
      <c r="K22887" s="6">
        <v>7.0428571428571427</v>
      </c>
      <c r="L22887" s="6">
        <v>10.458484926130403</v>
      </c>
      <c r="M22887" s="6">
        <v>2.0847843860903312</v>
      </c>
      <c r="N22887" s="6">
        <v>3.914228</v>
      </c>
      <c r="O22887" s="6">
        <v>2.017719</v>
      </c>
      <c r="P22887" s="7">
        <v>2.9659735</v>
      </c>
      <c r="Q22887">
        <f t="shared" si="357"/>
        <v>3.1737248025647204</v>
      </c>
    </row>
    <row r="22888" spans="1:17" x14ac:dyDescent="0.25">
      <c r="A22888" s="8" t="s">
        <v>52022</v>
      </c>
      <c r="B22888" s="9" t="s">
        <v>52023</v>
      </c>
      <c r="C22888" s="9">
        <v>156</v>
      </c>
      <c r="D22888" s="9">
        <v>27</v>
      </c>
      <c r="E22888" s="9" t="s">
        <v>31521</v>
      </c>
      <c r="F22888" s="9" t="s">
        <v>50141</v>
      </c>
      <c r="G22888" s="9" t="s">
        <v>509</v>
      </c>
      <c r="H22888" s="9">
        <v>1829000</v>
      </c>
      <c r="I22888" s="9">
        <v>7334000</v>
      </c>
      <c r="J22888" s="9">
        <v>47012.820512820515</v>
      </c>
      <c r="K22888" s="9">
        <v>5.7777777777777777</v>
      </c>
      <c r="L22888" s="9">
        <v>10.758196890931215</v>
      </c>
      <c r="M22888" s="9">
        <v>1.9136492868370918</v>
      </c>
      <c r="N22888" s="9">
        <v>3.9977420000000001</v>
      </c>
      <c r="O22888" s="9">
        <v>1.934177</v>
      </c>
      <c r="P22888" s="10">
        <v>2.9659595000000003</v>
      </c>
      <c r="Q22888">
        <f t="shared" si="357"/>
        <v>3.1737093231357072</v>
      </c>
    </row>
    <row r="22889" spans="1:17" x14ac:dyDescent="0.25">
      <c r="A22889" s="8" t="s">
        <v>34737</v>
      </c>
      <c r="B22889" s="9" t="s">
        <v>34738</v>
      </c>
      <c r="C22889" s="9">
        <v>20</v>
      </c>
      <c r="D22889" s="9">
        <v>4</v>
      </c>
      <c r="E22889" s="9" t="s">
        <v>9732</v>
      </c>
      <c r="F22889" s="9" t="s">
        <v>34684</v>
      </c>
      <c r="G22889" s="9" t="s">
        <v>34685</v>
      </c>
      <c r="H22889" s="9">
        <v>368000</v>
      </c>
      <c r="I22889" s="9">
        <v>1164000</v>
      </c>
      <c r="J22889" s="9">
        <v>58200</v>
      </c>
      <c r="K22889" s="9">
        <v>5</v>
      </c>
      <c r="L22889" s="9">
        <v>10.971657815702502</v>
      </c>
      <c r="M22889" s="9">
        <v>1.791759469228055</v>
      </c>
      <c r="N22889" s="9">
        <v>4.0572229999999996</v>
      </c>
      <c r="O22889" s="9">
        <v>1.874674</v>
      </c>
      <c r="P22889" s="10">
        <v>2.9659484999999997</v>
      </c>
      <c r="Q22889">
        <f t="shared" si="357"/>
        <v>3.1736971607271958</v>
      </c>
    </row>
    <row r="22890" spans="1:17" x14ac:dyDescent="0.25">
      <c r="A22890" s="8" t="s">
        <v>61250</v>
      </c>
      <c r="B22890" s="9" t="s">
        <v>61251</v>
      </c>
      <c r="C22890" s="9">
        <v>81</v>
      </c>
      <c r="D22890" s="9">
        <v>7</v>
      </c>
      <c r="E22890" s="9" t="s">
        <v>61252</v>
      </c>
      <c r="F22890" s="9" t="s">
        <v>60721</v>
      </c>
      <c r="G22890" s="9" t="s">
        <v>5343</v>
      </c>
      <c r="H22890" s="9">
        <v>319000</v>
      </c>
      <c r="I22890" s="9">
        <v>1290000</v>
      </c>
      <c r="J22890" s="9">
        <v>15925.925925925925</v>
      </c>
      <c r="K22890" s="9">
        <v>11.571428571428571</v>
      </c>
      <c r="L22890" s="9">
        <v>9.6757664103918373</v>
      </c>
      <c r="M22890" s="9">
        <v>2.531426665422893</v>
      </c>
      <c r="N22890" s="9">
        <v>3.696126</v>
      </c>
      <c r="O22890" s="9">
        <v>2.2357529999999999</v>
      </c>
      <c r="P22890" s="10">
        <v>2.9659395000000002</v>
      </c>
      <c r="Q22890">
        <f t="shared" si="357"/>
        <v>3.1736872096656876</v>
      </c>
    </row>
    <row r="22891" spans="1:17" x14ac:dyDescent="0.25">
      <c r="A22891" s="5" t="s">
        <v>53707</v>
      </c>
      <c r="B22891" s="6" t="s">
        <v>53708</v>
      </c>
      <c r="C22891" s="6">
        <v>750</v>
      </c>
      <c r="D22891" s="6">
        <v>108</v>
      </c>
      <c r="E22891" s="6" t="s">
        <v>9788</v>
      </c>
      <c r="F22891" s="6" t="s">
        <v>53273</v>
      </c>
      <c r="G22891" s="6" t="s">
        <v>4790</v>
      </c>
      <c r="H22891" s="6">
        <v>6207000</v>
      </c>
      <c r="I22891" s="6">
        <v>26690000</v>
      </c>
      <c r="J22891" s="6">
        <v>35586.666666666664</v>
      </c>
      <c r="K22891" s="6">
        <v>6.9444444444444446</v>
      </c>
      <c r="L22891" s="6">
        <v>10.479754414867681</v>
      </c>
      <c r="M22891" s="6">
        <v>2.0724728723637424</v>
      </c>
      <c r="N22891" s="6">
        <v>3.9201549999999998</v>
      </c>
      <c r="O22891" s="6">
        <v>2.0117090000000002</v>
      </c>
      <c r="P22891" s="7">
        <v>2.965932</v>
      </c>
      <c r="Q22891">
        <f t="shared" si="357"/>
        <v>3.17367891711443</v>
      </c>
    </row>
    <row r="22892" spans="1:17" x14ac:dyDescent="0.25">
      <c r="A22892" s="5" t="s">
        <v>47160</v>
      </c>
      <c r="B22892" s="6" t="s">
        <v>47161</v>
      </c>
      <c r="C22892" s="6">
        <v>447</v>
      </c>
      <c r="D22892" s="6">
        <v>63</v>
      </c>
      <c r="E22892" s="6" t="s">
        <v>47162</v>
      </c>
      <c r="F22892" s="6" t="s">
        <v>45627</v>
      </c>
      <c r="G22892" s="6" t="s">
        <v>30887</v>
      </c>
      <c r="H22892" s="6">
        <v>3070000</v>
      </c>
      <c r="I22892" s="6">
        <v>15389000</v>
      </c>
      <c r="J22892" s="6">
        <v>34427.293064876954</v>
      </c>
      <c r="K22892" s="6">
        <v>7.0952380952380949</v>
      </c>
      <c r="L22892" s="6">
        <v>10.446633978132256</v>
      </c>
      <c r="M22892" s="6">
        <v>2.0912759993268386</v>
      </c>
      <c r="N22892" s="6">
        <v>3.9109259999999999</v>
      </c>
      <c r="O22892" s="6">
        <v>2.0208870000000001</v>
      </c>
      <c r="P22892" s="7">
        <v>2.9659065</v>
      </c>
      <c r="Q22892">
        <f t="shared" si="357"/>
        <v>3.1736507224401551</v>
      </c>
    </row>
    <row r="22893" spans="1:17" x14ac:dyDescent="0.25">
      <c r="A22893" s="8" t="s">
        <v>8989</v>
      </c>
      <c r="B22893" s="9" t="s">
        <v>8990</v>
      </c>
      <c r="C22893" s="9">
        <v>379</v>
      </c>
      <c r="D22893" s="9">
        <v>64</v>
      </c>
      <c r="E22893" s="9" t="s">
        <v>5749</v>
      </c>
      <c r="F22893" s="9" t="s">
        <v>17</v>
      </c>
      <c r="G22893" s="9" t="s">
        <v>4737</v>
      </c>
      <c r="H22893" s="9">
        <v>3820000</v>
      </c>
      <c r="I22893" s="9">
        <v>17166000</v>
      </c>
      <c r="J22893" s="9">
        <v>45292.875989445907</v>
      </c>
      <c r="K22893" s="9">
        <v>5.921875</v>
      </c>
      <c r="L22893" s="9">
        <v>10.720927114461471</v>
      </c>
      <c r="M22893" s="9">
        <v>1.9346866866854637</v>
      </c>
      <c r="N22893" s="9">
        <v>3.9873569999999998</v>
      </c>
      <c r="O22893" s="9">
        <v>1.9444459999999999</v>
      </c>
      <c r="P22893" s="10">
        <v>2.9659014999999997</v>
      </c>
      <c r="Q22893">
        <f t="shared" si="357"/>
        <v>3.17364519407265</v>
      </c>
    </row>
    <row r="22894" spans="1:17" x14ac:dyDescent="0.25">
      <c r="A22894" s="8" t="s">
        <v>51840</v>
      </c>
      <c r="B22894" s="9" t="s">
        <v>51841</v>
      </c>
      <c r="C22894" s="9">
        <v>462</v>
      </c>
      <c r="D22894" s="9">
        <v>71</v>
      </c>
      <c r="E22894" s="9" t="s">
        <v>51842</v>
      </c>
      <c r="F22894" s="9" t="s">
        <v>50141</v>
      </c>
      <c r="G22894" s="9" t="s">
        <v>20054</v>
      </c>
      <c r="H22894" s="9">
        <v>3817000</v>
      </c>
      <c r="I22894" s="9">
        <v>18151000</v>
      </c>
      <c r="J22894" s="9">
        <v>39287.878787878784</v>
      </c>
      <c r="K22894" s="9">
        <v>6.507042253521127</v>
      </c>
      <c r="L22894" s="9">
        <v>10.578696775313528</v>
      </c>
      <c r="M22894" s="9">
        <v>2.0158415471245292</v>
      </c>
      <c r="N22894" s="9">
        <v>3.9477250000000002</v>
      </c>
      <c r="O22894" s="9">
        <v>1.9840629999999999</v>
      </c>
      <c r="P22894" s="10">
        <v>2.965894</v>
      </c>
      <c r="Q22894">
        <f t="shared" si="357"/>
        <v>3.1736369015213928</v>
      </c>
    </row>
    <row r="22895" spans="1:17" x14ac:dyDescent="0.25">
      <c r="A22895" s="8" t="s">
        <v>5747</v>
      </c>
      <c r="B22895" s="9" t="s">
        <v>5748</v>
      </c>
      <c r="C22895" s="9">
        <v>1770</v>
      </c>
      <c r="D22895" s="9">
        <v>252</v>
      </c>
      <c r="E22895" s="9" t="s">
        <v>5749</v>
      </c>
      <c r="F22895" s="9" t="s">
        <v>5285</v>
      </c>
      <c r="G22895" s="9" t="s">
        <v>5309</v>
      </c>
      <c r="H22895" s="9">
        <v>14558000</v>
      </c>
      <c r="I22895" s="9">
        <v>61872000</v>
      </c>
      <c r="J22895" s="9">
        <v>34955.932203389828</v>
      </c>
      <c r="K22895" s="9">
        <v>7.0238095238095237</v>
      </c>
      <c r="L22895" s="9">
        <v>10.461872074299789</v>
      </c>
      <c r="M22895" s="9">
        <v>2.0824133120689936</v>
      </c>
      <c r="N22895" s="9">
        <v>3.9151720000000001</v>
      </c>
      <c r="O22895" s="9">
        <v>2.0165609999999998</v>
      </c>
      <c r="P22895" s="10">
        <v>2.9658664999999997</v>
      </c>
      <c r="Q22895">
        <f t="shared" si="357"/>
        <v>3.173606495500116</v>
      </c>
    </row>
    <row r="22896" spans="1:17" x14ac:dyDescent="0.25">
      <c r="A22896" s="8" t="s">
        <v>58096</v>
      </c>
      <c r="B22896" s="9" t="s">
        <v>58097</v>
      </c>
      <c r="C22896" s="9">
        <v>211</v>
      </c>
      <c r="D22896" s="9">
        <v>39</v>
      </c>
      <c r="E22896" s="9" t="s">
        <v>58098</v>
      </c>
      <c r="F22896" s="9" t="s">
        <v>58062</v>
      </c>
      <c r="G22896" s="9" t="s">
        <v>58086</v>
      </c>
      <c r="H22896" s="9">
        <v>3012000</v>
      </c>
      <c r="I22896" s="9">
        <v>10930000</v>
      </c>
      <c r="J22896" s="9">
        <v>51800.947867298579</v>
      </c>
      <c r="K22896" s="9">
        <v>5.4102564102564106</v>
      </c>
      <c r="L22896" s="9">
        <v>10.855183031156379</v>
      </c>
      <c r="M22896" s="9">
        <v>1.8578992717326002</v>
      </c>
      <c r="N22896" s="9">
        <v>4.0247669999999998</v>
      </c>
      <c r="O22896" s="9">
        <v>1.9069609999999999</v>
      </c>
      <c r="P22896" s="10">
        <v>2.9658639999999998</v>
      </c>
      <c r="Q22896">
        <f t="shared" si="357"/>
        <v>3.1736037313163639</v>
      </c>
    </row>
    <row r="22897" spans="1:17" x14ac:dyDescent="0.25">
      <c r="A22897" s="8" t="s">
        <v>48678</v>
      </c>
      <c r="B22897" s="9" t="s">
        <v>48679</v>
      </c>
      <c r="C22897" s="9">
        <v>27</v>
      </c>
      <c r="D22897" s="9">
        <v>7</v>
      </c>
      <c r="E22897" s="9" t="s">
        <v>48680</v>
      </c>
      <c r="F22897" s="9" t="s">
        <v>48492</v>
      </c>
      <c r="G22897" s="9" t="s">
        <v>48644</v>
      </c>
      <c r="H22897" s="9">
        <v>452000</v>
      </c>
      <c r="I22897" s="9">
        <v>2274000</v>
      </c>
      <c r="J22897" s="9">
        <v>84222.222222222219</v>
      </c>
      <c r="K22897" s="9">
        <v>3.8571428571428572</v>
      </c>
      <c r="L22897" s="9">
        <v>11.341225960568725</v>
      </c>
      <c r="M22897" s="9">
        <v>1.5804503755608481</v>
      </c>
      <c r="N22897" s="9">
        <v>4.160202</v>
      </c>
      <c r="O22897" s="9">
        <v>1.7715209999999999</v>
      </c>
      <c r="P22897" s="10">
        <v>2.9658614999999999</v>
      </c>
      <c r="Q22897">
        <f t="shared" si="357"/>
        <v>3.1736009671326113</v>
      </c>
    </row>
    <row r="22898" spans="1:17" x14ac:dyDescent="0.25">
      <c r="A22898" s="5" t="s">
        <v>66696</v>
      </c>
      <c r="B22898" s="6" t="s">
        <v>66697</v>
      </c>
      <c r="C22898" s="6">
        <v>421</v>
      </c>
      <c r="D22898" s="6">
        <v>83</v>
      </c>
      <c r="E22898" s="6" t="s">
        <v>43989</v>
      </c>
      <c r="F22898" s="6" t="s">
        <v>66423</v>
      </c>
      <c r="G22898" s="6" t="s">
        <v>66625</v>
      </c>
      <c r="H22898" s="6">
        <v>6805000</v>
      </c>
      <c r="I22898" s="6">
        <v>23978000</v>
      </c>
      <c r="J22898" s="6">
        <v>56954.869358669835</v>
      </c>
      <c r="K22898" s="6">
        <v>5.072289156626506</v>
      </c>
      <c r="L22898" s="6">
        <v>10.950032025174501</v>
      </c>
      <c r="M22898" s="6">
        <v>1.8037356602747707</v>
      </c>
      <c r="N22898" s="6">
        <v>4.0511970000000002</v>
      </c>
      <c r="O22898" s="6">
        <v>1.8805210000000001</v>
      </c>
      <c r="P22898" s="7">
        <v>2.965859</v>
      </c>
      <c r="Q22898">
        <f t="shared" si="357"/>
        <v>3.1735982029488587</v>
      </c>
    </row>
    <row r="22899" spans="1:17" x14ac:dyDescent="0.25">
      <c r="A22899" s="5" t="s">
        <v>36797</v>
      </c>
      <c r="B22899" s="6" t="s">
        <v>36798</v>
      </c>
      <c r="C22899" s="6">
        <v>267</v>
      </c>
      <c r="D22899" s="6">
        <v>37</v>
      </c>
      <c r="E22899" s="6" t="s">
        <v>36799</v>
      </c>
      <c r="F22899" s="6" t="s">
        <v>34684</v>
      </c>
      <c r="G22899" s="6" t="s">
        <v>36700</v>
      </c>
      <c r="H22899" s="6">
        <v>2154000</v>
      </c>
      <c r="I22899" s="6">
        <v>8952000</v>
      </c>
      <c r="J22899" s="6">
        <v>33528.089887640446</v>
      </c>
      <c r="K22899" s="6">
        <v>7.2162162162162158</v>
      </c>
      <c r="L22899" s="6">
        <v>10.420168695866135</v>
      </c>
      <c r="M22899" s="6">
        <v>2.1061097887619971</v>
      </c>
      <c r="N22899" s="6">
        <v>3.9035519999999999</v>
      </c>
      <c r="O22899" s="6">
        <v>2.0281289999999998</v>
      </c>
      <c r="P22899" s="7">
        <v>2.9658404999999997</v>
      </c>
      <c r="Q22899">
        <f t="shared" si="357"/>
        <v>3.1735777479890905</v>
      </c>
    </row>
    <row r="22900" spans="1:17" x14ac:dyDescent="0.25">
      <c r="A22900" s="5" t="s">
        <v>34726</v>
      </c>
      <c r="B22900" s="6" t="s">
        <v>34727</v>
      </c>
      <c r="C22900" s="6">
        <v>1051</v>
      </c>
      <c r="D22900" s="6">
        <v>196</v>
      </c>
      <c r="E22900" s="6" t="s">
        <v>17611</v>
      </c>
      <c r="F22900" s="6" t="s">
        <v>34684</v>
      </c>
      <c r="G22900" s="6" t="s">
        <v>5982</v>
      </c>
      <c r="H22900" s="6">
        <v>12532000</v>
      </c>
      <c r="I22900" s="6">
        <v>55155000</v>
      </c>
      <c r="J22900" s="6">
        <v>52478.591817316839</v>
      </c>
      <c r="K22900" s="6">
        <v>5.3622448979591839</v>
      </c>
      <c r="L22900" s="6">
        <v>10.868179645716474</v>
      </c>
      <c r="M22900" s="6">
        <v>1.8503812864495193</v>
      </c>
      <c r="N22900" s="6">
        <v>4.0283889999999998</v>
      </c>
      <c r="O22900" s="6">
        <v>1.9032910000000001</v>
      </c>
      <c r="P22900" s="7">
        <v>2.96584</v>
      </c>
      <c r="Q22900">
        <f t="shared" si="357"/>
        <v>3.1735771951523404</v>
      </c>
    </row>
    <row r="22901" spans="1:17" x14ac:dyDescent="0.25">
      <c r="A22901" s="8" t="s">
        <v>37380</v>
      </c>
      <c r="B22901" s="9" t="s">
        <v>37381</v>
      </c>
      <c r="C22901" s="9">
        <v>437</v>
      </c>
      <c r="D22901" s="9">
        <v>63</v>
      </c>
      <c r="E22901" s="9" t="s">
        <v>24126</v>
      </c>
      <c r="F22901" s="9" t="s">
        <v>37370</v>
      </c>
      <c r="G22901" s="9" t="s">
        <v>862</v>
      </c>
      <c r="H22901" s="9">
        <v>3363000</v>
      </c>
      <c r="I22901" s="9">
        <v>15566000</v>
      </c>
      <c r="J22901" s="9">
        <v>35620.137299771166</v>
      </c>
      <c r="K22901" s="9">
        <v>6.9365079365079367</v>
      </c>
      <c r="L22901" s="9">
        <v>10.480694485019265</v>
      </c>
      <c r="M22901" s="9">
        <v>2.0714733720306593</v>
      </c>
      <c r="N22901" s="9">
        <v>3.920417</v>
      </c>
      <c r="O22901" s="9">
        <v>2.0112209999999999</v>
      </c>
      <c r="P22901" s="10">
        <v>2.9658189999999998</v>
      </c>
      <c r="Q22901">
        <f t="shared" si="357"/>
        <v>3.1735539760088196</v>
      </c>
    </row>
    <row r="22902" spans="1:17" x14ac:dyDescent="0.25">
      <c r="A22902" s="5" t="s">
        <v>59421</v>
      </c>
      <c r="B22902" s="6" t="s">
        <v>59359</v>
      </c>
      <c r="C22902" s="6">
        <v>71</v>
      </c>
      <c r="D22902" s="6">
        <v>10</v>
      </c>
      <c r="E22902" s="6" t="s">
        <v>23940</v>
      </c>
      <c r="F22902" s="6" t="s">
        <v>58062</v>
      </c>
      <c r="G22902" s="6" t="s">
        <v>58646</v>
      </c>
      <c r="H22902" s="6">
        <v>594000</v>
      </c>
      <c r="I22902" s="6">
        <v>2440000</v>
      </c>
      <c r="J22902" s="6">
        <v>34366.197183098593</v>
      </c>
      <c r="K22902" s="6">
        <v>7.1</v>
      </c>
      <c r="L22902" s="6">
        <v>10.444857818165376</v>
      </c>
      <c r="M22902" s="6">
        <v>2.0918640616783932</v>
      </c>
      <c r="N22902" s="6">
        <v>3.910431</v>
      </c>
      <c r="O22902" s="6">
        <v>2.0211739999999998</v>
      </c>
      <c r="P22902" s="7">
        <v>2.9658024999999997</v>
      </c>
      <c r="Q22902">
        <f t="shared" si="357"/>
        <v>3.1735357323960534</v>
      </c>
    </row>
    <row r="22903" spans="1:17" x14ac:dyDescent="0.25">
      <c r="A22903" s="5" t="s">
        <v>26605</v>
      </c>
      <c r="B22903" s="6" t="s">
        <v>26606</v>
      </c>
      <c r="C22903" s="6">
        <v>168</v>
      </c>
      <c r="D22903" s="6">
        <v>20</v>
      </c>
      <c r="E22903" s="6" t="s">
        <v>26607</v>
      </c>
      <c r="F22903" s="6" t="s">
        <v>24898</v>
      </c>
      <c r="G22903" s="6" t="s">
        <v>26608</v>
      </c>
      <c r="H22903" s="6">
        <v>1105000</v>
      </c>
      <c r="I22903" s="6">
        <v>4448000</v>
      </c>
      <c r="J22903" s="6">
        <v>26476.190476190477</v>
      </c>
      <c r="K22903" s="6">
        <v>8.4</v>
      </c>
      <c r="L22903" s="6">
        <v>10.184038904580209</v>
      </c>
      <c r="M22903" s="6">
        <v>2.2407096892759584</v>
      </c>
      <c r="N22903" s="6">
        <v>3.837755</v>
      </c>
      <c r="O22903" s="6">
        <v>2.093836</v>
      </c>
      <c r="P22903" s="7">
        <v>2.9657955</v>
      </c>
      <c r="Q22903">
        <f t="shared" si="357"/>
        <v>3.1735279926815472</v>
      </c>
    </row>
    <row r="22904" spans="1:17" x14ac:dyDescent="0.25">
      <c r="A22904" s="8" t="s">
        <v>57444</v>
      </c>
      <c r="B22904" s="9" t="s">
        <v>57445</v>
      </c>
      <c r="C22904" s="9">
        <v>182</v>
      </c>
      <c r="D22904" s="9">
        <v>32</v>
      </c>
      <c r="E22904" s="9" t="s">
        <v>57446</v>
      </c>
      <c r="F22904" s="9" t="s">
        <v>56871</v>
      </c>
      <c r="G22904" s="9" t="s">
        <v>56879</v>
      </c>
      <c r="H22904" s="9">
        <v>2075000</v>
      </c>
      <c r="I22904" s="9">
        <v>8748000</v>
      </c>
      <c r="J22904" s="9">
        <v>48065.934065934067</v>
      </c>
      <c r="K22904" s="9">
        <v>5.6875</v>
      </c>
      <c r="L22904" s="9">
        <v>10.780349778240957</v>
      </c>
      <c r="M22904" s="9">
        <v>1.9002401122221249</v>
      </c>
      <c r="N22904" s="9">
        <v>4.0039150000000001</v>
      </c>
      <c r="O22904" s="9">
        <v>1.9276310000000001</v>
      </c>
      <c r="P22904" s="10">
        <v>2.965773</v>
      </c>
      <c r="Q22904">
        <f t="shared" si="357"/>
        <v>3.173503115027775</v>
      </c>
    </row>
    <row r="22905" spans="1:17" x14ac:dyDescent="0.25">
      <c r="A22905" s="5" t="s">
        <v>31003</v>
      </c>
      <c r="B22905" s="6" t="s">
        <v>31004</v>
      </c>
      <c r="C22905" s="6">
        <v>516</v>
      </c>
      <c r="D22905" s="6">
        <v>63</v>
      </c>
      <c r="E22905" s="6" t="s">
        <v>31005</v>
      </c>
      <c r="F22905" s="6" t="s">
        <v>30437</v>
      </c>
      <c r="G22905" s="6" t="s">
        <v>1691</v>
      </c>
      <c r="H22905" s="6">
        <v>3137000</v>
      </c>
      <c r="I22905" s="6">
        <v>14209000</v>
      </c>
      <c r="J22905" s="6">
        <v>27536.821705426355</v>
      </c>
      <c r="K22905" s="6">
        <v>8.1904761904761898</v>
      </c>
      <c r="L22905" s="6">
        <v>10.223315673490887</v>
      </c>
      <c r="M22905" s="6">
        <v>2.2181677511814626</v>
      </c>
      <c r="N22905" s="6">
        <v>3.8486989999999999</v>
      </c>
      <c r="O22905" s="6">
        <v>2.0828319999999998</v>
      </c>
      <c r="P22905" s="7">
        <v>2.9657654999999998</v>
      </c>
      <c r="Q22905">
        <f t="shared" si="357"/>
        <v>3.1734948224765178</v>
      </c>
    </row>
    <row r="22906" spans="1:17" x14ac:dyDescent="0.25">
      <c r="A22906" s="5" t="s">
        <v>15441</v>
      </c>
      <c r="B22906" s="6" t="s">
        <v>15442</v>
      </c>
      <c r="C22906" s="6">
        <v>1115</v>
      </c>
      <c r="D22906" s="6">
        <v>150</v>
      </c>
      <c r="E22906" s="6" t="s">
        <v>15443</v>
      </c>
      <c r="F22906" s="6" t="s">
        <v>11654</v>
      </c>
      <c r="G22906" s="6" t="s">
        <v>14977</v>
      </c>
      <c r="H22906" s="6">
        <v>8181000</v>
      </c>
      <c r="I22906" s="6">
        <v>35693000</v>
      </c>
      <c r="J22906" s="6">
        <v>32011.659192825111</v>
      </c>
      <c r="K22906" s="6">
        <v>7.4333333333333336</v>
      </c>
      <c r="L22906" s="6">
        <v>10.373886703328688</v>
      </c>
      <c r="M22906" s="6">
        <v>2.1321921070653649</v>
      </c>
      <c r="N22906" s="6">
        <v>3.8906550000000002</v>
      </c>
      <c r="O22906" s="6">
        <v>2.040861</v>
      </c>
      <c r="P22906" s="7">
        <v>2.9657580000000001</v>
      </c>
      <c r="Q22906">
        <f t="shared" si="357"/>
        <v>3.1734865299252606</v>
      </c>
    </row>
    <row r="22907" spans="1:17" x14ac:dyDescent="0.25">
      <c r="A22907" s="5" t="s">
        <v>43667</v>
      </c>
      <c r="B22907" s="6" t="s">
        <v>43668</v>
      </c>
      <c r="C22907" s="6">
        <v>80</v>
      </c>
      <c r="D22907" s="6">
        <v>14</v>
      </c>
      <c r="E22907" s="6" t="s">
        <v>10568</v>
      </c>
      <c r="F22907" s="6" t="s">
        <v>41498</v>
      </c>
      <c r="G22907" s="6" t="s">
        <v>43593</v>
      </c>
      <c r="H22907" s="6">
        <v>872000</v>
      </c>
      <c r="I22907" s="6">
        <v>3818000</v>
      </c>
      <c r="J22907" s="6">
        <v>47725</v>
      </c>
      <c r="K22907" s="6">
        <v>5.7142857142857144</v>
      </c>
      <c r="L22907" s="6">
        <v>10.773231601753162</v>
      </c>
      <c r="M22907" s="6">
        <v>1.9042374526547452</v>
      </c>
      <c r="N22907" s="6">
        <v>4.001932</v>
      </c>
      <c r="O22907" s="6">
        <v>1.9295819999999999</v>
      </c>
      <c r="P22907" s="7">
        <v>2.965757</v>
      </c>
      <c r="Q22907">
        <f t="shared" si="357"/>
        <v>3.1734854242517594</v>
      </c>
    </row>
    <row r="22908" spans="1:17" x14ac:dyDescent="0.25">
      <c r="A22908" s="5" t="s">
        <v>77988</v>
      </c>
      <c r="B22908" s="6" t="s">
        <v>77989</v>
      </c>
      <c r="C22908" s="6">
        <v>275</v>
      </c>
      <c r="D22908" s="6">
        <v>53</v>
      </c>
      <c r="E22908" s="6" t="s">
        <v>77990</v>
      </c>
      <c r="F22908" s="6" t="s">
        <v>77854</v>
      </c>
      <c r="G22908" s="6" t="s">
        <v>77938</v>
      </c>
      <c r="H22908" s="6">
        <v>3288000</v>
      </c>
      <c r="I22908" s="6">
        <v>15135000</v>
      </c>
      <c r="J22908" s="6">
        <v>55036.36363636364</v>
      </c>
      <c r="K22908" s="6">
        <v>5.1886792452830193</v>
      </c>
      <c r="L22908" s="6">
        <v>10.915767572411404</v>
      </c>
      <c r="M22908" s="6">
        <v>1.822721694832022</v>
      </c>
      <c r="N22908" s="6">
        <v>4.0416489999999996</v>
      </c>
      <c r="O22908" s="6">
        <v>1.8897889999999999</v>
      </c>
      <c r="P22908" s="7">
        <v>2.965719</v>
      </c>
      <c r="Q22908">
        <f t="shared" si="357"/>
        <v>3.1734434086587227</v>
      </c>
    </row>
    <row r="22909" spans="1:17" x14ac:dyDescent="0.25">
      <c r="A22909" s="5" t="s">
        <v>5262</v>
      </c>
      <c r="B22909" s="6" t="s">
        <v>5263</v>
      </c>
      <c r="C22909" s="6">
        <v>748</v>
      </c>
      <c r="D22909" s="6">
        <v>153</v>
      </c>
      <c r="E22909" s="6" t="s">
        <v>1327</v>
      </c>
      <c r="F22909" s="6" t="s">
        <v>4513</v>
      </c>
      <c r="G22909" s="6" t="s">
        <v>3645</v>
      </c>
      <c r="H22909" s="6">
        <v>11469000</v>
      </c>
      <c r="I22909" s="6">
        <v>44904000</v>
      </c>
      <c r="J22909" s="6">
        <v>60032.085561497326</v>
      </c>
      <c r="K22909" s="6">
        <v>4.8888888888888893</v>
      </c>
      <c r="L22909" s="6">
        <v>11.00265111524973</v>
      </c>
      <c r="M22909" s="6">
        <v>1.7730673362159026</v>
      </c>
      <c r="N22909" s="6">
        <v>4.0658589999999997</v>
      </c>
      <c r="O22909" s="6">
        <v>1.8655489999999999</v>
      </c>
      <c r="P22909" s="7">
        <v>2.9657039999999997</v>
      </c>
      <c r="Q22909">
        <f t="shared" si="357"/>
        <v>3.1734268235562078</v>
      </c>
    </row>
    <row r="22910" spans="1:17" x14ac:dyDescent="0.25">
      <c r="A22910" s="8" t="s">
        <v>1416</v>
      </c>
      <c r="B22910" s="9" t="s">
        <v>1417</v>
      </c>
      <c r="C22910" s="9">
        <v>1847</v>
      </c>
      <c r="D22910" s="9">
        <v>311</v>
      </c>
      <c r="E22910" s="9" t="s">
        <v>1418</v>
      </c>
      <c r="F22910" s="9" t="s">
        <v>22</v>
      </c>
      <c r="G22910" s="9" t="s">
        <v>1334</v>
      </c>
      <c r="H22910" s="9">
        <v>17400000</v>
      </c>
      <c r="I22910" s="9">
        <v>83172000</v>
      </c>
      <c r="J22910" s="9">
        <v>45030.860855441257</v>
      </c>
      <c r="K22910" s="9">
        <v>5.938906752411576</v>
      </c>
      <c r="L22910" s="9">
        <v>10.715125537235048</v>
      </c>
      <c r="M22910" s="9">
        <v>1.9371442336388458</v>
      </c>
      <c r="N22910" s="9">
        <v>3.9857399999999998</v>
      </c>
      <c r="O22910" s="9">
        <v>1.945646</v>
      </c>
      <c r="P22910" s="10">
        <v>2.9656929999999999</v>
      </c>
      <c r="Q22910">
        <f t="shared" si="357"/>
        <v>3.1734146611476972</v>
      </c>
    </row>
    <row r="22911" spans="1:17" x14ac:dyDescent="0.25">
      <c r="A22911" s="5" t="s">
        <v>53722</v>
      </c>
      <c r="B22911" s="6" t="s">
        <v>53723</v>
      </c>
      <c r="C22911" s="6">
        <v>555</v>
      </c>
      <c r="D22911" s="6">
        <v>76</v>
      </c>
      <c r="E22911" s="6" t="s">
        <v>4652</v>
      </c>
      <c r="F22911" s="6" t="s">
        <v>53273</v>
      </c>
      <c r="G22911" s="6" t="s">
        <v>4784</v>
      </c>
      <c r="H22911" s="6">
        <v>4305000</v>
      </c>
      <c r="I22911" s="6">
        <v>18243000</v>
      </c>
      <c r="J22911" s="6">
        <v>32870.270270270274</v>
      </c>
      <c r="K22911" s="6">
        <v>7.3026315789473681</v>
      </c>
      <c r="L22911" s="6">
        <v>10.400354311189021</v>
      </c>
      <c r="M22911" s="6">
        <v>2.1165725222548821</v>
      </c>
      <c r="N22911" s="6">
        <v>3.8980299999999999</v>
      </c>
      <c r="O22911" s="6">
        <v>2.033236</v>
      </c>
      <c r="P22911" s="7">
        <v>2.965633</v>
      </c>
      <c r="Q22911">
        <f t="shared" si="357"/>
        <v>3.173348320737639</v>
      </c>
    </row>
    <row r="22912" spans="1:17" x14ac:dyDescent="0.25">
      <c r="A22912" s="5" t="s">
        <v>64917</v>
      </c>
      <c r="B22912" s="6" t="s">
        <v>64918</v>
      </c>
      <c r="C22912" s="6">
        <v>48</v>
      </c>
      <c r="D22912" s="6">
        <v>4</v>
      </c>
      <c r="E22912" s="6" t="s">
        <v>61102</v>
      </c>
      <c r="F22912" s="6" t="s">
        <v>60981</v>
      </c>
      <c r="G22912" s="6" t="s">
        <v>64902</v>
      </c>
      <c r="H22912" s="6">
        <v>180000</v>
      </c>
      <c r="I22912" s="6">
        <v>719000</v>
      </c>
      <c r="J22912" s="6">
        <v>14979.166666666666</v>
      </c>
      <c r="K22912" s="6">
        <v>12</v>
      </c>
      <c r="L22912" s="6">
        <v>9.614482382955023</v>
      </c>
      <c r="M22912" s="6">
        <v>2.5649493574615367</v>
      </c>
      <c r="N22912" s="6">
        <v>3.679049</v>
      </c>
      <c r="O22912" s="6">
        <v>2.2521179999999998</v>
      </c>
      <c r="P22912" s="7">
        <v>2.9655835000000002</v>
      </c>
      <c r="Q22912">
        <f t="shared" si="357"/>
        <v>3.1732935898993411</v>
      </c>
    </row>
    <row r="22913" spans="1:17" x14ac:dyDescent="0.25">
      <c r="A22913" s="5" t="s">
        <v>32217</v>
      </c>
      <c r="B22913" s="6" t="s">
        <v>32218</v>
      </c>
      <c r="C22913" s="6">
        <v>182</v>
      </c>
      <c r="D22913" s="6">
        <v>23</v>
      </c>
      <c r="E22913" s="6" t="s">
        <v>9782</v>
      </c>
      <c r="F22913" s="6" t="s">
        <v>31929</v>
      </c>
      <c r="G22913" s="6" t="s">
        <v>32179</v>
      </c>
      <c r="H22913" s="6">
        <v>1261000</v>
      </c>
      <c r="I22913" s="6">
        <v>5281000</v>
      </c>
      <c r="J22913" s="6">
        <v>29016.483516483517</v>
      </c>
      <c r="K22913" s="6">
        <v>7.9130434782608692</v>
      </c>
      <c r="L22913" s="6">
        <v>10.275653807188288</v>
      </c>
      <c r="M22913" s="6">
        <v>2.1875157632092583</v>
      </c>
      <c r="N22913" s="6">
        <v>3.863283</v>
      </c>
      <c r="O22913" s="6">
        <v>2.0678679999999998</v>
      </c>
      <c r="P22913" s="7">
        <v>2.9655754999999999</v>
      </c>
      <c r="Q22913">
        <f t="shared" si="357"/>
        <v>3.1732847445113332</v>
      </c>
    </row>
    <row r="22914" spans="1:17" x14ac:dyDescent="0.25">
      <c r="A22914" s="5" t="s">
        <v>74130</v>
      </c>
      <c r="B22914" s="6" t="s">
        <v>74131</v>
      </c>
      <c r="C22914" s="6">
        <v>244</v>
      </c>
      <c r="D22914" s="6">
        <v>44</v>
      </c>
      <c r="E22914" s="6" t="s">
        <v>4737</v>
      </c>
      <c r="F22914" s="6" t="s">
        <v>71154</v>
      </c>
      <c r="G22914" s="6" t="s">
        <v>74122</v>
      </c>
      <c r="H22914" s="6">
        <v>2868000</v>
      </c>
      <c r="I22914" s="6">
        <v>12159000</v>
      </c>
      <c r="J22914" s="6">
        <v>49831.967213114753</v>
      </c>
      <c r="K22914" s="6">
        <v>5.5454545454545459</v>
      </c>
      <c r="L22914" s="6">
        <v>10.816432036223761</v>
      </c>
      <c r="M22914" s="6">
        <v>1.8787708462176849</v>
      </c>
      <c r="N22914" s="6">
        <v>4.0139690000000003</v>
      </c>
      <c r="O22914" s="6">
        <v>1.9171499999999999</v>
      </c>
      <c r="P22914" s="7">
        <v>2.9655595000000003</v>
      </c>
      <c r="Q22914">
        <f t="shared" ref="Q22914:Q22977" si="358">(5-1) / (4.6177045 - 1) * (P22914-4.6177045) + 5</f>
        <v>3.1732670537353176</v>
      </c>
    </row>
    <row r="22915" spans="1:17" x14ac:dyDescent="0.25">
      <c r="A22915" s="8" t="s">
        <v>7063</v>
      </c>
      <c r="B22915" s="9" t="s">
        <v>7038</v>
      </c>
      <c r="C22915" s="9">
        <v>4173</v>
      </c>
      <c r="D22915" s="9">
        <v>577</v>
      </c>
      <c r="E22915" s="9" t="s">
        <v>7039</v>
      </c>
      <c r="F22915" s="9" t="s">
        <v>17</v>
      </c>
      <c r="G22915" s="9" t="s">
        <v>7039</v>
      </c>
      <c r="H22915" s="9">
        <v>36674000</v>
      </c>
      <c r="I22915" s="9">
        <v>139155000</v>
      </c>
      <c r="J22915" s="9">
        <v>33346.513299784325</v>
      </c>
      <c r="K22915" s="9">
        <v>7.2322357019064123</v>
      </c>
      <c r="L22915" s="9">
        <v>10.41473848483915</v>
      </c>
      <c r="M22915" s="9">
        <v>2.1080576305205874</v>
      </c>
      <c r="N22915" s="9">
        <v>3.9020380000000001</v>
      </c>
      <c r="O22915" s="9">
        <v>2.02908</v>
      </c>
      <c r="P22915" s="10">
        <v>2.9655589999999998</v>
      </c>
      <c r="Q22915">
        <f t="shared" si="358"/>
        <v>3.173266500898567</v>
      </c>
    </row>
    <row r="22916" spans="1:17" x14ac:dyDescent="0.25">
      <c r="A22916" s="5" t="s">
        <v>34709</v>
      </c>
      <c r="B22916" s="6" t="s">
        <v>34710</v>
      </c>
      <c r="C22916" s="6">
        <v>884</v>
      </c>
      <c r="D22916" s="6">
        <v>130</v>
      </c>
      <c r="E22916" s="6" t="s">
        <v>34711</v>
      </c>
      <c r="F22916" s="6" t="s">
        <v>34684</v>
      </c>
      <c r="G22916" s="6" t="s">
        <v>3197</v>
      </c>
      <c r="H22916" s="6">
        <v>7455000</v>
      </c>
      <c r="I22916" s="6">
        <v>32398000</v>
      </c>
      <c r="J22916" s="6">
        <v>36649.321266968327</v>
      </c>
      <c r="K22916" s="6">
        <v>6.8</v>
      </c>
      <c r="L22916" s="6">
        <v>10.509177473087247</v>
      </c>
      <c r="M22916" s="6">
        <v>2.0541237336955462</v>
      </c>
      <c r="N22916" s="6">
        <v>3.9283540000000001</v>
      </c>
      <c r="O22916" s="6">
        <v>2.0027509999999999</v>
      </c>
      <c r="P22916" s="7">
        <v>2.9655525000000003</v>
      </c>
      <c r="Q22916">
        <f t="shared" si="358"/>
        <v>3.173259314020811</v>
      </c>
    </row>
    <row r="22917" spans="1:17" x14ac:dyDescent="0.25">
      <c r="A22917" s="5" t="s">
        <v>36966</v>
      </c>
      <c r="B22917" s="6" t="s">
        <v>36967</v>
      </c>
      <c r="C22917" s="6">
        <v>201</v>
      </c>
      <c r="D22917" s="6">
        <v>28</v>
      </c>
      <c r="E22917" s="6" t="s">
        <v>1230</v>
      </c>
      <c r="F22917" s="6" t="s">
        <v>34684</v>
      </c>
      <c r="G22917" s="6" t="s">
        <v>34855</v>
      </c>
      <c r="H22917" s="6">
        <v>1811000</v>
      </c>
      <c r="I22917" s="6">
        <v>6779000</v>
      </c>
      <c r="J22917" s="6">
        <v>33726.368159203979</v>
      </c>
      <c r="K22917" s="6">
        <v>7.1785714285714288</v>
      </c>
      <c r="L22917" s="6">
        <v>10.426064898305375</v>
      </c>
      <c r="M22917" s="6">
        <v>2.1015174933790357</v>
      </c>
      <c r="N22917" s="6">
        <v>3.9051939999999998</v>
      </c>
      <c r="O22917" s="6">
        <v>2.025887</v>
      </c>
      <c r="P22917" s="7">
        <v>2.9655404999999999</v>
      </c>
      <c r="Q22917">
        <f t="shared" si="358"/>
        <v>3.1732460459387992</v>
      </c>
    </row>
    <row r="22918" spans="1:17" x14ac:dyDescent="0.25">
      <c r="A22918" s="5" t="s">
        <v>2064</v>
      </c>
      <c r="B22918" s="6" t="s">
        <v>2065</v>
      </c>
      <c r="C22918" s="6">
        <v>324</v>
      </c>
      <c r="D22918" s="6">
        <v>44</v>
      </c>
      <c r="E22918" s="6" t="s">
        <v>2066</v>
      </c>
      <c r="F22918" s="6" t="s">
        <v>1849</v>
      </c>
      <c r="G22918" s="6" t="s">
        <v>515</v>
      </c>
      <c r="H22918" s="6">
        <v>2591000</v>
      </c>
      <c r="I22918" s="6">
        <v>10506000</v>
      </c>
      <c r="J22918" s="6">
        <v>32425.925925925927</v>
      </c>
      <c r="K22918" s="6">
        <v>7.3636363636363633</v>
      </c>
      <c r="L22918" s="6">
        <v>10.386744403748461</v>
      </c>
      <c r="M22918" s="6">
        <v>2.1238933042506698</v>
      </c>
      <c r="N22918" s="6">
        <v>3.8942380000000001</v>
      </c>
      <c r="O22918" s="6">
        <v>2.03681</v>
      </c>
      <c r="P22918" s="7">
        <v>2.9655240000000003</v>
      </c>
      <c r="Q22918">
        <f t="shared" si="358"/>
        <v>3.173227802326033</v>
      </c>
    </row>
    <row r="22919" spans="1:17" x14ac:dyDescent="0.25">
      <c r="A22919" s="5" t="s">
        <v>70964</v>
      </c>
      <c r="B22919" s="6" t="s">
        <v>70905</v>
      </c>
      <c r="C22919" s="6">
        <v>42</v>
      </c>
      <c r="D22919" s="6">
        <v>11</v>
      </c>
      <c r="E22919" s="6" t="s">
        <v>70436</v>
      </c>
      <c r="F22919" s="6" t="s">
        <v>70799</v>
      </c>
      <c r="G22919" s="6" t="s">
        <v>5429</v>
      </c>
      <c r="H22919" s="6">
        <v>948000</v>
      </c>
      <c r="I22919" s="6">
        <v>3578000</v>
      </c>
      <c r="J22919" s="6">
        <v>85190.476190476184</v>
      </c>
      <c r="K22919" s="6">
        <v>3.8181818181818183</v>
      </c>
      <c r="L22919" s="6">
        <v>11.35265666309988</v>
      </c>
      <c r="M22919" s="6">
        <v>1.5723966407537513</v>
      </c>
      <c r="N22919" s="6">
        <v>4.1633870000000002</v>
      </c>
      <c r="O22919" s="6">
        <v>1.7675890000000001</v>
      </c>
      <c r="P22919" s="7">
        <v>2.9654880000000001</v>
      </c>
      <c r="Q22919">
        <f t="shared" si="358"/>
        <v>3.1731879980799982</v>
      </c>
    </row>
    <row r="22920" spans="1:17" x14ac:dyDescent="0.25">
      <c r="A22920" s="5" t="s">
        <v>29104</v>
      </c>
      <c r="B22920" s="6" t="s">
        <v>29105</v>
      </c>
      <c r="C22920" s="6">
        <v>1502</v>
      </c>
      <c r="D22920" s="6">
        <v>215</v>
      </c>
      <c r="E22920" s="6" t="s">
        <v>29106</v>
      </c>
      <c r="F22920" s="6" t="s">
        <v>28937</v>
      </c>
      <c r="G22920" s="6" t="s">
        <v>524</v>
      </c>
      <c r="H22920" s="6">
        <v>12008000</v>
      </c>
      <c r="I22920" s="6">
        <v>52793000</v>
      </c>
      <c r="J22920" s="6">
        <v>35148.468708388813</v>
      </c>
      <c r="K22920" s="6">
        <v>6.9860465116279071</v>
      </c>
      <c r="L22920" s="6">
        <v>10.467364782142752</v>
      </c>
      <c r="M22920" s="6">
        <v>2.077695832769813</v>
      </c>
      <c r="N22920" s="6">
        <v>3.916703</v>
      </c>
      <c r="O22920" s="6">
        <v>2.0142579999999999</v>
      </c>
      <c r="P22920" s="7">
        <v>2.9654805</v>
      </c>
      <c r="Q22920">
        <f t="shared" si="358"/>
        <v>3.1731797055287405</v>
      </c>
    </row>
    <row r="22921" spans="1:17" x14ac:dyDescent="0.25">
      <c r="A22921" s="5" t="s">
        <v>71967</v>
      </c>
      <c r="B22921" s="6" t="s">
        <v>71968</v>
      </c>
      <c r="C22921" s="6">
        <v>5005</v>
      </c>
      <c r="D22921" s="6">
        <v>795</v>
      </c>
      <c r="E22921" s="6" t="s">
        <v>47820</v>
      </c>
      <c r="F22921" s="6" t="s">
        <v>71154</v>
      </c>
      <c r="G22921" s="6" t="s">
        <v>65174</v>
      </c>
      <c r="H22921" s="6">
        <v>48655000</v>
      </c>
      <c r="I22921" s="6">
        <v>206106000</v>
      </c>
      <c r="J22921" s="6">
        <v>41180.019980019977</v>
      </c>
      <c r="K22921" s="6">
        <v>6.2955974842767297</v>
      </c>
      <c r="L22921" s="6">
        <v>10.62573274909534</v>
      </c>
      <c r="M22921" s="6">
        <v>1.9872710818801789</v>
      </c>
      <c r="N22921" s="6">
        <v>3.9608310000000002</v>
      </c>
      <c r="O22921" s="6">
        <v>1.970116</v>
      </c>
      <c r="P22921" s="7">
        <v>2.9654734999999999</v>
      </c>
      <c r="Q22921">
        <f t="shared" si="358"/>
        <v>3.1731719658142339</v>
      </c>
    </row>
    <row r="22922" spans="1:17" x14ac:dyDescent="0.25">
      <c r="A22922" s="8" t="s">
        <v>38875</v>
      </c>
      <c r="B22922" s="9" t="s">
        <v>38860</v>
      </c>
      <c r="C22922" s="9">
        <v>85</v>
      </c>
      <c r="D22922" s="9">
        <v>13</v>
      </c>
      <c r="E22922" s="9" t="s">
        <v>38861</v>
      </c>
      <c r="F22922" s="9" t="s">
        <v>37370</v>
      </c>
      <c r="G22922" s="9" t="s">
        <v>38862</v>
      </c>
      <c r="H22922" s="9">
        <v>912000</v>
      </c>
      <c r="I22922" s="9">
        <v>3305000</v>
      </c>
      <c r="J22922" s="9">
        <v>38882.352941176468</v>
      </c>
      <c r="K22922" s="9">
        <v>6.5384615384615383</v>
      </c>
      <c r="L22922" s="9">
        <v>10.568321493055059</v>
      </c>
      <c r="M22922" s="9">
        <v>2.0200181212090351</v>
      </c>
      <c r="N22922" s="9">
        <v>3.9448340000000002</v>
      </c>
      <c r="O22922" s="9">
        <v>1.986102</v>
      </c>
      <c r="P22922" s="10">
        <v>2.965468</v>
      </c>
      <c r="Q22922">
        <f t="shared" si="358"/>
        <v>3.1731658846099782</v>
      </c>
    </row>
    <row r="22923" spans="1:17" x14ac:dyDescent="0.25">
      <c r="A22923" s="5" t="s">
        <v>61417</v>
      </c>
      <c r="B22923" s="6" t="s">
        <v>61418</v>
      </c>
      <c r="C22923" s="6">
        <v>37</v>
      </c>
      <c r="D22923" s="6">
        <v>5</v>
      </c>
      <c r="E22923" s="6" t="s">
        <v>61419</v>
      </c>
      <c r="F22923" s="6" t="s">
        <v>60721</v>
      </c>
      <c r="G22923" s="6" t="s">
        <v>21365</v>
      </c>
      <c r="H22923" s="6">
        <v>274000</v>
      </c>
      <c r="I22923" s="6">
        <v>1190000</v>
      </c>
      <c r="J22923" s="6">
        <v>32162.162162162163</v>
      </c>
      <c r="K22923" s="6">
        <v>7.4</v>
      </c>
      <c r="L22923" s="6">
        <v>10.378577044397103</v>
      </c>
      <c r="M22923" s="6">
        <v>2.1282317058492679</v>
      </c>
      <c r="N22923" s="6">
        <v>3.8919619999999999</v>
      </c>
      <c r="O22923" s="6">
        <v>2.0389279999999999</v>
      </c>
      <c r="P22923" s="7">
        <v>2.9654449999999999</v>
      </c>
      <c r="Q22923">
        <f t="shared" si="358"/>
        <v>3.1731404541194559</v>
      </c>
    </row>
    <row r="22924" spans="1:17" x14ac:dyDescent="0.25">
      <c r="A22924" s="8" t="s">
        <v>11064</v>
      </c>
      <c r="B22924" s="9" t="s">
        <v>11065</v>
      </c>
      <c r="C22924" s="9">
        <v>385</v>
      </c>
      <c r="D22924" s="9">
        <v>54</v>
      </c>
      <c r="E22924" s="9" t="s">
        <v>11066</v>
      </c>
      <c r="F22924" s="9" t="s">
        <v>17</v>
      </c>
      <c r="G22924" s="9" t="s">
        <v>10993</v>
      </c>
      <c r="H22924" s="9">
        <v>2720000</v>
      </c>
      <c r="I22924" s="9">
        <v>13111000</v>
      </c>
      <c r="J22924" s="9">
        <v>34054.545454545456</v>
      </c>
      <c r="K22924" s="9">
        <v>7.1296296296296298</v>
      </c>
      <c r="L22924" s="9">
        <v>10.435748160418255</v>
      </c>
      <c r="M22924" s="9">
        <v>2.095515366510897</v>
      </c>
      <c r="N22924" s="9">
        <v>3.9078930000000001</v>
      </c>
      <c r="O22924" s="9">
        <v>2.0229569999999999</v>
      </c>
      <c r="P22924" s="10">
        <v>2.9654249999999998</v>
      </c>
      <c r="Q22924">
        <f t="shared" si="358"/>
        <v>3.1731183406494363</v>
      </c>
    </row>
    <row r="22925" spans="1:17" x14ac:dyDescent="0.25">
      <c r="A22925" s="5" t="s">
        <v>54219</v>
      </c>
      <c r="B22925" s="6" t="s">
        <v>54165</v>
      </c>
      <c r="C22925" s="6">
        <v>83</v>
      </c>
      <c r="D22925" s="6">
        <v>10</v>
      </c>
      <c r="E22925" s="6" t="s">
        <v>54166</v>
      </c>
      <c r="F22925" s="6" t="s">
        <v>53273</v>
      </c>
      <c r="G22925" s="6" t="s">
        <v>9671</v>
      </c>
      <c r="H22925" s="6">
        <v>510000</v>
      </c>
      <c r="I22925" s="6">
        <v>2233000</v>
      </c>
      <c r="J22925" s="6">
        <v>26903.614457831325</v>
      </c>
      <c r="K22925" s="6">
        <v>8.3000000000000007</v>
      </c>
      <c r="L22925" s="6">
        <v>10.200053092061745</v>
      </c>
      <c r="M22925" s="6">
        <v>2.2300144001592104</v>
      </c>
      <c r="N22925" s="6">
        <v>3.8422170000000002</v>
      </c>
      <c r="O22925" s="6">
        <v>2.0886149999999999</v>
      </c>
      <c r="P22925" s="7">
        <v>2.9654160000000003</v>
      </c>
      <c r="Q22925">
        <f t="shared" si="358"/>
        <v>3.1731083895879282</v>
      </c>
    </row>
    <row r="22926" spans="1:17" x14ac:dyDescent="0.25">
      <c r="A22926" s="5" t="s">
        <v>451</v>
      </c>
      <c r="B22926" s="6" t="s">
        <v>452</v>
      </c>
      <c r="C22926" s="6">
        <v>1242</v>
      </c>
      <c r="D22926" s="6">
        <v>210</v>
      </c>
      <c r="E22926" s="6" t="s">
        <v>453</v>
      </c>
      <c r="F22926" s="6" t="s">
        <v>22</v>
      </c>
      <c r="G22926" s="6" t="s">
        <v>414</v>
      </c>
      <c r="H22926" s="6">
        <v>12312000</v>
      </c>
      <c r="I22926" s="6">
        <v>56146000</v>
      </c>
      <c r="J22926" s="6">
        <v>45206.119162640898</v>
      </c>
      <c r="K22926" s="6">
        <v>5.9142857142857146</v>
      </c>
      <c r="L22926" s="6">
        <v>10.719009857016182</v>
      </c>
      <c r="M22926" s="6">
        <v>1.9335896646672728</v>
      </c>
      <c r="N22926" s="6">
        <v>3.9868229999999998</v>
      </c>
      <c r="O22926" s="6">
        <v>1.9439109999999999</v>
      </c>
      <c r="P22926" s="7">
        <v>2.9653669999999996</v>
      </c>
      <c r="Q22926">
        <f t="shared" si="358"/>
        <v>3.17305421158638</v>
      </c>
    </row>
    <row r="22927" spans="1:17" x14ac:dyDescent="0.25">
      <c r="A22927" s="5" t="s">
        <v>48018</v>
      </c>
      <c r="B22927" s="6" t="s">
        <v>48019</v>
      </c>
      <c r="C22927" s="6">
        <v>188</v>
      </c>
      <c r="D22927" s="6">
        <v>28</v>
      </c>
      <c r="E22927" s="6" t="s">
        <v>13359</v>
      </c>
      <c r="F22927" s="6" t="s">
        <v>47706</v>
      </c>
      <c r="G22927" s="6" t="s">
        <v>1195</v>
      </c>
      <c r="H22927" s="6">
        <v>1535000</v>
      </c>
      <c r="I22927" s="6">
        <v>7015000</v>
      </c>
      <c r="J22927" s="6">
        <v>37313.829787234041</v>
      </c>
      <c r="K22927" s="6">
        <v>6.7142857142857144</v>
      </c>
      <c r="L22927" s="6">
        <v>10.527146108044541</v>
      </c>
      <c r="M22927" s="6">
        <v>2.0430738975089611</v>
      </c>
      <c r="N22927" s="6">
        <v>3.9333610000000001</v>
      </c>
      <c r="O22927" s="6">
        <v>1.997357</v>
      </c>
      <c r="P22927" s="7">
        <v>2.9653590000000003</v>
      </c>
      <c r="Q22927">
        <f t="shared" si="358"/>
        <v>3.1730453661983731</v>
      </c>
    </row>
    <row r="22928" spans="1:17" x14ac:dyDescent="0.25">
      <c r="A22928" s="5" t="s">
        <v>62014</v>
      </c>
      <c r="B22928" s="6" t="s">
        <v>62015</v>
      </c>
      <c r="C22928" s="6">
        <v>65</v>
      </c>
      <c r="D22928" s="6">
        <v>9</v>
      </c>
      <c r="E22928" s="6" t="s">
        <v>62016</v>
      </c>
      <c r="F22928" s="6" t="s">
        <v>60721</v>
      </c>
      <c r="G22928" s="6" t="s">
        <v>32160</v>
      </c>
      <c r="H22928" s="6">
        <v>559000</v>
      </c>
      <c r="I22928" s="6">
        <v>2169000</v>
      </c>
      <c r="J22928" s="6">
        <v>33369.230769230766</v>
      </c>
      <c r="K22928" s="6">
        <v>7.2222222222222223</v>
      </c>
      <c r="L22928" s="6">
        <v>10.415419487191414</v>
      </c>
      <c r="M22928" s="6">
        <v>2.1068405158679502</v>
      </c>
      <c r="N22928" s="6">
        <v>3.902228</v>
      </c>
      <c r="O22928" s="6">
        <v>2.028486</v>
      </c>
      <c r="P22928" s="7">
        <v>2.965357</v>
      </c>
      <c r="Q22928">
        <f t="shared" si="358"/>
        <v>3.1730431548513707</v>
      </c>
    </row>
    <row r="22929" spans="1:17" x14ac:dyDescent="0.25">
      <c r="A22929" s="8" t="s">
        <v>43697</v>
      </c>
      <c r="B22929" s="9" t="s">
        <v>43690</v>
      </c>
      <c r="C22929" s="9">
        <v>81</v>
      </c>
      <c r="D22929" s="9">
        <v>12</v>
      </c>
      <c r="E22929" s="9" t="s">
        <v>10473</v>
      </c>
      <c r="F22929" s="9" t="s">
        <v>41498</v>
      </c>
      <c r="G22929" s="9" t="s">
        <v>19630</v>
      </c>
      <c r="H22929" s="9">
        <v>768000</v>
      </c>
      <c r="I22929" s="9">
        <v>2998000</v>
      </c>
      <c r="J22929" s="9">
        <v>37012.345679012345</v>
      </c>
      <c r="K22929" s="9">
        <v>6.75</v>
      </c>
      <c r="L22929" s="9">
        <v>10.519033820619269</v>
      </c>
      <c r="M22929" s="9">
        <v>2.0476928433652555</v>
      </c>
      <c r="N22929" s="9">
        <v>3.9310999999999998</v>
      </c>
      <c r="O22929" s="9">
        <v>1.9996119999999999</v>
      </c>
      <c r="P22929" s="10">
        <v>2.9653559999999999</v>
      </c>
      <c r="Q22929">
        <f t="shared" si="358"/>
        <v>3.1730420491778695</v>
      </c>
    </row>
    <row r="22930" spans="1:17" x14ac:dyDescent="0.25">
      <c r="A22930" s="5" t="s">
        <v>55769</v>
      </c>
      <c r="B22930" s="6" t="s">
        <v>55770</v>
      </c>
      <c r="C22930" s="6">
        <v>255</v>
      </c>
      <c r="D22930" s="6">
        <v>33</v>
      </c>
      <c r="E22930" s="6" t="s">
        <v>14255</v>
      </c>
      <c r="F22930" s="6" t="s">
        <v>55419</v>
      </c>
      <c r="G22930" s="6" t="s">
        <v>35423</v>
      </c>
      <c r="H22930" s="6">
        <v>1761000</v>
      </c>
      <c r="I22930" s="6">
        <v>7665000</v>
      </c>
      <c r="J22930" s="6">
        <v>30058.823529411766</v>
      </c>
      <c r="K22930" s="6">
        <v>7.7272727272727275</v>
      </c>
      <c r="L22930" s="6">
        <v>10.310944792678015</v>
      </c>
      <c r="M22930" s="6">
        <v>2.1664529186694654</v>
      </c>
      <c r="N22930" s="6">
        <v>3.8731170000000001</v>
      </c>
      <c r="O22930" s="6">
        <v>2.0575860000000001</v>
      </c>
      <c r="P22930" s="7">
        <v>2.9653515000000001</v>
      </c>
      <c r="Q22930">
        <f t="shared" si="358"/>
        <v>3.1730370736471154</v>
      </c>
    </row>
    <row r="22931" spans="1:17" x14ac:dyDescent="0.25">
      <c r="A22931" s="8" t="s">
        <v>5717</v>
      </c>
      <c r="B22931" s="9" t="s">
        <v>5718</v>
      </c>
      <c r="C22931" s="9">
        <v>3725</v>
      </c>
      <c r="D22931" s="9">
        <v>530</v>
      </c>
      <c r="E22931" s="9" t="s">
        <v>5719</v>
      </c>
      <c r="F22931" s="9" t="s">
        <v>5285</v>
      </c>
      <c r="G22931" s="9" t="s">
        <v>5309</v>
      </c>
      <c r="H22931" s="9">
        <v>34273000</v>
      </c>
      <c r="I22931" s="9">
        <v>129595000</v>
      </c>
      <c r="J22931" s="9">
        <v>34790.604026845635</v>
      </c>
      <c r="K22931" s="9">
        <v>7.0283018867924527</v>
      </c>
      <c r="L22931" s="9">
        <v>10.457131373057432</v>
      </c>
      <c r="M22931" s="9">
        <v>2.0829730344613067</v>
      </c>
      <c r="N22931" s="9">
        <v>3.9138510000000002</v>
      </c>
      <c r="O22931" s="9">
        <v>2.0168339999999998</v>
      </c>
      <c r="P22931" s="10">
        <v>2.9653425000000002</v>
      </c>
      <c r="Q22931">
        <f t="shared" si="358"/>
        <v>3.1730271225856068</v>
      </c>
    </row>
    <row r="22932" spans="1:17" x14ac:dyDescent="0.25">
      <c r="A22932" s="5" t="s">
        <v>62241</v>
      </c>
      <c r="B22932" s="6" t="s">
        <v>62242</v>
      </c>
      <c r="C22932" s="6">
        <v>4145</v>
      </c>
      <c r="D22932" s="6">
        <v>566</v>
      </c>
      <c r="E22932" s="6" t="s">
        <v>62243</v>
      </c>
      <c r="F22932" s="6" t="s">
        <v>60981</v>
      </c>
      <c r="G22932" s="6" t="s">
        <v>17598</v>
      </c>
      <c r="H22932" s="6">
        <v>31385000</v>
      </c>
      <c r="I22932" s="6">
        <v>135365000</v>
      </c>
      <c r="J22932" s="6">
        <v>32657.418576598313</v>
      </c>
      <c r="K22932" s="6">
        <v>7.3233215547703177</v>
      </c>
      <c r="L22932" s="6">
        <v>10.393857944549875</v>
      </c>
      <c r="M22932" s="6">
        <v>2.1190614004968582</v>
      </c>
      <c r="N22932" s="6">
        <v>3.89622</v>
      </c>
      <c r="O22932" s="6">
        <v>2.0344509999999998</v>
      </c>
      <c r="P22932" s="7">
        <v>2.9653355000000001</v>
      </c>
      <c r="Q22932">
        <f t="shared" si="358"/>
        <v>3.1730193828710997</v>
      </c>
    </row>
    <row r="22933" spans="1:17" x14ac:dyDescent="0.25">
      <c r="A22933" s="8" t="s">
        <v>19209</v>
      </c>
      <c r="B22933" s="9" t="s">
        <v>19210</v>
      </c>
      <c r="C22933" s="9">
        <v>63</v>
      </c>
      <c r="D22933" s="9">
        <v>10</v>
      </c>
      <c r="E22933" s="9" t="s">
        <v>19211</v>
      </c>
      <c r="F22933" s="9" t="s">
        <v>16547</v>
      </c>
      <c r="G22933" s="9" t="s">
        <v>150</v>
      </c>
      <c r="H22933" s="9">
        <v>422000</v>
      </c>
      <c r="I22933" s="9">
        <v>2589000</v>
      </c>
      <c r="J22933" s="9">
        <v>41095.238095238092</v>
      </c>
      <c r="K22933" s="9">
        <v>6.3</v>
      </c>
      <c r="L22933" s="9">
        <v>10.623671865765665</v>
      </c>
      <c r="M22933" s="9">
        <v>1.9878743481543455</v>
      </c>
      <c r="N22933" s="9">
        <v>3.9602569999999999</v>
      </c>
      <c r="O22933" s="9">
        <v>1.9704109999999999</v>
      </c>
      <c r="P22933" s="10">
        <v>2.9653339999999999</v>
      </c>
      <c r="Q22933">
        <f t="shared" si="358"/>
        <v>3.1730177243608479</v>
      </c>
    </row>
    <row r="22934" spans="1:17" x14ac:dyDescent="0.25">
      <c r="A22934" s="8" t="s">
        <v>61803</v>
      </c>
      <c r="B22934" s="9" t="s">
        <v>61804</v>
      </c>
      <c r="C22934" s="9">
        <v>1717</v>
      </c>
      <c r="D22934" s="9">
        <v>218</v>
      </c>
      <c r="E22934" s="9" t="s">
        <v>31361</v>
      </c>
      <c r="F22934" s="9" t="s">
        <v>60721</v>
      </c>
      <c r="G22934" s="9" t="s">
        <v>31361</v>
      </c>
      <c r="H22934" s="9">
        <v>11890000</v>
      </c>
      <c r="I22934" s="9">
        <v>50091000</v>
      </c>
      <c r="J22934" s="9">
        <v>29173.558532323819</v>
      </c>
      <c r="K22934" s="9">
        <v>7.8761467889908259</v>
      </c>
      <c r="L22934" s="9">
        <v>10.281052325329005</v>
      </c>
      <c r="M22934" s="9">
        <v>2.1833675426747932</v>
      </c>
      <c r="N22934" s="9">
        <v>3.8647870000000002</v>
      </c>
      <c r="O22934" s="9">
        <v>2.0658430000000001</v>
      </c>
      <c r="P22934" s="10">
        <v>2.9653150000000004</v>
      </c>
      <c r="Q22934">
        <f t="shared" si="358"/>
        <v>3.17299671656433</v>
      </c>
    </row>
    <row r="22935" spans="1:17" x14ac:dyDescent="0.25">
      <c r="A22935" s="8" t="s">
        <v>7071</v>
      </c>
      <c r="B22935" s="9" t="s">
        <v>7038</v>
      </c>
      <c r="C22935" s="9">
        <v>4292</v>
      </c>
      <c r="D22935" s="9">
        <v>677</v>
      </c>
      <c r="E22935" s="9" t="s">
        <v>7039</v>
      </c>
      <c r="F22935" s="9" t="s">
        <v>17</v>
      </c>
      <c r="G22935" s="9" t="s">
        <v>7039</v>
      </c>
      <c r="H22935" s="9">
        <v>42059000</v>
      </c>
      <c r="I22935" s="9">
        <v>174688000</v>
      </c>
      <c r="J22935" s="9">
        <v>40700.838769804286</v>
      </c>
      <c r="K22935" s="9">
        <v>6.3397341211225999</v>
      </c>
      <c r="L22935" s="9">
        <v>10.614028549029433</v>
      </c>
      <c r="M22935" s="9">
        <v>1.9933026186900455</v>
      </c>
      <c r="N22935" s="9">
        <v>3.95757</v>
      </c>
      <c r="O22935" s="9">
        <v>1.97306</v>
      </c>
      <c r="P22935" s="10">
        <v>2.9653149999999999</v>
      </c>
      <c r="Q22935">
        <f t="shared" si="358"/>
        <v>3.1729967165643296</v>
      </c>
    </row>
    <row r="22936" spans="1:17" x14ac:dyDescent="0.25">
      <c r="A22936" s="5" t="s">
        <v>12952</v>
      </c>
      <c r="B22936" s="6" t="s">
        <v>12953</v>
      </c>
      <c r="C22936" s="6">
        <v>82</v>
      </c>
      <c r="D22936" s="6">
        <v>11</v>
      </c>
      <c r="E22936" s="6" t="s">
        <v>6266</v>
      </c>
      <c r="F22936" s="6" t="s">
        <v>11654</v>
      </c>
      <c r="G22936" s="6" t="s">
        <v>12951</v>
      </c>
      <c r="H22936" s="6">
        <v>519000</v>
      </c>
      <c r="I22936" s="6">
        <v>2605000</v>
      </c>
      <c r="J22936" s="6">
        <v>31768.292682926829</v>
      </c>
      <c r="K22936" s="6">
        <v>7.4545454545454541</v>
      </c>
      <c r="L22936" s="6">
        <v>10.366255463336994</v>
      </c>
      <c r="M22936" s="6">
        <v>2.1347042203548852</v>
      </c>
      <c r="N22936" s="6">
        <v>3.8885290000000001</v>
      </c>
      <c r="O22936" s="6">
        <v>2.0420880000000001</v>
      </c>
      <c r="P22936" s="7">
        <v>2.9653084999999999</v>
      </c>
      <c r="Q22936">
        <f t="shared" si="358"/>
        <v>3.1729895296865731</v>
      </c>
    </row>
    <row r="22937" spans="1:17" x14ac:dyDescent="0.25">
      <c r="A22937" s="5" t="s">
        <v>75694</v>
      </c>
      <c r="B22937" s="6" t="s">
        <v>75695</v>
      </c>
      <c r="C22937" s="6">
        <v>5061</v>
      </c>
      <c r="D22937" s="6">
        <v>805</v>
      </c>
      <c r="E22937" s="6" t="s">
        <v>75696</v>
      </c>
      <c r="F22937" s="6" t="s">
        <v>75556</v>
      </c>
      <c r="G22937" s="6" t="s">
        <v>75564</v>
      </c>
      <c r="H22937" s="6">
        <v>50873000</v>
      </c>
      <c r="I22937" s="6">
        <v>208568000</v>
      </c>
      <c r="J22937" s="6">
        <v>41210.827899624579</v>
      </c>
      <c r="K22937" s="6">
        <v>6.2869565217391301</v>
      </c>
      <c r="L22937" s="6">
        <v>10.626480579078965</v>
      </c>
      <c r="M22937" s="6">
        <v>1.9860859721188329</v>
      </c>
      <c r="N22937" s="6">
        <v>3.9610400000000001</v>
      </c>
      <c r="O22937" s="6">
        <v>1.9695370000000001</v>
      </c>
      <c r="P22937" s="7">
        <v>2.9652885000000002</v>
      </c>
      <c r="Q22937">
        <f t="shared" si="358"/>
        <v>3.1729674162165544</v>
      </c>
    </row>
    <row r="22938" spans="1:17" x14ac:dyDescent="0.25">
      <c r="A22938" s="5" t="s">
        <v>60836</v>
      </c>
      <c r="B22938" s="6" t="s">
        <v>60837</v>
      </c>
      <c r="C22938" s="6">
        <v>1303</v>
      </c>
      <c r="D22938" s="6">
        <v>172</v>
      </c>
      <c r="E22938" s="6" t="s">
        <v>2172</v>
      </c>
      <c r="F22938" s="6" t="s">
        <v>60721</v>
      </c>
      <c r="G22938" s="6" t="s">
        <v>25594</v>
      </c>
      <c r="H22938" s="6">
        <v>11165000</v>
      </c>
      <c r="I22938" s="6">
        <v>40369000</v>
      </c>
      <c r="J22938" s="6">
        <v>30981.580966999234</v>
      </c>
      <c r="K22938" s="6">
        <v>7.5755813953488369</v>
      </c>
      <c r="L22938" s="6">
        <v>10.341180421249557</v>
      </c>
      <c r="M22938" s="6">
        <v>2.1489187919604671</v>
      </c>
      <c r="N22938" s="6">
        <v>3.881542</v>
      </c>
      <c r="O22938" s="6">
        <v>2.0490270000000002</v>
      </c>
      <c r="P22938" s="7">
        <v>2.9652845000000001</v>
      </c>
      <c r="Q22938">
        <f t="shared" si="358"/>
        <v>3.1729629935225501</v>
      </c>
    </row>
    <row r="22939" spans="1:17" x14ac:dyDescent="0.25">
      <c r="A22939" s="5" t="s">
        <v>45349</v>
      </c>
      <c r="B22939" s="6" t="s">
        <v>45350</v>
      </c>
      <c r="C22939" s="6">
        <v>20</v>
      </c>
      <c r="D22939" s="6">
        <v>3</v>
      </c>
      <c r="E22939" s="6" t="s">
        <v>32088</v>
      </c>
      <c r="F22939" s="6" t="s">
        <v>43702</v>
      </c>
      <c r="G22939" s="6" t="s">
        <v>45348</v>
      </c>
      <c r="H22939" s="6">
        <v>138000</v>
      </c>
      <c r="I22939" s="6">
        <v>754000</v>
      </c>
      <c r="J22939" s="6">
        <v>37700</v>
      </c>
      <c r="K22939" s="6">
        <v>6.666666666666667</v>
      </c>
      <c r="L22939" s="6">
        <v>10.537441898283253</v>
      </c>
      <c r="M22939" s="6">
        <v>2.0368819272610401</v>
      </c>
      <c r="N22939" s="6">
        <v>3.936229</v>
      </c>
      <c r="O22939" s="6">
        <v>1.9943340000000001</v>
      </c>
      <c r="P22939" s="7">
        <v>2.9652815000000001</v>
      </c>
      <c r="Q22939">
        <f t="shared" si="358"/>
        <v>3.1729596765020469</v>
      </c>
    </row>
    <row r="22940" spans="1:17" x14ac:dyDescent="0.25">
      <c r="A22940" s="5" t="s">
        <v>61271</v>
      </c>
      <c r="B22940" s="6" t="s">
        <v>61272</v>
      </c>
      <c r="C22940" s="6">
        <v>132</v>
      </c>
      <c r="D22940" s="6">
        <v>21</v>
      </c>
      <c r="E22940" s="6" t="s">
        <v>43013</v>
      </c>
      <c r="F22940" s="6" t="s">
        <v>60721</v>
      </c>
      <c r="G22940" s="6" t="s">
        <v>5343</v>
      </c>
      <c r="H22940" s="6">
        <v>1401000</v>
      </c>
      <c r="I22940" s="6">
        <v>5440000</v>
      </c>
      <c r="J22940" s="6">
        <v>41212.121212121216</v>
      </c>
      <c r="K22940" s="6">
        <v>6.2857142857142856</v>
      </c>
      <c r="L22940" s="6">
        <v>10.626511960657254</v>
      </c>
      <c r="M22940" s="6">
        <v>1.9859154836690125</v>
      </c>
      <c r="N22940" s="6">
        <v>3.961049</v>
      </c>
      <c r="O22940" s="6">
        <v>1.969454</v>
      </c>
      <c r="P22940" s="7">
        <v>2.9652514999999999</v>
      </c>
      <c r="Q22940">
        <f t="shared" si="358"/>
        <v>3.172926506297018</v>
      </c>
    </row>
    <row r="22941" spans="1:17" x14ac:dyDescent="0.25">
      <c r="A22941" s="5" t="s">
        <v>59645</v>
      </c>
      <c r="B22941" s="6" t="s">
        <v>59646</v>
      </c>
      <c r="C22941" s="6">
        <v>361</v>
      </c>
      <c r="D22941" s="6">
        <v>51</v>
      </c>
      <c r="E22941" s="6" t="s">
        <v>11981</v>
      </c>
      <c r="F22941" s="6" t="s">
        <v>59426</v>
      </c>
      <c r="G22941" s="6" t="s">
        <v>5429</v>
      </c>
      <c r="H22941" s="6">
        <v>3027000</v>
      </c>
      <c r="I22941" s="6">
        <v>12414000</v>
      </c>
      <c r="J22941" s="6">
        <v>34387.811634349033</v>
      </c>
      <c r="K22941" s="6">
        <v>7.0784313725490193</v>
      </c>
      <c r="L22941" s="6">
        <v>10.445486547270924</v>
      </c>
      <c r="M22941" s="6">
        <v>2.0891977166252005</v>
      </c>
      <c r="N22941" s="6">
        <v>3.910606</v>
      </c>
      <c r="O22941" s="6">
        <v>2.019873</v>
      </c>
      <c r="P22941" s="7">
        <v>2.9652395</v>
      </c>
      <c r="Q22941">
        <f t="shared" si="358"/>
        <v>3.1729132382150063</v>
      </c>
    </row>
    <row r="22942" spans="1:17" x14ac:dyDescent="0.25">
      <c r="A22942" s="5" t="s">
        <v>8666</v>
      </c>
      <c r="B22942" s="6" t="s">
        <v>8650</v>
      </c>
      <c r="C22942" s="6">
        <v>19</v>
      </c>
      <c r="D22942" s="6">
        <v>3</v>
      </c>
      <c r="E22942" s="6" t="s">
        <v>4391</v>
      </c>
      <c r="F22942" s="6" t="s">
        <v>17</v>
      </c>
      <c r="G22942" s="6" t="s">
        <v>4391</v>
      </c>
      <c r="H22942" s="6">
        <v>166000</v>
      </c>
      <c r="I22942" s="6">
        <v>774000</v>
      </c>
      <c r="J22942" s="6">
        <v>40736.84210526316</v>
      </c>
      <c r="K22942" s="6">
        <v>6.333333333333333</v>
      </c>
      <c r="L22942" s="6">
        <v>10.614912720907748</v>
      </c>
      <c r="M22942" s="6">
        <v>1.9924301646902061</v>
      </c>
      <c r="N22942" s="6">
        <v>3.9578169999999999</v>
      </c>
      <c r="O22942" s="6">
        <v>1.9726349999999999</v>
      </c>
      <c r="P22942" s="7">
        <v>2.9652259999999999</v>
      </c>
      <c r="Q22942">
        <f t="shared" si="358"/>
        <v>3.1728983116227427</v>
      </c>
    </row>
    <row r="22943" spans="1:17" x14ac:dyDescent="0.25">
      <c r="A22943" s="5" t="s">
        <v>76433</v>
      </c>
      <c r="B22943" s="6" t="s">
        <v>76434</v>
      </c>
      <c r="C22943" s="6">
        <v>183</v>
      </c>
      <c r="D22943" s="6">
        <v>20</v>
      </c>
      <c r="E22943" s="6" t="s">
        <v>76435</v>
      </c>
      <c r="F22943" s="6" t="s">
        <v>75556</v>
      </c>
      <c r="G22943" s="6" t="s">
        <v>2539</v>
      </c>
      <c r="H22943" s="6">
        <v>1017000</v>
      </c>
      <c r="I22943" s="6">
        <v>4218000</v>
      </c>
      <c r="J22943" s="6">
        <v>23049.180327868853</v>
      </c>
      <c r="K22943" s="6">
        <v>9.15</v>
      </c>
      <c r="L22943" s="6">
        <v>10.045428871729067</v>
      </c>
      <c r="M22943" s="6">
        <v>2.3174737054877963</v>
      </c>
      <c r="N22943" s="6">
        <v>3.799131</v>
      </c>
      <c r="O22943" s="6">
        <v>2.1313089999999999</v>
      </c>
      <c r="P22943" s="7">
        <v>2.96522</v>
      </c>
      <c r="Q22943">
        <f t="shared" si="358"/>
        <v>3.1728916775817373</v>
      </c>
    </row>
    <row r="22944" spans="1:17" x14ac:dyDescent="0.25">
      <c r="A22944" s="5" t="s">
        <v>408</v>
      </c>
      <c r="B22944" s="6" t="s">
        <v>409</v>
      </c>
      <c r="C22944" s="6">
        <v>539</v>
      </c>
      <c r="D22944" s="6">
        <v>85</v>
      </c>
      <c r="E22944" s="6" t="s">
        <v>410</v>
      </c>
      <c r="F22944" s="6" t="s">
        <v>22</v>
      </c>
      <c r="G22944" s="6" t="s">
        <v>33</v>
      </c>
      <c r="H22944" s="6">
        <v>5487000</v>
      </c>
      <c r="I22944" s="6">
        <v>21915000</v>
      </c>
      <c r="J22944" s="6">
        <v>40658.627087198518</v>
      </c>
      <c r="K22944" s="6">
        <v>6.341176470588235</v>
      </c>
      <c r="L22944" s="6">
        <v>10.612990915649835</v>
      </c>
      <c r="M22944" s="6">
        <v>1.9934991118791112</v>
      </c>
      <c r="N22944" s="6">
        <v>3.957281</v>
      </c>
      <c r="O22944" s="6">
        <v>1.9731559999999999</v>
      </c>
      <c r="P22944" s="7">
        <v>2.9652184999999998</v>
      </c>
      <c r="Q22944">
        <f t="shared" si="358"/>
        <v>3.1728900190714855</v>
      </c>
    </row>
    <row r="22945" spans="1:17" x14ac:dyDescent="0.25">
      <c r="A22945" s="8" t="s">
        <v>2583</v>
      </c>
      <c r="B22945" s="9" t="s">
        <v>2584</v>
      </c>
      <c r="C22945" s="9">
        <v>103</v>
      </c>
      <c r="D22945" s="9">
        <v>17</v>
      </c>
      <c r="E22945" s="9" t="s">
        <v>2585</v>
      </c>
      <c r="F22945" s="9" t="s">
        <v>2555</v>
      </c>
      <c r="G22945" s="9" t="s">
        <v>2556</v>
      </c>
      <c r="H22945" s="9">
        <v>842000</v>
      </c>
      <c r="I22945" s="9">
        <v>4485000</v>
      </c>
      <c r="J22945" s="9">
        <v>43543.689320388352</v>
      </c>
      <c r="K22945" s="9">
        <v>6.0588235294117645</v>
      </c>
      <c r="L22945" s="9">
        <v>10.681543030422052</v>
      </c>
      <c r="M22945" s="9">
        <v>1.9542783987258299</v>
      </c>
      <c r="N22945" s="9">
        <v>3.9763829999999998</v>
      </c>
      <c r="O22945" s="9">
        <v>1.95401</v>
      </c>
      <c r="P22945" s="10">
        <v>2.9651964999999998</v>
      </c>
      <c r="Q22945">
        <f t="shared" si="358"/>
        <v>3.1728656942544644</v>
      </c>
    </row>
    <row r="22946" spans="1:17" x14ac:dyDescent="0.25">
      <c r="A22946" s="5" t="s">
        <v>2340</v>
      </c>
      <c r="B22946" s="6" t="s">
        <v>2341</v>
      </c>
      <c r="C22946" s="6">
        <v>30</v>
      </c>
      <c r="D22946" s="6">
        <v>8</v>
      </c>
      <c r="E22946" s="6" t="s">
        <v>2342</v>
      </c>
      <c r="F22946" s="6" t="s">
        <v>1849</v>
      </c>
      <c r="G22946" s="6" t="s">
        <v>515</v>
      </c>
      <c r="H22946" s="6">
        <v>639000</v>
      </c>
      <c r="I22946" s="6">
        <v>2614000</v>
      </c>
      <c r="J22946" s="6">
        <v>87133.333333333328</v>
      </c>
      <c r="K22946" s="6">
        <v>3.75</v>
      </c>
      <c r="L22946" s="6">
        <v>11.375206268102408</v>
      </c>
      <c r="M22946" s="6">
        <v>1.5581446180465499</v>
      </c>
      <c r="N22946" s="6">
        <v>4.16967</v>
      </c>
      <c r="O22946" s="6">
        <v>1.760632</v>
      </c>
      <c r="P22946" s="7">
        <v>2.9651510000000001</v>
      </c>
      <c r="Q22946">
        <f t="shared" si="358"/>
        <v>3.1728153861101704</v>
      </c>
    </row>
    <row r="22947" spans="1:17" x14ac:dyDescent="0.25">
      <c r="A22947" s="8" t="s">
        <v>59202</v>
      </c>
      <c r="B22947" s="9" t="s">
        <v>59203</v>
      </c>
      <c r="C22947" s="9">
        <v>91</v>
      </c>
      <c r="D22947" s="9">
        <v>14</v>
      </c>
      <c r="E22947" s="9" t="s">
        <v>59204</v>
      </c>
      <c r="F22947" s="9" t="s">
        <v>58062</v>
      </c>
      <c r="G22947" s="9" t="s">
        <v>59189</v>
      </c>
      <c r="H22947" s="9">
        <v>912000</v>
      </c>
      <c r="I22947" s="9">
        <v>3562000</v>
      </c>
      <c r="J22947" s="9">
        <v>39142.857142857145</v>
      </c>
      <c r="K22947" s="9">
        <v>6.5</v>
      </c>
      <c r="L22947" s="9">
        <v>10.57499878343382</v>
      </c>
      <c r="M22947" s="9">
        <v>2.0149030205422647</v>
      </c>
      <c r="N22947" s="9">
        <v>3.9466950000000001</v>
      </c>
      <c r="O22947" s="9">
        <v>1.9836050000000001</v>
      </c>
      <c r="P22947" s="10">
        <v>2.96515</v>
      </c>
      <c r="Q22947">
        <f t="shared" si="358"/>
        <v>3.1728142804366692</v>
      </c>
    </row>
    <row r="22948" spans="1:17" x14ac:dyDescent="0.25">
      <c r="A22948" s="5" t="s">
        <v>46883</v>
      </c>
      <c r="B22948" s="6" t="s">
        <v>46884</v>
      </c>
      <c r="C22948" s="6">
        <v>60</v>
      </c>
      <c r="D22948" s="6">
        <v>12</v>
      </c>
      <c r="E22948" s="6" t="s">
        <v>16829</v>
      </c>
      <c r="F22948" s="6" t="s">
        <v>45627</v>
      </c>
      <c r="G22948" s="6" t="s">
        <v>10390</v>
      </c>
      <c r="H22948" s="6">
        <v>771000</v>
      </c>
      <c r="I22948" s="6">
        <v>3472000</v>
      </c>
      <c r="J22948" s="6">
        <v>57866.666666666664</v>
      </c>
      <c r="K22948" s="6">
        <v>5</v>
      </c>
      <c r="L22948" s="6">
        <v>10.96591407349695</v>
      </c>
      <c r="M22948" s="6">
        <v>1.791759469228055</v>
      </c>
      <c r="N22948" s="6">
        <v>4.0556219999999996</v>
      </c>
      <c r="O22948" s="6">
        <v>1.874674</v>
      </c>
      <c r="P22948" s="7">
        <v>2.9651479999999997</v>
      </c>
      <c r="Q22948">
        <f t="shared" si="358"/>
        <v>3.1728120690896668</v>
      </c>
    </row>
    <row r="22949" spans="1:17" x14ac:dyDescent="0.25">
      <c r="A22949" s="8" t="s">
        <v>51117</v>
      </c>
      <c r="B22949" s="9" t="s">
        <v>51118</v>
      </c>
      <c r="C22949" s="9">
        <v>134</v>
      </c>
      <c r="D22949" s="9">
        <v>25</v>
      </c>
      <c r="E22949" s="9" t="s">
        <v>51119</v>
      </c>
      <c r="F22949" s="9" t="s">
        <v>50141</v>
      </c>
      <c r="G22949" s="9" t="s">
        <v>50340</v>
      </c>
      <c r="H22949" s="9">
        <v>1369000</v>
      </c>
      <c r="I22949" s="9">
        <v>6997000</v>
      </c>
      <c r="J22949" s="9">
        <v>52216.417910447759</v>
      </c>
      <c r="K22949" s="9">
        <v>5.36</v>
      </c>
      <c r="L22949" s="9">
        <v>10.863171394658485</v>
      </c>
      <c r="M22949" s="9">
        <v>1.8500283773520307</v>
      </c>
      <c r="N22949" s="9">
        <v>4.026993</v>
      </c>
      <c r="O22949" s="9">
        <v>1.903119</v>
      </c>
      <c r="P22949" s="10">
        <v>2.9650560000000001</v>
      </c>
      <c r="Q22949">
        <f t="shared" si="358"/>
        <v>3.1727103471275777</v>
      </c>
    </row>
    <row r="22950" spans="1:17" x14ac:dyDescent="0.25">
      <c r="A22950" s="8" t="s">
        <v>17906</v>
      </c>
      <c r="B22950" s="9" t="s">
        <v>17907</v>
      </c>
      <c r="C22950" s="9">
        <v>648</v>
      </c>
      <c r="D22950" s="9">
        <v>95</v>
      </c>
      <c r="E22950" s="9" t="s">
        <v>17908</v>
      </c>
      <c r="F22950" s="9" t="s">
        <v>16773</v>
      </c>
      <c r="G22950" s="9" t="s">
        <v>33</v>
      </c>
      <c r="H22950" s="9">
        <v>6104000</v>
      </c>
      <c r="I22950" s="9">
        <v>23549000</v>
      </c>
      <c r="J22950" s="9">
        <v>36341.049382716046</v>
      </c>
      <c r="K22950" s="9">
        <v>6.8210526315789473</v>
      </c>
      <c r="L22950" s="9">
        <v>10.500730735041277</v>
      </c>
      <c r="M22950" s="9">
        <v>2.0568191531172184</v>
      </c>
      <c r="N22950" s="9">
        <v>3.9260000000000002</v>
      </c>
      <c r="O22950" s="9">
        <v>2.004067</v>
      </c>
      <c r="P22950" s="10">
        <v>2.9650335000000001</v>
      </c>
      <c r="Q22950">
        <f t="shared" si="358"/>
        <v>3.172685469473806</v>
      </c>
    </row>
    <row r="22951" spans="1:17" x14ac:dyDescent="0.25">
      <c r="A22951" s="5" t="s">
        <v>64648</v>
      </c>
      <c r="B22951" s="6" t="s">
        <v>64649</v>
      </c>
      <c r="C22951" s="6">
        <v>371</v>
      </c>
      <c r="D22951" s="6">
        <v>61</v>
      </c>
      <c r="E22951" s="6" t="s">
        <v>64650</v>
      </c>
      <c r="F22951" s="6" t="s">
        <v>60981</v>
      </c>
      <c r="G22951" s="6" t="s">
        <v>20401</v>
      </c>
      <c r="H22951" s="6">
        <v>3735000</v>
      </c>
      <c r="I22951" s="6">
        <v>16040000</v>
      </c>
      <c r="J22951" s="6">
        <v>43234.501347708894</v>
      </c>
      <c r="K22951" s="6">
        <v>6.081967213114754</v>
      </c>
      <c r="L22951" s="6">
        <v>10.674417227203531</v>
      </c>
      <c r="M22951" s="6">
        <v>1.9575517240707991</v>
      </c>
      <c r="N22951" s="6">
        <v>3.9743970000000002</v>
      </c>
      <c r="O22951" s="6">
        <v>1.955608</v>
      </c>
      <c r="P22951" s="7">
        <v>2.9650025000000002</v>
      </c>
      <c r="Q22951">
        <f t="shared" si="358"/>
        <v>3.1726511935952759</v>
      </c>
    </row>
    <row r="22952" spans="1:17" x14ac:dyDescent="0.25">
      <c r="A22952" s="5" t="s">
        <v>59095</v>
      </c>
      <c r="B22952" s="6" t="s">
        <v>59096</v>
      </c>
      <c r="C22952" s="6">
        <v>29</v>
      </c>
      <c r="D22952" s="6">
        <v>5</v>
      </c>
      <c r="E22952" s="6" t="s">
        <v>14177</v>
      </c>
      <c r="F22952" s="6" t="s">
        <v>58062</v>
      </c>
      <c r="G22952" s="6" t="s">
        <v>59097</v>
      </c>
      <c r="H22952" s="6">
        <v>299000</v>
      </c>
      <c r="I22952" s="6">
        <v>1346000</v>
      </c>
      <c r="J22952" s="6">
        <v>46413.793103448275</v>
      </c>
      <c r="K22952" s="6">
        <v>5.8</v>
      </c>
      <c r="L22952" s="6">
        <v>10.745373504287704</v>
      </c>
      <c r="M22952" s="6">
        <v>1.9169226121820611</v>
      </c>
      <c r="N22952" s="6">
        <v>3.9941689999999999</v>
      </c>
      <c r="O22952" s="6">
        <v>1.9357740000000001</v>
      </c>
      <c r="P22952" s="7">
        <v>2.9649714999999999</v>
      </c>
      <c r="Q22952">
        <f t="shared" si="358"/>
        <v>3.1726169177167454</v>
      </c>
    </row>
    <row r="22953" spans="1:17" x14ac:dyDescent="0.25">
      <c r="A22953" s="8" t="s">
        <v>9545</v>
      </c>
      <c r="B22953" s="9" t="s">
        <v>9546</v>
      </c>
      <c r="C22953" s="9">
        <v>158</v>
      </c>
      <c r="D22953" s="9">
        <v>25</v>
      </c>
      <c r="E22953" s="9" t="s">
        <v>9547</v>
      </c>
      <c r="F22953" s="9" t="s">
        <v>17</v>
      </c>
      <c r="G22953" s="9" t="s">
        <v>503</v>
      </c>
      <c r="H22953" s="9">
        <v>1458000</v>
      </c>
      <c r="I22953" s="9">
        <v>6444000</v>
      </c>
      <c r="J22953" s="9">
        <v>40784.810126582277</v>
      </c>
      <c r="K22953" s="9">
        <v>6.32</v>
      </c>
      <c r="L22953" s="9">
        <v>10.616089508883791</v>
      </c>
      <c r="M22953" s="9">
        <v>1.9906103279732201</v>
      </c>
      <c r="N22953" s="9">
        <v>3.9581439999999999</v>
      </c>
      <c r="O22953" s="9">
        <v>1.971746</v>
      </c>
      <c r="P22953" s="10">
        <v>2.9649450000000002</v>
      </c>
      <c r="Q22953">
        <f t="shared" si="358"/>
        <v>3.1725876173689702</v>
      </c>
    </row>
    <row r="22954" spans="1:17" x14ac:dyDescent="0.25">
      <c r="A22954" s="8" t="s">
        <v>7705</v>
      </c>
      <c r="B22954" s="9" t="s">
        <v>7703</v>
      </c>
      <c r="C22954" s="9">
        <v>3264</v>
      </c>
      <c r="D22954" s="9">
        <v>481</v>
      </c>
      <c r="E22954" s="9" t="s">
        <v>7704</v>
      </c>
      <c r="F22954" s="9" t="s">
        <v>17</v>
      </c>
      <c r="G22954" s="9" t="s">
        <v>7591</v>
      </c>
      <c r="H22954" s="9">
        <v>29599000</v>
      </c>
      <c r="I22954" s="9">
        <v>119474000</v>
      </c>
      <c r="J22954" s="9">
        <v>36603.553921568629</v>
      </c>
      <c r="K22954" s="9">
        <v>6.7858627858627862</v>
      </c>
      <c r="L22954" s="9">
        <v>10.507927935735998</v>
      </c>
      <c r="M22954" s="9">
        <v>2.0523096258455586</v>
      </c>
      <c r="N22954" s="9">
        <v>3.9280050000000002</v>
      </c>
      <c r="O22954" s="9">
        <v>2.0018660000000001</v>
      </c>
      <c r="P22954" s="10">
        <v>2.9649355000000002</v>
      </c>
      <c r="Q22954">
        <f t="shared" si="358"/>
        <v>3.1725771134707106</v>
      </c>
    </row>
    <row r="22955" spans="1:17" x14ac:dyDescent="0.25">
      <c r="A22955" s="8" t="s">
        <v>73884</v>
      </c>
      <c r="B22955" s="9" t="s">
        <v>73885</v>
      </c>
      <c r="C22955" s="9">
        <v>974</v>
      </c>
      <c r="D22955" s="9">
        <v>134</v>
      </c>
      <c r="E22955" s="9" t="s">
        <v>73886</v>
      </c>
      <c r="F22955" s="9" t="s">
        <v>71154</v>
      </c>
      <c r="G22955" s="9" t="s">
        <v>69614</v>
      </c>
      <c r="H22955" s="9">
        <v>8338000</v>
      </c>
      <c r="I22955" s="9">
        <v>32083000</v>
      </c>
      <c r="J22955" s="9">
        <v>32939.4250513347</v>
      </c>
      <c r="K22955" s="9">
        <v>7.2686567164179108</v>
      </c>
      <c r="L22955" s="9">
        <v>10.402455907453318</v>
      </c>
      <c r="M22955" s="9">
        <v>2.1124720673563178</v>
      </c>
      <c r="N22955" s="9">
        <v>3.8986160000000001</v>
      </c>
      <c r="O22955" s="9">
        <v>2.0312350000000001</v>
      </c>
      <c r="P22955" s="10">
        <v>2.9649255000000001</v>
      </c>
      <c r="Q22955">
        <f t="shared" si="358"/>
        <v>3.1725660567357008</v>
      </c>
    </row>
    <row r="22956" spans="1:17" x14ac:dyDescent="0.25">
      <c r="A22956" s="8" t="s">
        <v>54641</v>
      </c>
      <c r="B22956" s="9" t="s">
        <v>54642</v>
      </c>
      <c r="C22956" s="9">
        <v>339</v>
      </c>
      <c r="D22956" s="9">
        <v>44</v>
      </c>
      <c r="E22956" s="9" t="s">
        <v>54643</v>
      </c>
      <c r="F22956" s="9" t="s">
        <v>53273</v>
      </c>
      <c r="G22956" s="9" t="s">
        <v>11551</v>
      </c>
      <c r="H22956" s="9">
        <v>2501000</v>
      </c>
      <c r="I22956" s="9">
        <v>10205000</v>
      </c>
      <c r="J22956" s="9">
        <v>30103.244837758113</v>
      </c>
      <c r="K22956" s="9">
        <v>7.7045454545454541</v>
      </c>
      <c r="L22956" s="9">
        <v>10.312421465304181</v>
      </c>
      <c r="M22956" s="9">
        <v>2.1638453552623846</v>
      </c>
      <c r="N22956" s="9">
        <v>3.8735279999999999</v>
      </c>
      <c r="O22956" s="9">
        <v>2.0563129999999998</v>
      </c>
      <c r="P22956" s="10">
        <v>2.9649204999999998</v>
      </c>
      <c r="Q22956">
        <f t="shared" si="358"/>
        <v>3.1725605283681957</v>
      </c>
    </row>
    <row r="22957" spans="1:17" x14ac:dyDescent="0.25">
      <c r="A22957" s="8" t="s">
        <v>42311</v>
      </c>
      <c r="B22957" s="9" t="s">
        <v>42312</v>
      </c>
      <c r="C22957" s="9">
        <v>727</v>
      </c>
      <c r="D22957" s="9">
        <v>106</v>
      </c>
      <c r="E22957" s="9" t="s">
        <v>42313</v>
      </c>
      <c r="F22957" s="9" t="s">
        <v>41498</v>
      </c>
      <c r="G22957" s="9" t="s">
        <v>31621</v>
      </c>
      <c r="H22957" s="9">
        <v>6075000</v>
      </c>
      <c r="I22957" s="9">
        <v>26178000</v>
      </c>
      <c r="J22957" s="9">
        <v>36008.253094910593</v>
      </c>
      <c r="K22957" s="9">
        <v>6.8584905660377355</v>
      </c>
      <c r="L22957" s="9">
        <v>10.491531214825772</v>
      </c>
      <c r="M22957" s="9">
        <v>2.0615945480547757</v>
      </c>
      <c r="N22957" s="9">
        <v>3.9234369999999998</v>
      </c>
      <c r="O22957" s="9">
        <v>2.0063979999999999</v>
      </c>
      <c r="P22957" s="10">
        <v>2.9649174999999999</v>
      </c>
      <c r="Q22957">
        <f t="shared" si="358"/>
        <v>3.1725572113476925</v>
      </c>
    </row>
    <row r="22958" spans="1:17" x14ac:dyDescent="0.25">
      <c r="A22958" s="8" t="s">
        <v>68385</v>
      </c>
      <c r="B22958" s="9" t="s">
        <v>68386</v>
      </c>
      <c r="C22958" s="9">
        <v>915</v>
      </c>
      <c r="D22958" s="9">
        <v>153</v>
      </c>
      <c r="E22958" s="9" t="s">
        <v>335</v>
      </c>
      <c r="F22958" s="9" t="s">
        <v>67902</v>
      </c>
      <c r="G22958" s="9" t="s">
        <v>68387</v>
      </c>
      <c r="H22958" s="9">
        <v>8016000</v>
      </c>
      <c r="I22958" s="9">
        <v>40541000</v>
      </c>
      <c r="J22958" s="9">
        <v>44307.103825136612</v>
      </c>
      <c r="K22958" s="9">
        <v>5.9803921568627452</v>
      </c>
      <c r="L22958" s="9">
        <v>10.698922869893458</v>
      </c>
      <c r="M22958" s="9">
        <v>1.9431050981277047</v>
      </c>
      <c r="N22958" s="9">
        <v>3.9812259999999999</v>
      </c>
      <c r="O22958" s="9">
        <v>1.948556</v>
      </c>
      <c r="P22958" s="10">
        <v>2.9648909999999997</v>
      </c>
      <c r="Q22958">
        <f t="shared" si="358"/>
        <v>3.1725279109999169</v>
      </c>
    </row>
    <row r="22959" spans="1:17" x14ac:dyDescent="0.25">
      <c r="A22959" s="8" t="s">
        <v>70717</v>
      </c>
      <c r="B22959" s="9" t="s">
        <v>70715</v>
      </c>
      <c r="C22959" s="9">
        <v>110</v>
      </c>
      <c r="D22959" s="9">
        <v>15</v>
      </c>
      <c r="E22959" s="9" t="s">
        <v>70716</v>
      </c>
      <c r="F22959" s="9" t="s">
        <v>70050</v>
      </c>
      <c r="G22959" s="9" t="s">
        <v>67109</v>
      </c>
      <c r="H22959" s="9">
        <v>816000</v>
      </c>
      <c r="I22959" s="9">
        <v>3573000</v>
      </c>
      <c r="J22959" s="9">
        <v>32481.81818181818</v>
      </c>
      <c r="K22959" s="9">
        <v>7.333333333333333</v>
      </c>
      <c r="L22959" s="9">
        <v>10.388466557193198</v>
      </c>
      <c r="M22959" s="9">
        <v>2.120263536200091</v>
      </c>
      <c r="N22959" s="9">
        <v>3.8947180000000001</v>
      </c>
      <c r="O22959" s="9">
        <v>2.0350380000000001</v>
      </c>
      <c r="P22959" s="10">
        <v>2.9648780000000001</v>
      </c>
      <c r="Q22959">
        <f t="shared" si="358"/>
        <v>3.1725135372444049</v>
      </c>
    </row>
    <row r="22960" spans="1:17" x14ac:dyDescent="0.25">
      <c r="A22960" s="5" t="s">
        <v>29278</v>
      </c>
      <c r="B22960" s="6" t="s">
        <v>29279</v>
      </c>
      <c r="C22960" s="6">
        <v>362</v>
      </c>
      <c r="D22960" s="6">
        <v>54</v>
      </c>
      <c r="E22960" s="6" t="s">
        <v>29280</v>
      </c>
      <c r="F22960" s="6" t="s">
        <v>28937</v>
      </c>
      <c r="G22960" s="6" t="s">
        <v>24544</v>
      </c>
      <c r="H22960" s="6">
        <v>3082000</v>
      </c>
      <c r="I22960" s="6">
        <v>13492000</v>
      </c>
      <c r="J22960" s="6">
        <v>37270.718232044201</v>
      </c>
      <c r="K22960" s="6">
        <v>6.7037037037037033</v>
      </c>
      <c r="L22960" s="6">
        <v>10.525990093692467</v>
      </c>
      <c r="M22960" s="6">
        <v>2.0417012136969888</v>
      </c>
      <c r="N22960" s="6">
        <v>3.9330379999999998</v>
      </c>
      <c r="O22960" s="6">
        <v>1.9966870000000001</v>
      </c>
      <c r="P22960" s="7">
        <v>2.9648624999999997</v>
      </c>
      <c r="Q22960">
        <f t="shared" si="358"/>
        <v>3.1724963993051389</v>
      </c>
    </row>
    <row r="22961" spans="1:17" x14ac:dyDescent="0.25">
      <c r="A22961" s="5" t="s">
        <v>32426</v>
      </c>
      <c r="B22961" s="6" t="s">
        <v>32427</v>
      </c>
      <c r="C22961" s="6">
        <v>21</v>
      </c>
      <c r="D22961" s="6">
        <v>4</v>
      </c>
      <c r="E22961" s="6" t="s">
        <v>32428</v>
      </c>
      <c r="F22961" s="6" t="s">
        <v>31929</v>
      </c>
      <c r="G22961" s="6" t="s">
        <v>32357</v>
      </c>
      <c r="H22961" s="6">
        <v>223000</v>
      </c>
      <c r="I22961" s="6">
        <v>1129000</v>
      </c>
      <c r="J22961" s="6">
        <v>53761.904761904763</v>
      </c>
      <c r="K22961" s="6">
        <v>5.25</v>
      </c>
      <c r="L22961" s="6">
        <v>10.892339005766832</v>
      </c>
      <c r="M22961" s="6">
        <v>1.8325814637483102</v>
      </c>
      <c r="N22961" s="6">
        <v>4.0351210000000002</v>
      </c>
      <c r="O22961" s="6">
        <v>1.8946019999999999</v>
      </c>
      <c r="P22961" s="7">
        <v>2.9648615</v>
      </c>
      <c r="Q22961">
        <f t="shared" si="358"/>
        <v>3.1724952936316386</v>
      </c>
    </row>
    <row r="22962" spans="1:17" x14ac:dyDescent="0.25">
      <c r="A22962" s="5" t="s">
        <v>39496</v>
      </c>
      <c r="B22962" s="6" t="s">
        <v>39497</v>
      </c>
      <c r="C22962" s="6">
        <v>2550</v>
      </c>
      <c r="D22962" s="6">
        <v>380</v>
      </c>
      <c r="E22962" s="6" t="s">
        <v>1615</v>
      </c>
      <c r="F22962" s="6" t="s">
        <v>39116</v>
      </c>
      <c r="G22962" s="6" t="s">
        <v>1734</v>
      </c>
      <c r="H22962" s="6">
        <v>22290000</v>
      </c>
      <c r="I22962" s="6">
        <v>94889000</v>
      </c>
      <c r="J22962" s="6">
        <v>37211.372549019608</v>
      </c>
      <c r="K22962" s="6">
        <v>6.7105263157894735</v>
      </c>
      <c r="L22962" s="6">
        <v>10.5243965803674</v>
      </c>
      <c r="M22962" s="6">
        <v>2.0425864492906816</v>
      </c>
      <c r="N22962" s="6">
        <v>3.9325939999999999</v>
      </c>
      <c r="O22962" s="6">
        <v>1.9971190000000001</v>
      </c>
      <c r="P22962" s="7">
        <v>2.9648564999999998</v>
      </c>
      <c r="Q22962">
        <f t="shared" si="358"/>
        <v>3.1724897652641335</v>
      </c>
    </row>
    <row r="22963" spans="1:17" x14ac:dyDescent="0.25">
      <c r="A22963" s="8" t="s">
        <v>21338</v>
      </c>
      <c r="B22963" s="9" t="s">
        <v>21339</v>
      </c>
      <c r="C22963" s="9">
        <v>116</v>
      </c>
      <c r="D22963" s="9">
        <v>19</v>
      </c>
      <c r="E22963" s="9" t="s">
        <v>21340</v>
      </c>
      <c r="F22963" s="9" t="s">
        <v>20111</v>
      </c>
      <c r="G22963" s="9" t="s">
        <v>4869</v>
      </c>
      <c r="H22963" s="9">
        <v>1172000</v>
      </c>
      <c r="I22963" s="9">
        <v>4981000</v>
      </c>
      <c r="J22963" s="9">
        <v>42939.65517241379</v>
      </c>
      <c r="K22963" s="9">
        <v>6.1052631578947372</v>
      </c>
      <c r="L22963" s="9">
        <v>10.667574329174169</v>
      </c>
      <c r="M22963" s="9">
        <v>1.9608357992719891</v>
      </c>
      <c r="N22963" s="9">
        <v>3.9724900000000001</v>
      </c>
      <c r="O22963" s="9">
        <v>1.957211</v>
      </c>
      <c r="P22963" s="10">
        <v>2.9648504999999998</v>
      </c>
      <c r="Q22963">
        <f t="shared" si="358"/>
        <v>3.1724831312231276</v>
      </c>
    </row>
    <row r="22964" spans="1:17" x14ac:dyDescent="0.25">
      <c r="A22964" s="5" t="s">
        <v>43941</v>
      </c>
      <c r="B22964" s="6" t="s">
        <v>43942</v>
      </c>
      <c r="C22964" s="6">
        <v>206</v>
      </c>
      <c r="D22964" s="6">
        <v>25</v>
      </c>
      <c r="E22964" s="6" t="s">
        <v>43943</v>
      </c>
      <c r="F22964" s="6" t="s">
        <v>43702</v>
      </c>
      <c r="G22964" s="6" t="s">
        <v>43715</v>
      </c>
      <c r="H22964" s="6">
        <v>1241000</v>
      </c>
      <c r="I22964" s="6">
        <v>5582000</v>
      </c>
      <c r="J22964" s="6">
        <v>27097.087378640776</v>
      </c>
      <c r="K22964" s="6">
        <v>8.24</v>
      </c>
      <c r="L22964" s="6">
        <v>10.207218427943239</v>
      </c>
      <c r="M22964" s="6">
        <v>2.2235418856535927</v>
      </c>
      <c r="N22964" s="6">
        <v>3.844214</v>
      </c>
      <c r="O22964" s="6">
        <v>2.0854550000000001</v>
      </c>
      <c r="P22964" s="7">
        <v>2.9648345000000003</v>
      </c>
      <c r="Q22964">
        <f t="shared" si="358"/>
        <v>3.1724654404471124</v>
      </c>
    </row>
    <row r="22965" spans="1:17" x14ac:dyDescent="0.25">
      <c r="A22965" s="8" t="s">
        <v>44101</v>
      </c>
      <c r="B22965" s="9" t="s">
        <v>44102</v>
      </c>
      <c r="C22965" s="9">
        <v>49</v>
      </c>
      <c r="D22965" s="9">
        <v>11</v>
      </c>
      <c r="E22965" s="9" t="s">
        <v>6450</v>
      </c>
      <c r="F22965" s="9" t="s">
        <v>43702</v>
      </c>
      <c r="G22965" s="9" t="s">
        <v>20132</v>
      </c>
      <c r="H22965" s="9">
        <v>699000</v>
      </c>
      <c r="I22965" s="9">
        <v>3343000</v>
      </c>
      <c r="J22965" s="9">
        <v>68224.489795918373</v>
      </c>
      <c r="K22965" s="9">
        <v>4.4545454545454541</v>
      </c>
      <c r="L22965" s="9">
        <v>11.130573524677459</v>
      </c>
      <c r="M22965" s="9">
        <v>1.69644928942373</v>
      </c>
      <c r="N22965" s="9">
        <v>4.1015040000000003</v>
      </c>
      <c r="O22965" s="9">
        <v>1.828147</v>
      </c>
      <c r="P22965" s="10">
        <v>2.9648254999999999</v>
      </c>
      <c r="Q22965">
        <f t="shared" si="358"/>
        <v>3.1724554893856034</v>
      </c>
    </row>
    <row r="22966" spans="1:17" x14ac:dyDescent="0.25">
      <c r="A22966" s="8" t="s">
        <v>73411</v>
      </c>
      <c r="B22966" s="9" t="s">
        <v>73409</v>
      </c>
      <c r="C22966" s="9">
        <v>52</v>
      </c>
      <c r="D22966" s="9">
        <v>11</v>
      </c>
      <c r="E22966" s="9" t="s">
        <v>73410</v>
      </c>
      <c r="F22966" s="9" t="s">
        <v>71154</v>
      </c>
      <c r="G22966" s="9" t="s">
        <v>69147</v>
      </c>
      <c r="H22966" s="9">
        <v>835000</v>
      </c>
      <c r="I22966" s="9">
        <v>3257000</v>
      </c>
      <c r="J22966" s="9">
        <v>62634.615384615383</v>
      </c>
      <c r="K22966" s="9">
        <v>4.7272727272727275</v>
      </c>
      <c r="L22966" s="9">
        <v>11.045089331162021</v>
      </c>
      <c r="M22966" s="9">
        <v>1.7452394535931621</v>
      </c>
      <c r="N22966" s="9">
        <v>4.0776839999999996</v>
      </c>
      <c r="O22966" s="9">
        <v>1.8519650000000001</v>
      </c>
      <c r="P22966" s="10">
        <v>2.9648244999999998</v>
      </c>
      <c r="Q22966">
        <f t="shared" si="358"/>
        <v>3.1724543837121022</v>
      </c>
    </row>
    <row r="22967" spans="1:17" x14ac:dyDescent="0.25">
      <c r="A22967" s="8" t="s">
        <v>19822</v>
      </c>
      <c r="B22967" s="9" t="s">
        <v>19823</v>
      </c>
      <c r="C22967" s="9">
        <v>860</v>
      </c>
      <c r="D22967" s="9">
        <v>103</v>
      </c>
      <c r="E22967" s="9" t="s">
        <v>19824</v>
      </c>
      <c r="F22967" s="9" t="s">
        <v>16547</v>
      </c>
      <c r="G22967" s="9" t="s">
        <v>19825</v>
      </c>
      <c r="H22967" s="9">
        <v>5526000</v>
      </c>
      <c r="I22967" s="9">
        <v>22823000</v>
      </c>
      <c r="J22967" s="9">
        <v>26538.372093023256</v>
      </c>
      <c r="K22967" s="9">
        <v>8.349514563106796</v>
      </c>
      <c r="L22967" s="9">
        <v>10.186384648714961</v>
      </c>
      <c r="M22967" s="9">
        <v>2.2353244235684899</v>
      </c>
      <c r="N22967" s="9">
        <v>3.8384079999999998</v>
      </c>
      <c r="O22967" s="9">
        <v>2.0912069999999998</v>
      </c>
      <c r="P22967" s="10">
        <v>2.9648075</v>
      </c>
      <c r="Q22967">
        <f t="shared" si="358"/>
        <v>3.1724355872625862</v>
      </c>
    </row>
    <row r="22968" spans="1:17" x14ac:dyDescent="0.25">
      <c r="A22968" s="8" t="s">
        <v>71703</v>
      </c>
      <c r="B22968" s="9" t="s">
        <v>71704</v>
      </c>
      <c r="C22968" s="9">
        <v>5718</v>
      </c>
      <c r="D22968" s="9">
        <v>1003</v>
      </c>
      <c r="E22968" s="9" t="s">
        <v>71705</v>
      </c>
      <c r="F22968" s="9" t="s">
        <v>71154</v>
      </c>
      <c r="G22968" s="9" t="s">
        <v>71153</v>
      </c>
      <c r="H22968" s="9">
        <v>61323000</v>
      </c>
      <c r="I22968" s="9">
        <v>271989000</v>
      </c>
      <c r="J22968" s="9">
        <v>47567.156348373559</v>
      </c>
      <c r="K22968" s="9">
        <v>5.7008973080757723</v>
      </c>
      <c r="L22968" s="9">
        <v>10.769918832071815</v>
      </c>
      <c r="M22968" s="9">
        <v>1.9022414440080302</v>
      </c>
      <c r="N22968" s="9">
        <v>4.0010079999999997</v>
      </c>
      <c r="O22968" s="9">
        <v>1.928607</v>
      </c>
      <c r="P22968" s="10">
        <v>2.9648075</v>
      </c>
      <c r="Q22968">
        <f t="shared" si="358"/>
        <v>3.1724355872625862</v>
      </c>
    </row>
    <row r="22969" spans="1:17" x14ac:dyDescent="0.25">
      <c r="A22969" s="8" t="s">
        <v>9303</v>
      </c>
      <c r="B22969" s="9" t="s">
        <v>9304</v>
      </c>
      <c r="C22969" s="9">
        <v>80</v>
      </c>
      <c r="D22969" s="9">
        <v>14</v>
      </c>
      <c r="E22969" s="9" t="s">
        <v>9305</v>
      </c>
      <c r="F22969" s="9" t="s">
        <v>17</v>
      </c>
      <c r="G22969" s="9" t="s">
        <v>862</v>
      </c>
      <c r="H22969" s="9">
        <v>734000</v>
      </c>
      <c r="I22969" s="9">
        <v>3792000</v>
      </c>
      <c r="J22969" s="9">
        <v>47400</v>
      </c>
      <c r="K22969" s="9">
        <v>5.7142857142857144</v>
      </c>
      <c r="L22969" s="9">
        <v>10.766398604507042</v>
      </c>
      <c r="M22969" s="9">
        <v>1.9042374526547452</v>
      </c>
      <c r="N22969" s="9">
        <v>4.0000280000000004</v>
      </c>
      <c r="O22969" s="9">
        <v>1.9295819999999999</v>
      </c>
      <c r="P22969" s="10">
        <v>2.9648050000000001</v>
      </c>
      <c r="Q22969">
        <f t="shared" si="358"/>
        <v>3.1724328230788337</v>
      </c>
    </row>
    <row r="22970" spans="1:17" x14ac:dyDescent="0.25">
      <c r="A22970" s="5" t="s">
        <v>61091</v>
      </c>
      <c r="B22970" s="6" t="s">
        <v>61092</v>
      </c>
      <c r="C22970" s="6">
        <v>727</v>
      </c>
      <c r="D22970" s="6">
        <v>94</v>
      </c>
      <c r="E22970" s="6" t="s">
        <v>23897</v>
      </c>
      <c r="F22970" s="6" t="s">
        <v>60721</v>
      </c>
      <c r="G22970" s="6" t="s">
        <v>56106</v>
      </c>
      <c r="H22970" s="6">
        <v>5108000</v>
      </c>
      <c r="I22970" s="6">
        <v>21736000</v>
      </c>
      <c r="J22970" s="6">
        <v>29898.211829436037</v>
      </c>
      <c r="K22970" s="6">
        <v>7.7340425531914896</v>
      </c>
      <c r="L22970" s="6">
        <v>10.305587398811811</v>
      </c>
      <c r="M22970" s="6">
        <v>2.1672283271824244</v>
      </c>
      <c r="N22970" s="6">
        <v>3.8716240000000002</v>
      </c>
      <c r="O22970" s="6">
        <v>2.0579649999999998</v>
      </c>
      <c r="P22970" s="7">
        <v>2.9647945</v>
      </c>
      <c r="Q22970">
        <f t="shared" si="358"/>
        <v>3.1724212135070733</v>
      </c>
    </row>
    <row r="22971" spans="1:17" x14ac:dyDescent="0.25">
      <c r="A22971" s="8" t="s">
        <v>43085</v>
      </c>
      <c r="B22971" s="9" t="s">
        <v>43086</v>
      </c>
      <c r="C22971" s="9">
        <v>141</v>
      </c>
      <c r="D22971" s="9">
        <v>22</v>
      </c>
      <c r="E22971" s="9" t="s">
        <v>25565</v>
      </c>
      <c r="F22971" s="9" t="s">
        <v>41498</v>
      </c>
      <c r="G22971" s="9" t="s">
        <v>9707</v>
      </c>
      <c r="H22971" s="9">
        <v>1022000</v>
      </c>
      <c r="I22971" s="9">
        <v>5623000</v>
      </c>
      <c r="J22971" s="9">
        <v>39879.432624113477</v>
      </c>
      <c r="K22971" s="9">
        <v>6.4090909090909092</v>
      </c>
      <c r="L22971" s="9">
        <v>10.593641072164212</v>
      </c>
      <c r="M22971" s="9">
        <v>2.0027077474484467</v>
      </c>
      <c r="N22971" s="9">
        <v>3.951889</v>
      </c>
      <c r="O22971" s="9">
        <v>1.977651</v>
      </c>
      <c r="P22971" s="10">
        <v>2.9647700000000001</v>
      </c>
      <c r="Q22971">
        <f t="shared" si="358"/>
        <v>3.1723941245062997</v>
      </c>
    </row>
    <row r="22972" spans="1:17" x14ac:dyDescent="0.25">
      <c r="A22972" s="5" t="s">
        <v>36560</v>
      </c>
      <c r="B22972" s="6" t="s">
        <v>36561</v>
      </c>
      <c r="C22972" s="6">
        <v>854</v>
      </c>
      <c r="D22972" s="6">
        <v>118</v>
      </c>
      <c r="E22972" s="6" t="s">
        <v>79</v>
      </c>
      <c r="F22972" s="6" t="s">
        <v>34684</v>
      </c>
      <c r="G22972" s="6" t="s">
        <v>25565</v>
      </c>
      <c r="H22972" s="6">
        <v>6566000</v>
      </c>
      <c r="I22972" s="6">
        <v>28286000</v>
      </c>
      <c r="J22972" s="6">
        <v>33121.779859484777</v>
      </c>
      <c r="K22972" s="6">
        <v>7.2372881355932206</v>
      </c>
      <c r="L22972" s="6">
        <v>10.40797653793248</v>
      </c>
      <c r="M22972" s="6">
        <v>2.1086711799947744</v>
      </c>
      <c r="N22972" s="6">
        <v>3.9001540000000001</v>
      </c>
      <c r="O22972" s="6">
        <v>2.029379</v>
      </c>
      <c r="P22972" s="7">
        <v>2.9647665000000001</v>
      </c>
      <c r="Q22972">
        <f t="shared" si="358"/>
        <v>3.1723902546490459</v>
      </c>
    </row>
    <row r="22973" spans="1:17" x14ac:dyDescent="0.25">
      <c r="A22973" s="5" t="s">
        <v>5198</v>
      </c>
      <c r="B22973" s="6" t="s">
        <v>5199</v>
      </c>
      <c r="C22973" s="6">
        <v>1657</v>
      </c>
      <c r="D22973" s="6">
        <v>260</v>
      </c>
      <c r="E22973" s="6" t="s">
        <v>4271</v>
      </c>
      <c r="F22973" s="6" t="s">
        <v>4513</v>
      </c>
      <c r="G22973" s="6" t="s">
        <v>1896</v>
      </c>
      <c r="H22973" s="6">
        <v>15679000</v>
      </c>
      <c r="I22973" s="6">
        <v>66641000</v>
      </c>
      <c r="J22973" s="6">
        <v>40217.863608931802</v>
      </c>
      <c r="K22973" s="6">
        <v>6.3730769230769226</v>
      </c>
      <c r="L22973" s="6">
        <v>10.602091408549853</v>
      </c>
      <c r="M22973" s="6">
        <v>1.9978351120301168</v>
      </c>
      <c r="N22973" s="6">
        <v>3.9542440000000001</v>
      </c>
      <c r="O22973" s="6">
        <v>1.9752730000000001</v>
      </c>
      <c r="P22973" s="7">
        <v>2.9647585000000003</v>
      </c>
      <c r="Q22973">
        <f t="shared" si="358"/>
        <v>3.172381409261039</v>
      </c>
    </row>
    <row r="22974" spans="1:17" x14ac:dyDescent="0.25">
      <c r="A22974" s="8" t="s">
        <v>2916</v>
      </c>
      <c r="B22974" s="9" t="s">
        <v>2917</v>
      </c>
      <c r="C22974" s="9">
        <v>830</v>
      </c>
      <c r="D22974" s="9">
        <v>136</v>
      </c>
      <c r="E22974" s="9" t="s">
        <v>2918</v>
      </c>
      <c r="F22974" s="9" t="s">
        <v>2555</v>
      </c>
      <c r="G22974" s="9" t="s">
        <v>2814</v>
      </c>
      <c r="H22974" s="9">
        <v>6956000</v>
      </c>
      <c r="I22974" s="9">
        <v>35633000</v>
      </c>
      <c r="J22974" s="9">
        <v>42931.325301204823</v>
      </c>
      <c r="K22974" s="9">
        <v>6.1029411764705879</v>
      </c>
      <c r="L22974" s="9">
        <v>10.66738032469944</v>
      </c>
      <c r="M22974" s="9">
        <v>1.960508948476466</v>
      </c>
      <c r="N22974" s="9">
        <v>3.9724360000000001</v>
      </c>
      <c r="O22974" s="9">
        <v>1.957052</v>
      </c>
      <c r="P22974" s="10">
        <v>2.964744</v>
      </c>
      <c r="Q22974">
        <f t="shared" si="358"/>
        <v>3.1723653769952742</v>
      </c>
    </row>
    <row r="22975" spans="1:17" x14ac:dyDescent="0.25">
      <c r="A22975" s="8" t="s">
        <v>63241</v>
      </c>
      <c r="B22975" s="9" t="s">
        <v>63198</v>
      </c>
      <c r="C22975" s="9">
        <v>113</v>
      </c>
      <c r="D22975" s="9">
        <v>14</v>
      </c>
      <c r="E22975" s="9" t="s">
        <v>63199</v>
      </c>
      <c r="F22975" s="9" t="s">
        <v>60981</v>
      </c>
      <c r="G22975" s="9" t="s">
        <v>63069</v>
      </c>
      <c r="H22975" s="9">
        <v>643000</v>
      </c>
      <c r="I22975" s="9">
        <v>3160000</v>
      </c>
      <c r="J22975" s="9">
        <v>27964.601769911504</v>
      </c>
      <c r="K22975" s="9">
        <v>8.0714285714285712</v>
      </c>
      <c r="L22975" s="9">
        <v>10.238730525705069</v>
      </c>
      <c r="M22975" s="9">
        <v>2.2051297568433328</v>
      </c>
      <c r="N22975" s="9">
        <v>3.8529939999999998</v>
      </c>
      <c r="O22975" s="9">
        <v>2.0764670000000001</v>
      </c>
      <c r="P22975" s="10">
        <v>2.9647304999999999</v>
      </c>
      <c r="Q22975">
        <f t="shared" si="358"/>
        <v>3.1723504504030107</v>
      </c>
    </row>
    <row r="22976" spans="1:17" x14ac:dyDescent="0.25">
      <c r="A22976" s="5" t="s">
        <v>7406</v>
      </c>
      <c r="B22976" s="6" t="s">
        <v>7401</v>
      </c>
      <c r="C22976" s="6">
        <v>1971</v>
      </c>
      <c r="D22976" s="6">
        <v>331</v>
      </c>
      <c r="E22976" s="6" t="s">
        <v>7402</v>
      </c>
      <c r="F22976" s="6" t="s">
        <v>17</v>
      </c>
      <c r="G22976" s="6" t="s">
        <v>7193</v>
      </c>
      <c r="H22976" s="6">
        <v>21143000</v>
      </c>
      <c r="I22976" s="6">
        <v>87779000</v>
      </c>
      <c r="J22976" s="6">
        <v>44535.26128868595</v>
      </c>
      <c r="K22976" s="6">
        <v>5.954682779456193</v>
      </c>
      <c r="L22976" s="6">
        <v>10.704058996755734</v>
      </c>
      <c r="M22976" s="6">
        <v>1.9394152139047649</v>
      </c>
      <c r="N22976" s="6">
        <v>3.9826570000000001</v>
      </c>
      <c r="O22976" s="6">
        <v>1.946755</v>
      </c>
      <c r="P22976" s="7">
        <v>2.9647060000000001</v>
      </c>
      <c r="Q22976">
        <f t="shared" si="358"/>
        <v>3.1723233614022375</v>
      </c>
    </row>
    <row r="22977" spans="1:17" x14ac:dyDescent="0.25">
      <c r="A22977" s="5" t="s">
        <v>65680</v>
      </c>
      <c r="B22977" s="6" t="s">
        <v>65681</v>
      </c>
      <c r="C22977" s="6">
        <v>66</v>
      </c>
      <c r="D22977" s="6">
        <v>8</v>
      </c>
      <c r="E22977" s="6" t="s">
        <v>65682</v>
      </c>
      <c r="F22977" s="6" t="s">
        <v>60981</v>
      </c>
      <c r="G22977" s="6" t="s">
        <v>9707</v>
      </c>
      <c r="H22977" s="6">
        <v>421000</v>
      </c>
      <c r="I22977" s="6">
        <v>1783000</v>
      </c>
      <c r="J22977" s="6">
        <v>27015.151515151516</v>
      </c>
      <c r="K22977" s="6">
        <v>8.25</v>
      </c>
      <c r="L22977" s="6">
        <v>10.204190170398489</v>
      </c>
      <c r="M22977" s="6">
        <v>2.224623551524334</v>
      </c>
      <c r="N22977" s="6">
        <v>3.8433700000000002</v>
      </c>
      <c r="O22977" s="6">
        <v>2.0859830000000001</v>
      </c>
      <c r="P22977" s="7">
        <v>2.9646765000000004</v>
      </c>
      <c r="Q22977">
        <f t="shared" si="358"/>
        <v>3.1722907440339592</v>
      </c>
    </row>
    <row r="22978" spans="1:17" x14ac:dyDescent="0.25">
      <c r="A22978" s="5" t="s">
        <v>25212</v>
      </c>
      <c r="B22978" s="6" t="s">
        <v>25213</v>
      </c>
      <c r="C22978" s="6">
        <v>193</v>
      </c>
      <c r="D22978" s="6">
        <v>29</v>
      </c>
      <c r="E22978" s="6" t="s">
        <v>25214</v>
      </c>
      <c r="F22978" s="6" t="s">
        <v>24898</v>
      </c>
      <c r="G22978" s="6" t="s">
        <v>25215</v>
      </c>
      <c r="H22978" s="6">
        <v>1372000</v>
      </c>
      <c r="I22978" s="6">
        <v>7263000</v>
      </c>
      <c r="J22978" s="6">
        <v>37632.124352331608</v>
      </c>
      <c r="K22978" s="6">
        <v>6.6551724137931032</v>
      </c>
      <c r="L22978" s="6">
        <v>10.535639908371806</v>
      </c>
      <c r="M22978" s="6">
        <v>2.0353815518858056</v>
      </c>
      <c r="N22978" s="6">
        <v>3.935727</v>
      </c>
      <c r="O22978" s="6">
        <v>1.9936020000000001</v>
      </c>
      <c r="P22978" s="7">
        <v>2.9646645</v>
      </c>
      <c r="Q22978">
        <f t="shared" ref="Q22978:Q23041" si="359">(5-1) / (4.6177045 - 1) * (P22978-4.6177045) + 5</f>
        <v>3.172277475951947</v>
      </c>
    </row>
    <row r="22979" spans="1:17" x14ac:dyDescent="0.25">
      <c r="A22979" s="8" t="s">
        <v>60108</v>
      </c>
      <c r="B22979" s="9" t="s">
        <v>60109</v>
      </c>
      <c r="C22979" s="9">
        <v>47</v>
      </c>
      <c r="D22979" s="9">
        <v>7</v>
      </c>
      <c r="E22979" s="9" t="s">
        <v>51158</v>
      </c>
      <c r="F22979" s="9" t="s">
        <v>59426</v>
      </c>
      <c r="G22979" s="9" t="s">
        <v>3707</v>
      </c>
      <c r="H22979" s="9">
        <v>415000</v>
      </c>
      <c r="I22979" s="9">
        <v>1745000</v>
      </c>
      <c r="J22979" s="9">
        <v>37127.659574468082</v>
      </c>
      <c r="K22979" s="9">
        <v>6.7142857142857144</v>
      </c>
      <c r="L22979" s="9">
        <v>10.522144445643312</v>
      </c>
      <c r="M22979" s="9">
        <v>2.0430738975089611</v>
      </c>
      <c r="N22979" s="9">
        <v>3.9319670000000002</v>
      </c>
      <c r="O22979" s="9">
        <v>1.997357</v>
      </c>
      <c r="P22979" s="10">
        <v>2.9646620000000001</v>
      </c>
      <c r="Q22979">
        <f t="shared" si="359"/>
        <v>3.1722747117681944</v>
      </c>
    </row>
    <row r="22980" spans="1:17" x14ac:dyDescent="0.25">
      <c r="A22980" s="5" t="s">
        <v>59134</v>
      </c>
      <c r="B22980" s="6" t="s">
        <v>59135</v>
      </c>
      <c r="C22980" s="6">
        <v>56</v>
      </c>
      <c r="D22980" s="6">
        <v>7</v>
      </c>
      <c r="E22980" s="6" t="s">
        <v>59136</v>
      </c>
      <c r="F22980" s="6" t="s">
        <v>58062</v>
      </c>
      <c r="G22980" s="6" t="s">
        <v>59074</v>
      </c>
      <c r="H22980" s="6">
        <v>380000</v>
      </c>
      <c r="I22980" s="6">
        <v>1587000</v>
      </c>
      <c r="J22980" s="6">
        <v>28339.285714285714</v>
      </c>
      <c r="K22980" s="6">
        <v>8</v>
      </c>
      <c r="L22980" s="6">
        <v>10.25203959485531</v>
      </c>
      <c r="M22980" s="6">
        <v>2.1972245773362196</v>
      </c>
      <c r="N22980" s="6">
        <v>3.856703</v>
      </c>
      <c r="O22980" s="6">
        <v>2.0726079999999998</v>
      </c>
      <c r="P22980" s="7">
        <v>2.9646555000000001</v>
      </c>
      <c r="Q22980">
        <f t="shared" si="359"/>
        <v>3.1722675248904384</v>
      </c>
    </row>
    <row r="22981" spans="1:17" x14ac:dyDescent="0.25">
      <c r="A22981" s="5" t="s">
        <v>4867</v>
      </c>
      <c r="B22981" s="6" t="s">
        <v>4868</v>
      </c>
      <c r="C22981" s="6">
        <v>374</v>
      </c>
      <c r="D22981" s="6">
        <v>59</v>
      </c>
      <c r="E22981" s="6" t="s">
        <v>4869</v>
      </c>
      <c r="F22981" s="6" t="s">
        <v>4513</v>
      </c>
      <c r="G22981" s="6" t="s">
        <v>2051</v>
      </c>
      <c r="H22981" s="6">
        <v>4007000</v>
      </c>
      <c r="I22981" s="6">
        <v>15152000</v>
      </c>
      <c r="J22981" s="6">
        <v>40513.368983957218</v>
      </c>
      <c r="K22981" s="6">
        <v>6.3389830508474576</v>
      </c>
      <c r="L22981" s="6">
        <v>10.609411979898976</v>
      </c>
      <c r="M22981" s="6">
        <v>1.9932002840967704</v>
      </c>
      <c r="N22981" s="6">
        <v>3.9562840000000001</v>
      </c>
      <c r="O22981" s="6">
        <v>1.9730110000000001</v>
      </c>
      <c r="P22981" s="7">
        <v>2.9646474999999999</v>
      </c>
      <c r="Q22981">
        <f t="shared" si="359"/>
        <v>3.1722586795024301</v>
      </c>
    </row>
    <row r="22982" spans="1:17" x14ac:dyDescent="0.25">
      <c r="A22982" s="5" t="s">
        <v>51018</v>
      </c>
      <c r="B22982" s="6" t="s">
        <v>51019</v>
      </c>
      <c r="C22982" s="6">
        <v>105</v>
      </c>
      <c r="D22982" s="6">
        <v>16</v>
      </c>
      <c r="E22982" s="6" t="s">
        <v>51020</v>
      </c>
      <c r="F22982" s="6" t="s">
        <v>50141</v>
      </c>
      <c r="G22982" s="6" t="s">
        <v>19177</v>
      </c>
      <c r="H22982" s="6">
        <v>973000</v>
      </c>
      <c r="I22982" s="6">
        <v>4036000</v>
      </c>
      <c r="J22982" s="6">
        <v>38438.095238095237</v>
      </c>
      <c r="K22982" s="6">
        <v>6.5625</v>
      </c>
      <c r="L22982" s="6">
        <v>10.556830325816991</v>
      </c>
      <c r="M22982" s="6">
        <v>2.0232018233569597</v>
      </c>
      <c r="N22982" s="6">
        <v>3.9416319999999998</v>
      </c>
      <c r="O22982" s="6">
        <v>1.9876560000000001</v>
      </c>
      <c r="P22982" s="7">
        <v>2.9646439999999998</v>
      </c>
      <c r="Q22982">
        <f t="shared" si="359"/>
        <v>3.1722548096451768</v>
      </c>
    </row>
    <row r="22983" spans="1:17" x14ac:dyDescent="0.25">
      <c r="A22983" s="5" t="s">
        <v>52608</v>
      </c>
      <c r="B22983" s="6" t="s">
        <v>52609</v>
      </c>
      <c r="C22983" s="6">
        <v>77</v>
      </c>
      <c r="D22983" s="6">
        <v>11</v>
      </c>
      <c r="E22983" s="6" t="s">
        <v>52610</v>
      </c>
      <c r="F22983" s="6" t="s">
        <v>50141</v>
      </c>
      <c r="G22983" s="6" t="s">
        <v>11551</v>
      </c>
      <c r="H22983" s="6">
        <v>613000</v>
      </c>
      <c r="I22983" s="6">
        <v>2682000</v>
      </c>
      <c r="J22983" s="6">
        <v>34831.168831168834</v>
      </c>
      <c r="K22983" s="6">
        <v>7</v>
      </c>
      <c r="L22983" s="6">
        <v>10.458296630475926</v>
      </c>
      <c r="M22983" s="6">
        <v>2.0794415416798357</v>
      </c>
      <c r="N22983" s="6">
        <v>3.9141759999999999</v>
      </c>
      <c r="O22983" s="6">
        <v>2.0151110000000001</v>
      </c>
      <c r="P22983" s="7">
        <v>2.9646435000000002</v>
      </c>
      <c r="Q22983">
        <f t="shared" si="359"/>
        <v>3.1722542568084267</v>
      </c>
    </row>
    <row r="22984" spans="1:17" x14ac:dyDescent="0.25">
      <c r="A22984" s="8" t="s">
        <v>74088</v>
      </c>
      <c r="B22984" s="9" t="s">
        <v>74089</v>
      </c>
      <c r="C22984" s="9">
        <v>1035</v>
      </c>
      <c r="D22984" s="9">
        <v>134</v>
      </c>
      <c r="E22984" s="9" t="s">
        <v>74090</v>
      </c>
      <c r="F22984" s="9" t="s">
        <v>71154</v>
      </c>
      <c r="G22984" s="9" t="s">
        <v>74047</v>
      </c>
      <c r="H22984" s="9">
        <v>7551000</v>
      </c>
      <c r="I22984" s="9">
        <v>30974000</v>
      </c>
      <c r="J22984" s="9">
        <v>29926.570048309179</v>
      </c>
      <c r="K22984" s="9">
        <v>7.7238805970149258</v>
      </c>
      <c r="L22984" s="9">
        <v>10.306535409722875</v>
      </c>
      <c r="M22984" s="9">
        <v>2.1660641615211569</v>
      </c>
      <c r="N22984" s="9">
        <v>3.8718880000000002</v>
      </c>
      <c r="O22984" s="9">
        <v>2.0573959999999998</v>
      </c>
      <c r="P22984" s="10">
        <v>2.964642</v>
      </c>
      <c r="Q22984">
        <f t="shared" si="359"/>
        <v>3.1722525982981749</v>
      </c>
    </row>
    <row r="22985" spans="1:17" x14ac:dyDescent="0.25">
      <c r="A22985" s="8" t="s">
        <v>33887</v>
      </c>
      <c r="B22985" s="9" t="s">
        <v>33888</v>
      </c>
      <c r="C22985" s="9">
        <v>569</v>
      </c>
      <c r="D22985" s="9">
        <v>75</v>
      </c>
      <c r="E22985" s="9" t="s">
        <v>1976</v>
      </c>
      <c r="F22985" s="9" t="s">
        <v>33096</v>
      </c>
      <c r="G22985" s="9" t="s">
        <v>33889</v>
      </c>
      <c r="H22985" s="9">
        <v>4130000</v>
      </c>
      <c r="I22985" s="9">
        <v>17506000</v>
      </c>
      <c r="J22985" s="9">
        <v>30766.256590509667</v>
      </c>
      <c r="K22985" s="9">
        <v>7.5866666666666669</v>
      </c>
      <c r="L22985" s="9">
        <v>10.334206305761754</v>
      </c>
      <c r="M22985" s="9">
        <v>2.1502106125680429</v>
      </c>
      <c r="N22985" s="9">
        <v>3.8795980000000001</v>
      </c>
      <c r="O22985" s="9">
        <v>2.0496569999999998</v>
      </c>
      <c r="P22985" s="10">
        <v>2.9646274999999997</v>
      </c>
      <c r="Q22985">
        <f t="shared" si="359"/>
        <v>3.1722365660324106</v>
      </c>
    </row>
    <row r="22986" spans="1:17" x14ac:dyDescent="0.25">
      <c r="A22986" s="5" t="s">
        <v>71159</v>
      </c>
      <c r="B22986" s="6" t="s">
        <v>71152</v>
      </c>
      <c r="C22986" s="6">
        <v>8531</v>
      </c>
      <c r="D22986" s="6">
        <v>1208</v>
      </c>
      <c r="E22986" s="6" t="s">
        <v>71153</v>
      </c>
      <c r="F22986" s="6" t="s">
        <v>71154</v>
      </c>
      <c r="G22986" s="6" t="s">
        <v>71153</v>
      </c>
      <c r="H22986" s="6">
        <v>77048000</v>
      </c>
      <c r="I22986" s="6">
        <v>293082000</v>
      </c>
      <c r="J22986" s="6">
        <v>34354.940804126127</v>
      </c>
      <c r="K22986" s="6">
        <v>7.0620860927152318</v>
      </c>
      <c r="L22986" s="6">
        <v>10.444530231870489</v>
      </c>
      <c r="M22986" s="6">
        <v>2.0871723434664391</v>
      </c>
      <c r="N22986" s="6">
        <v>3.9103400000000001</v>
      </c>
      <c r="O22986" s="6">
        <v>2.0188839999999999</v>
      </c>
      <c r="P22986" s="7">
        <v>2.9646119999999998</v>
      </c>
      <c r="Q22986">
        <f t="shared" si="359"/>
        <v>3.1722194280931455</v>
      </c>
    </row>
    <row r="22987" spans="1:17" x14ac:dyDescent="0.25">
      <c r="A22987" s="8" t="s">
        <v>28729</v>
      </c>
      <c r="B22987" s="9" t="s">
        <v>28719</v>
      </c>
      <c r="C22987" s="9">
        <v>1138</v>
      </c>
      <c r="D22987" s="9">
        <v>174</v>
      </c>
      <c r="E22987" s="9" t="s">
        <v>28720</v>
      </c>
      <c r="F22987" s="9" t="s">
        <v>26680</v>
      </c>
      <c r="G22987" s="9" t="s">
        <v>1567</v>
      </c>
      <c r="H22987" s="9">
        <v>10227000</v>
      </c>
      <c r="I22987" s="9">
        <v>43958000</v>
      </c>
      <c r="J22987" s="9">
        <v>38627.4165202109</v>
      </c>
      <c r="K22987" s="9">
        <v>6.5402298850574709</v>
      </c>
      <c r="L22987" s="9">
        <v>10.561743463885952</v>
      </c>
      <c r="M22987" s="9">
        <v>2.0202526702895054</v>
      </c>
      <c r="N22987" s="9">
        <v>3.9430010000000002</v>
      </c>
      <c r="O22987" s="9">
        <v>1.986216</v>
      </c>
      <c r="P22987" s="10">
        <v>2.9646085000000002</v>
      </c>
      <c r="Q22987">
        <f t="shared" si="359"/>
        <v>3.1722155582358926</v>
      </c>
    </row>
    <row r="22988" spans="1:17" x14ac:dyDescent="0.25">
      <c r="A22988" s="5" t="s">
        <v>67065</v>
      </c>
      <c r="B22988" s="6" t="s">
        <v>67036</v>
      </c>
      <c r="C22988" s="6">
        <v>118</v>
      </c>
      <c r="D22988" s="6">
        <v>19</v>
      </c>
      <c r="E22988" s="6" t="s">
        <v>67037</v>
      </c>
      <c r="F22988" s="6" t="s">
        <v>66423</v>
      </c>
      <c r="G22988" s="6" t="s">
        <v>51806</v>
      </c>
      <c r="H22988" s="6">
        <v>1096000</v>
      </c>
      <c r="I22988" s="6">
        <v>4929000</v>
      </c>
      <c r="J22988" s="6">
        <v>41771.186440677964</v>
      </c>
      <c r="K22988" s="6">
        <v>6.2105263157894735</v>
      </c>
      <c r="L22988" s="6">
        <v>10.639986000882544</v>
      </c>
      <c r="M22988" s="6">
        <v>1.9755419466616844</v>
      </c>
      <c r="N22988" s="6">
        <v>3.9648029999999999</v>
      </c>
      <c r="O22988" s="6">
        <v>1.9643900000000001</v>
      </c>
      <c r="P22988" s="7">
        <v>2.9645964999999999</v>
      </c>
      <c r="Q22988">
        <f t="shared" si="359"/>
        <v>3.1722022901538804</v>
      </c>
    </row>
    <row r="22989" spans="1:17" x14ac:dyDescent="0.25">
      <c r="A22989" s="5" t="s">
        <v>75969</v>
      </c>
      <c r="B22989" s="6" t="s">
        <v>75970</v>
      </c>
      <c r="C22989" s="6">
        <v>729</v>
      </c>
      <c r="D22989" s="6">
        <v>110</v>
      </c>
      <c r="E22989" s="6" t="s">
        <v>10879</v>
      </c>
      <c r="F22989" s="6" t="s">
        <v>75556</v>
      </c>
      <c r="G22989" s="6" t="s">
        <v>75712</v>
      </c>
      <c r="H22989" s="6">
        <v>5826000</v>
      </c>
      <c r="I22989" s="6">
        <v>27592000</v>
      </c>
      <c r="J22989" s="6">
        <v>37849.108367626883</v>
      </c>
      <c r="K22989" s="6">
        <v>6.627272727272727</v>
      </c>
      <c r="L22989" s="6">
        <v>10.541389121942787</v>
      </c>
      <c r="M22989" s="6">
        <v>2.0317303406747897</v>
      </c>
      <c r="N22989" s="6">
        <v>3.9373290000000001</v>
      </c>
      <c r="O22989" s="6">
        <v>1.991819</v>
      </c>
      <c r="P22989" s="7">
        <v>2.9645739999999998</v>
      </c>
      <c r="Q22989">
        <f t="shared" si="359"/>
        <v>3.1721774125001083</v>
      </c>
    </row>
    <row r="22990" spans="1:17" x14ac:dyDescent="0.25">
      <c r="A22990" s="8" t="s">
        <v>25161</v>
      </c>
      <c r="B22990" s="9" t="s">
        <v>25162</v>
      </c>
      <c r="C22990" s="9">
        <v>356</v>
      </c>
      <c r="D22990" s="9">
        <v>56</v>
      </c>
      <c r="E22990" s="9" t="s">
        <v>25163</v>
      </c>
      <c r="F22990" s="9" t="s">
        <v>24898</v>
      </c>
      <c r="G22990" s="9" t="s">
        <v>24544</v>
      </c>
      <c r="H22990" s="9">
        <v>3319000</v>
      </c>
      <c r="I22990" s="9">
        <v>14352000</v>
      </c>
      <c r="J22990" s="9">
        <v>40314.606741573036</v>
      </c>
      <c r="K22990" s="9">
        <v>6.3571428571428568</v>
      </c>
      <c r="L22990" s="9">
        <v>10.604493937026287</v>
      </c>
      <c r="M22990" s="9">
        <v>1.995671658614377</v>
      </c>
      <c r="N22990" s="9">
        <v>3.9549129999999999</v>
      </c>
      <c r="O22990" s="9">
        <v>1.9742170000000001</v>
      </c>
      <c r="P22990" s="10">
        <v>2.9645649999999999</v>
      </c>
      <c r="Q22990">
        <f t="shared" si="359"/>
        <v>3.1721674614386002</v>
      </c>
    </row>
    <row r="22991" spans="1:17" x14ac:dyDescent="0.25">
      <c r="A22991" s="5" t="s">
        <v>71855</v>
      </c>
      <c r="B22991" s="6" t="s">
        <v>71856</v>
      </c>
      <c r="C22991" s="6">
        <v>45</v>
      </c>
      <c r="D22991" s="6">
        <v>10</v>
      </c>
      <c r="E22991" s="6" t="s">
        <v>71857</v>
      </c>
      <c r="F22991" s="6" t="s">
        <v>71154</v>
      </c>
      <c r="G22991" s="6" t="s">
        <v>65174</v>
      </c>
      <c r="H22991" s="6">
        <v>682000</v>
      </c>
      <c r="I22991" s="6">
        <v>3020000</v>
      </c>
      <c r="J22991" s="6">
        <v>67111.111111111109</v>
      </c>
      <c r="K22991" s="6">
        <v>4.5</v>
      </c>
      <c r="L22991" s="6">
        <v>11.11411980013197</v>
      </c>
      <c r="M22991" s="6">
        <v>1.7047480922384253</v>
      </c>
      <c r="N22991" s="6">
        <v>4.0969189999999998</v>
      </c>
      <c r="O22991" s="6">
        <v>1.832198</v>
      </c>
      <c r="P22991" s="7">
        <v>2.9645584999999999</v>
      </c>
      <c r="Q22991">
        <f t="shared" si="359"/>
        <v>3.1721602745608437</v>
      </c>
    </row>
    <row r="22992" spans="1:17" x14ac:dyDescent="0.25">
      <c r="A22992" s="5" t="s">
        <v>16968</v>
      </c>
      <c r="B22992" s="6" t="s">
        <v>16969</v>
      </c>
      <c r="C22992" s="6">
        <v>339</v>
      </c>
      <c r="D22992" s="6">
        <v>46</v>
      </c>
      <c r="E22992" s="6" t="s">
        <v>16970</v>
      </c>
      <c r="F22992" s="6" t="s">
        <v>16773</v>
      </c>
      <c r="G22992" s="6" t="s">
        <v>16804</v>
      </c>
      <c r="H22992" s="6">
        <v>2451000</v>
      </c>
      <c r="I22992" s="6">
        <v>10902000</v>
      </c>
      <c r="J22992" s="6">
        <v>32159.29203539823</v>
      </c>
      <c r="K22992" s="6">
        <v>7.3695652173913047</v>
      </c>
      <c r="L22992" s="6">
        <v>10.378487803954355</v>
      </c>
      <c r="M22992" s="6">
        <v>2.1246019377986891</v>
      </c>
      <c r="N22992" s="6">
        <v>3.891937</v>
      </c>
      <c r="O22992" s="6">
        <v>2.037156</v>
      </c>
      <c r="P22992" s="7">
        <v>2.9645465</v>
      </c>
      <c r="Q22992">
        <f t="shared" si="359"/>
        <v>3.172147006478832</v>
      </c>
    </row>
    <row r="22993" spans="1:17" x14ac:dyDescent="0.25">
      <c r="A22993" s="8" t="s">
        <v>6342</v>
      </c>
      <c r="B22993" s="9" t="s">
        <v>6343</v>
      </c>
      <c r="C22993" s="9">
        <v>581</v>
      </c>
      <c r="D22993" s="9">
        <v>72</v>
      </c>
      <c r="E22993" s="9" t="s">
        <v>6344</v>
      </c>
      <c r="F22993" s="9" t="s">
        <v>5285</v>
      </c>
      <c r="G22993" s="9" t="s">
        <v>730</v>
      </c>
      <c r="H22993" s="9">
        <v>4489000</v>
      </c>
      <c r="I22993" s="9">
        <v>16232000</v>
      </c>
      <c r="J22993" s="9">
        <v>27938.037865748709</v>
      </c>
      <c r="K22993" s="9">
        <v>8.0694444444444446</v>
      </c>
      <c r="L22993" s="9">
        <v>10.237780196489636</v>
      </c>
      <c r="M22993" s="9">
        <v>2.2049110102603757</v>
      </c>
      <c r="N22993" s="9">
        <v>3.8527290000000001</v>
      </c>
      <c r="O22993" s="9">
        <v>2.0763600000000002</v>
      </c>
      <c r="P22993" s="10">
        <v>2.9645445000000001</v>
      </c>
      <c r="Q22993">
        <f t="shared" si="359"/>
        <v>3.17214479513183</v>
      </c>
    </row>
    <row r="22994" spans="1:17" x14ac:dyDescent="0.25">
      <c r="A22994" s="8" t="s">
        <v>45867</v>
      </c>
      <c r="B22994" s="9" t="s">
        <v>45868</v>
      </c>
      <c r="C22994" s="9">
        <v>93</v>
      </c>
      <c r="D22994" s="9">
        <v>18</v>
      </c>
      <c r="E22994" s="9" t="s">
        <v>45869</v>
      </c>
      <c r="F22994" s="9" t="s">
        <v>45627</v>
      </c>
      <c r="G22994" s="9" t="s">
        <v>45870</v>
      </c>
      <c r="H22994" s="9">
        <v>788000</v>
      </c>
      <c r="I22994" s="9">
        <v>5107000</v>
      </c>
      <c r="J22994" s="9">
        <v>54913.978494623654</v>
      </c>
      <c r="K22994" s="9">
        <v>5.166666666666667</v>
      </c>
      <c r="L22994" s="9">
        <v>10.913541422610308</v>
      </c>
      <c r="M22994" s="9">
        <v>1.8191584434161694</v>
      </c>
      <c r="N22994" s="9">
        <v>4.041029</v>
      </c>
      <c r="O22994" s="9">
        <v>1.8880490000000001</v>
      </c>
      <c r="P22994" s="10">
        <v>2.9645390000000003</v>
      </c>
      <c r="Q22994">
        <f t="shared" si="359"/>
        <v>3.1721387139275752</v>
      </c>
    </row>
    <row r="22995" spans="1:17" x14ac:dyDescent="0.25">
      <c r="A22995" s="8" t="s">
        <v>72458</v>
      </c>
      <c r="B22995" s="9" t="s">
        <v>72459</v>
      </c>
      <c r="C22995" s="9">
        <v>447</v>
      </c>
      <c r="D22995" s="9">
        <v>74</v>
      </c>
      <c r="E22995" s="9" t="s">
        <v>72460</v>
      </c>
      <c r="F22995" s="9" t="s">
        <v>71154</v>
      </c>
      <c r="G22995" s="9" t="s">
        <v>1833</v>
      </c>
      <c r="H22995" s="9">
        <v>4516000</v>
      </c>
      <c r="I22995" s="9">
        <v>19460000</v>
      </c>
      <c r="J22995" s="9">
        <v>43534.675615212531</v>
      </c>
      <c r="K22995" s="9">
        <v>6.0405405405405403</v>
      </c>
      <c r="L22995" s="9">
        <v>10.681336010040026</v>
      </c>
      <c r="M22995" s="9">
        <v>1.9516849485491972</v>
      </c>
      <c r="N22995" s="9">
        <v>3.9763250000000001</v>
      </c>
      <c r="O22995" s="9">
        <v>1.952744</v>
      </c>
      <c r="P22995" s="10">
        <v>2.9645345000000001</v>
      </c>
      <c r="Q22995">
        <f t="shared" si="359"/>
        <v>3.1721337383968207</v>
      </c>
    </row>
    <row r="22996" spans="1:17" x14ac:dyDescent="0.25">
      <c r="A22996" s="5" t="s">
        <v>34722</v>
      </c>
      <c r="B22996" s="6" t="s">
        <v>34723</v>
      </c>
      <c r="C22996" s="6">
        <v>84</v>
      </c>
      <c r="D22996" s="6">
        <v>13</v>
      </c>
      <c r="E22996" s="6" t="s">
        <v>2300</v>
      </c>
      <c r="F22996" s="6" t="s">
        <v>34684</v>
      </c>
      <c r="G22996" s="6" t="s">
        <v>34685</v>
      </c>
      <c r="H22996" s="6">
        <v>707000</v>
      </c>
      <c r="I22996" s="6">
        <v>3303000</v>
      </c>
      <c r="J22996" s="6">
        <v>39321.428571428572</v>
      </c>
      <c r="K22996" s="6">
        <v>6.4615384615384617</v>
      </c>
      <c r="L22996" s="6">
        <v>10.579550336632217</v>
      </c>
      <c r="M22996" s="6">
        <v>2.0097616210418461</v>
      </c>
      <c r="N22996" s="6">
        <v>3.9479630000000001</v>
      </c>
      <c r="O22996" s="6">
        <v>1.9810950000000001</v>
      </c>
      <c r="P22996" s="7">
        <v>2.9645290000000002</v>
      </c>
      <c r="Q22996">
        <f t="shared" si="359"/>
        <v>3.172127657192565</v>
      </c>
    </row>
    <row r="22997" spans="1:17" x14ac:dyDescent="0.25">
      <c r="A22997" s="5" t="s">
        <v>65214</v>
      </c>
      <c r="B22997" s="6" t="s">
        <v>65191</v>
      </c>
      <c r="C22997" s="6">
        <v>47</v>
      </c>
      <c r="D22997" s="6">
        <v>7</v>
      </c>
      <c r="E22997" s="6" t="s">
        <v>65192</v>
      </c>
      <c r="F22997" s="6" t="s">
        <v>60981</v>
      </c>
      <c r="G22997" s="6" t="s">
        <v>65083</v>
      </c>
      <c r="H22997" s="6">
        <v>447000</v>
      </c>
      <c r="I22997" s="6">
        <v>1743000</v>
      </c>
      <c r="J22997" s="6">
        <v>37085.106382978724</v>
      </c>
      <c r="K22997" s="6">
        <v>6.7142857142857144</v>
      </c>
      <c r="L22997" s="6">
        <v>10.52099768743142</v>
      </c>
      <c r="M22997" s="6">
        <v>2.0430738975089611</v>
      </c>
      <c r="N22997" s="6">
        <v>3.9316469999999999</v>
      </c>
      <c r="O22997" s="6">
        <v>1.997357</v>
      </c>
      <c r="P22997" s="7">
        <v>2.964502</v>
      </c>
      <c r="Q22997">
        <f t="shared" si="359"/>
        <v>3.1720978040080388</v>
      </c>
    </row>
    <row r="22998" spans="1:17" x14ac:dyDescent="0.25">
      <c r="A22998" s="5" t="s">
        <v>2724</v>
      </c>
      <c r="B22998" s="6" t="s">
        <v>2725</v>
      </c>
      <c r="C22998" s="6">
        <v>954</v>
      </c>
      <c r="D22998" s="6">
        <v>156</v>
      </c>
      <c r="E22998" s="6" t="s">
        <v>1928</v>
      </c>
      <c r="F22998" s="6" t="s">
        <v>2555</v>
      </c>
      <c r="G22998" s="6" t="s">
        <v>1748</v>
      </c>
      <c r="H22998" s="6">
        <v>10830000</v>
      </c>
      <c r="I22998" s="6">
        <v>40760000</v>
      </c>
      <c r="J22998" s="6">
        <v>42725.366876310276</v>
      </c>
      <c r="K22998" s="6">
        <v>6.115384615384615</v>
      </c>
      <c r="L22998" s="6">
        <v>10.662571499895925</v>
      </c>
      <c r="M22998" s="6">
        <v>1.9622592870568427</v>
      </c>
      <c r="N22998" s="6">
        <v>3.9710960000000002</v>
      </c>
      <c r="O22998" s="6">
        <v>1.9579059999999999</v>
      </c>
      <c r="P22998" s="7">
        <v>2.9645010000000003</v>
      </c>
      <c r="Q22998">
        <f t="shared" si="359"/>
        <v>3.1720966983345384</v>
      </c>
    </row>
    <row r="22999" spans="1:17" x14ac:dyDescent="0.25">
      <c r="A22999" s="8" t="s">
        <v>46820</v>
      </c>
      <c r="B22999" s="9" t="s">
        <v>46821</v>
      </c>
      <c r="C22999" s="9">
        <v>232</v>
      </c>
      <c r="D22999" s="9">
        <v>38</v>
      </c>
      <c r="E22999" s="9" t="s">
        <v>46822</v>
      </c>
      <c r="F22999" s="9" t="s">
        <v>45627</v>
      </c>
      <c r="G22999" s="9" t="s">
        <v>22225</v>
      </c>
      <c r="H22999" s="9">
        <v>2542000</v>
      </c>
      <c r="I22999" s="9">
        <v>9934000</v>
      </c>
      <c r="J22999" s="9">
        <v>42818.965517241377</v>
      </c>
      <c r="K22999" s="9">
        <v>6.1052631578947372</v>
      </c>
      <c r="L22999" s="9">
        <v>10.664759756847726</v>
      </c>
      <c r="M22999" s="9">
        <v>1.9608357992719891</v>
      </c>
      <c r="N22999" s="9">
        <v>3.9717060000000002</v>
      </c>
      <c r="O22999" s="9">
        <v>1.957211</v>
      </c>
      <c r="P22999" s="10">
        <v>2.9644585000000001</v>
      </c>
      <c r="Q22999">
        <f t="shared" si="359"/>
        <v>3.1720497072107463</v>
      </c>
    </row>
    <row r="23000" spans="1:17" x14ac:dyDescent="0.25">
      <c r="A23000" s="5" t="s">
        <v>50586</v>
      </c>
      <c r="B23000" s="6" t="s">
        <v>50587</v>
      </c>
      <c r="C23000" s="6">
        <v>924</v>
      </c>
      <c r="D23000" s="6">
        <v>176</v>
      </c>
      <c r="E23000" s="6" t="s">
        <v>49911</v>
      </c>
      <c r="F23000" s="6" t="s">
        <v>50141</v>
      </c>
      <c r="G23000" s="6" t="s">
        <v>50503</v>
      </c>
      <c r="H23000" s="6">
        <v>10734000</v>
      </c>
      <c r="I23000" s="6">
        <v>49532000</v>
      </c>
      <c r="J23000" s="6">
        <v>53606.060606060608</v>
      </c>
      <c r="K23000" s="6">
        <v>5.25</v>
      </c>
      <c r="L23000" s="6">
        <v>10.889436066108569</v>
      </c>
      <c r="M23000" s="6">
        <v>1.8325814637483102</v>
      </c>
      <c r="N23000" s="6">
        <v>4.0343119999999999</v>
      </c>
      <c r="O23000" s="6">
        <v>1.8946019999999999</v>
      </c>
      <c r="P23000" s="7">
        <v>2.9644569999999999</v>
      </c>
      <c r="Q23000">
        <f t="shared" si="359"/>
        <v>3.1720480487004949</v>
      </c>
    </row>
    <row r="23001" spans="1:17" x14ac:dyDescent="0.25">
      <c r="A23001" s="5" t="s">
        <v>40859</v>
      </c>
      <c r="B23001" s="6" t="s">
        <v>40860</v>
      </c>
      <c r="C23001" s="6">
        <v>432</v>
      </c>
      <c r="D23001" s="6">
        <v>69</v>
      </c>
      <c r="E23001" s="6" t="s">
        <v>13251</v>
      </c>
      <c r="F23001" s="6" t="s">
        <v>39116</v>
      </c>
      <c r="G23001" s="6" t="s">
        <v>40858</v>
      </c>
      <c r="H23001" s="6">
        <v>4411000</v>
      </c>
      <c r="I23001" s="6">
        <v>17798000</v>
      </c>
      <c r="J23001" s="6">
        <v>41199.074074074073</v>
      </c>
      <c r="K23001" s="6">
        <v>6.2608695652173916</v>
      </c>
      <c r="L23001" s="6">
        <v>10.62619533325042</v>
      </c>
      <c r="M23001" s="6">
        <v>1.9824995964876055</v>
      </c>
      <c r="N23001" s="6">
        <v>3.96096</v>
      </c>
      <c r="O23001" s="6">
        <v>1.967787</v>
      </c>
      <c r="P23001" s="7">
        <v>2.9643734999999998</v>
      </c>
      <c r="Q23001">
        <f t="shared" si="359"/>
        <v>3.1719557249631638</v>
      </c>
    </row>
    <row r="23002" spans="1:17" x14ac:dyDescent="0.25">
      <c r="A23002" s="8" t="s">
        <v>2155</v>
      </c>
      <c r="B23002" s="9" t="s">
        <v>2156</v>
      </c>
      <c r="C23002" s="9">
        <v>115</v>
      </c>
      <c r="D23002" s="9">
        <v>17</v>
      </c>
      <c r="E23002" s="9" t="s">
        <v>2157</v>
      </c>
      <c r="F23002" s="9" t="s">
        <v>1849</v>
      </c>
      <c r="G23002" s="9" t="s">
        <v>243</v>
      </c>
      <c r="H23002" s="9">
        <v>890000</v>
      </c>
      <c r="I23002" s="9">
        <v>4212000</v>
      </c>
      <c r="J23002" s="9">
        <v>36626.086956521736</v>
      </c>
      <c r="K23002" s="9">
        <v>6.7647058823529411</v>
      </c>
      <c r="L23002" s="9">
        <v>10.508543326444004</v>
      </c>
      <c r="M23002" s="9">
        <v>2.0495885785301549</v>
      </c>
      <c r="N23002" s="9">
        <v>3.9281769999999998</v>
      </c>
      <c r="O23002" s="9">
        <v>2.000537</v>
      </c>
      <c r="P23002" s="10">
        <v>2.9643569999999997</v>
      </c>
      <c r="Q23002">
        <f t="shared" si="359"/>
        <v>3.1719374813503975</v>
      </c>
    </row>
    <row r="23003" spans="1:17" x14ac:dyDescent="0.25">
      <c r="A23003" s="5" t="s">
        <v>15453</v>
      </c>
      <c r="B23003" s="6" t="s">
        <v>15454</v>
      </c>
      <c r="C23003" s="6">
        <v>727</v>
      </c>
      <c r="D23003" s="6">
        <v>95</v>
      </c>
      <c r="E23003" s="6" t="s">
        <v>3597</v>
      </c>
      <c r="F23003" s="6" t="s">
        <v>11654</v>
      </c>
      <c r="G23003" s="6" t="s">
        <v>1655</v>
      </c>
      <c r="H23003" s="6">
        <v>5557000</v>
      </c>
      <c r="I23003" s="6">
        <v>22025000</v>
      </c>
      <c r="J23003" s="6">
        <v>30295.73590096286</v>
      </c>
      <c r="K23003" s="6">
        <v>7.6526315789473687</v>
      </c>
      <c r="L23003" s="6">
        <v>10.318795259653765</v>
      </c>
      <c r="M23003" s="6">
        <v>2.1578635034556388</v>
      </c>
      <c r="N23003" s="6">
        <v>3.8753039999999999</v>
      </c>
      <c r="O23003" s="6">
        <v>2.0533929999999998</v>
      </c>
      <c r="P23003" s="7">
        <v>2.9643484999999998</v>
      </c>
      <c r="Q23003">
        <f t="shared" si="359"/>
        <v>3.1719280831256391</v>
      </c>
    </row>
    <row r="23004" spans="1:17" x14ac:dyDescent="0.25">
      <c r="A23004" s="5" t="s">
        <v>62664</v>
      </c>
      <c r="B23004" s="6" t="s">
        <v>62665</v>
      </c>
      <c r="C23004" s="6">
        <v>290</v>
      </c>
      <c r="D23004" s="6">
        <v>35</v>
      </c>
      <c r="E23004" s="6" t="s">
        <v>62666</v>
      </c>
      <c r="F23004" s="6" t="s">
        <v>60981</v>
      </c>
      <c r="G23004" s="6" t="s">
        <v>11537</v>
      </c>
      <c r="H23004" s="6">
        <v>1994000</v>
      </c>
      <c r="I23004" s="6">
        <v>7763000</v>
      </c>
      <c r="J23004" s="6">
        <v>26768.96551724138</v>
      </c>
      <c r="K23004" s="6">
        <v>8.2857142857142865</v>
      </c>
      <c r="L23004" s="6">
        <v>10.195035848401554</v>
      </c>
      <c r="M23004" s="6">
        <v>2.2284771208403238</v>
      </c>
      <c r="N23004" s="6">
        <v>3.8408190000000002</v>
      </c>
      <c r="O23004" s="6">
        <v>2.0878640000000002</v>
      </c>
      <c r="P23004" s="7">
        <v>2.9643415000000002</v>
      </c>
      <c r="Q23004">
        <f t="shared" si="359"/>
        <v>3.1719203434111329</v>
      </c>
    </row>
    <row r="23005" spans="1:17" x14ac:dyDescent="0.25">
      <c r="A23005" s="8" t="s">
        <v>27913</v>
      </c>
      <c r="B23005" s="9" t="s">
        <v>27877</v>
      </c>
      <c r="C23005" s="9">
        <v>24</v>
      </c>
      <c r="D23005" s="9">
        <v>5</v>
      </c>
      <c r="E23005" s="9" t="s">
        <v>27878</v>
      </c>
      <c r="F23005" s="9" t="s">
        <v>26680</v>
      </c>
      <c r="G23005" s="9" t="s">
        <v>27668</v>
      </c>
      <c r="H23005" s="9">
        <v>489000</v>
      </c>
      <c r="I23005" s="9">
        <v>1465000</v>
      </c>
      <c r="J23005" s="9">
        <v>61041.666666666664</v>
      </c>
      <c r="K23005" s="9">
        <v>4.8</v>
      </c>
      <c r="L23005" s="9">
        <v>11.019328352203731</v>
      </c>
      <c r="M23005" s="9">
        <v>1.7578579175523736</v>
      </c>
      <c r="N23005" s="9">
        <v>4.070506</v>
      </c>
      <c r="O23005" s="9">
        <v>1.858125</v>
      </c>
      <c r="P23005" s="10">
        <v>2.9643155000000001</v>
      </c>
      <c r="Q23005">
        <f t="shared" si="359"/>
        <v>3.1718915959001075</v>
      </c>
    </row>
    <row r="23006" spans="1:17" x14ac:dyDescent="0.25">
      <c r="A23006" s="5" t="s">
        <v>76998</v>
      </c>
      <c r="B23006" s="6" t="s">
        <v>76999</v>
      </c>
      <c r="C23006" s="6">
        <v>4776</v>
      </c>
      <c r="D23006" s="6">
        <v>717</v>
      </c>
      <c r="E23006" s="6" t="s">
        <v>77000</v>
      </c>
      <c r="F23006" s="6" t="s">
        <v>76485</v>
      </c>
      <c r="G23006" s="6" t="s">
        <v>26283</v>
      </c>
      <c r="H23006" s="6">
        <v>40181000</v>
      </c>
      <c r="I23006" s="6">
        <v>179025000</v>
      </c>
      <c r="J23006" s="6">
        <v>37484.296482412057</v>
      </c>
      <c r="K23006" s="6">
        <v>6.6610878661087867</v>
      </c>
      <c r="L23006" s="6">
        <v>10.531704041267282</v>
      </c>
      <c r="M23006" s="6">
        <v>2.0361539927429999</v>
      </c>
      <c r="N23006" s="6">
        <v>3.934631</v>
      </c>
      <c r="O23006" s="6">
        <v>1.9939789999999999</v>
      </c>
      <c r="P23006" s="7">
        <v>2.964305</v>
      </c>
      <c r="Q23006">
        <f t="shared" si="359"/>
        <v>3.1718799863283471</v>
      </c>
    </row>
    <row r="23007" spans="1:17" x14ac:dyDescent="0.25">
      <c r="A23007" s="8" t="s">
        <v>35450</v>
      </c>
      <c r="B23007" s="9" t="s">
        <v>35451</v>
      </c>
      <c r="C23007" s="9">
        <v>310</v>
      </c>
      <c r="D23007" s="9">
        <v>41</v>
      </c>
      <c r="E23007" s="9" t="s">
        <v>35452</v>
      </c>
      <c r="F23007" s="9" t="s">
        <v>34684</v>
      </c>
      <c r="G23007" s="9" t="s">
        <v>35307</v>
      </c>
      <c r="H23007" s="9">
        <v>2065000</v>
      </c>
      <c r="I23007" s="9">
        <v>9565000</v>
      </c>
      <c r="J23007" s="9">
        <v>30854.83870967742</v>
      </c>
      <c r="K23007" s="9">
        <v>7.5609756097560972</v>
      </c>
      <c r="L23007" s="9">
        <v>10.337081272679608</v>
      </c>
      <c r="M23007" s="9">
        <v>2.1472141567615579</v>
      </c>
      <c r="N23007" s="9">
        <v>3.8803999999999998</v>
      </c>
      <c r="O23007" s="9">
        <v>2.0481950000000002</v>
      </c>
      <c r="P23007" s="10">
        <v>2.9642974999999998</v>
      </c>
      <c r="Q23007">
        <f t="shared" si="359"/>
        <v>3.1718716937770894</v>
      </c>
    </row>
    <row r="23008" spans="1:17" x14ac:dyDescent="0.25">
      <c r="A23008" s="5" t="s">
        <v>38471</v>
      </c>
      <c r="B23008" s="6" t="s">
        <v>38472</v>
      </c>
      <c r="C23008" s="6">
        <v>145</v>
      </c>
      <c r="D23008" s="6">
        <v>17</v>
      </c>
      <c r="E23008" s="6" t="s">
        <v>29602</v>
      </c>
      <c r="F23008" s="6" t="s">
        <v>37370</v>
      </c>
      <c r="G23008" s="6" t="s">
        <v>2848</v>
      </c>
      <c r="H23008" s="6">
        <v>751000</v>
      </c>
      <c r="I23008" s="6">
        <v>3708000</v>
      </c>
      <c r="J23008" s="6">
        <v>25572.413793103449</v>
      </c>
      <c r="K23008" s="6">
        <v>8.5294117647058822</v>
      </c>
      <c r="L23008" s="6">
        <v>10.149308567121361</v>
      </c>
      <c r="M23008" s="6">
        <v>2.2543829911761679</v>
      </c>
      <c r="N23008" s="6">
        <v>3.828077</v>
      </c>
      <c r="O23008" s="6">
        <v>2.100511</v>
      </c>
      <c r="P23008" s="7">
        <v>2.9642939999999998</v>
      </c>
      <c r="Q23008">
        <f t="shared" si="359"/>
        <v>3.1718678239198361</v>
      </c>
    </row>
    <row r="23009" spans="1:17" x14ac:dyDescent="0.25">
      <c r="A23009" s="5" t="s">
        <v>73030</v>
      </c>
      <c r="B23009" s="6" t="s">
        <v>73031</v>
      </c>
      <c r="C23009" s="6">
        <v>310</v>
      </c>
      <c r="D23009" s="6">
        <v>58</v>
      </c>
      <c r="E23009" s="6" t="s">
        <v>67333</v>
      </c>
      <c r="F23009" s="6" t="s">
        <v>71154</v>
      </c>
      <c r="G23009" s="6" t="s">
        <v>72959</v>
      </c>
      <c r="H23009" s="6">
        <v>3827000</v>
      </c>
      <c r="I23009" s="6">
        <v>16166000</v>
      </c>
      <c r="J23009" s="6">
        <v>52148.387096774197</v>
      </c>
      <c r="K23009" s="6">
        <v>5.3448275862068968</v>
      </c>
      <c r="L23009" s="6">
        <v>10.861867707661373</v>
      </c>
      <c r="M23009" s="6">
        <v>1.8476399276225117</v>
      </c>
      <c r="N23009" s="6">
        <v>4.0266299999999999</v>
      </c>
      <c r="O23009" s="6">
        <v>1.901953</v>
      </c>
      <c r="P23009" s="7">
        <v>2.9642914999999999</v>
      </c>
      <c r="Q23009">
        <f t="shared" si="359"/>
        <v>3.171865059736084</v>
      </c>
    </row>
    <row r="23010" spans="1:17" x14ac:dyDescent="0.25">
      <c r="A23010" s="5" t="s">
        <v>22723</v>
      </c>
      <c r="B23010" s="6" t="s">
        <v>22724</v>
      </c>
      <c r="C23010" s="6">
        <v>372</v>
      </c>
      <c r="D23010" s="6">
        <v>60</v>
      </c>
      <c r="E23010" s="6" t="s">
        <v>22725</v>
      </c>
      <c r="F23010" s="6" t="s">
        <v>21581</v>
      </c>
      <c r="G23010" s="6" t="s">
        <v>21600</v>
      </c>
      <c r="H23010" s="6">
        <v>3507000</v>
      </c>
      <c r="I23010" s="6">
        <v>15543000</v>
      </c>
      <c r="J23010" s="6">
        <v>41782.258064516129</v>
      </c>
      <c r="K23010" s="6">
        <v>6.2</v>
      </c>
      <c r="L23010" s="6">
        <v>10.640251013509035</v>
      </c>
      <c r="M23010" s="6">
        <v>1.9740810260220096</v>
      </c>
      <c r="N23010" s="6">
        <v>3.964877</v>
      </c>
      <c r="O23010" s="6">
        <v>1.9636769999999999</v>
      </c>
      <c r="P23010" s="7">
        <v>2.9642770000000001</v>
      </c>
      <c r="Q23010">
        <f t="shared" si="359"/>
        <v>3.1718490274703202</v>
      </c>
    </row>
    <row r="23011" spans="1:17" x14ac:dyDescent="0.25">
      <c r="A23011" s="5" t="s">
        <v>7084</v>
      </c>
      <c r="B23011" s="6" t="s">
        <v>7038</v>
      </c>
      <c r="C23011" s="6">
        <v>632</v>
      </c>
      <c r="D23011" s="6">
        <v>120</v>
      </c>
      <c r="E23011" s="6" t="s">
        <v>7039</v>
      </c>
      <c r="F23011" s="6" t="s">
        <v>17</v>
      </c>
      <c r="G23011" s="6" t="s">
        <v>7039</v>
      </c>
      <c r="H23011" s="6">
        <v>9127000</v>
      </c>
      <c r="I23011" s="6">
        <v>33668000</v>
      </c>
      <c r="J23011" s="6">
        <v>53272.151898734177</v>
      </c>
      <c r="K23011" s="6">
        <v>5.2666666666666666</v>
      </c>
      <c r="L23011" s="6">
        <v>10.883187766524363</v>
      </c>
      <c r="M23011" s="6">
        <v>1.8352445811677938</v>
      </c>
      <c r="N23011" s="6">
        <v>4.0325709999999999</v>
      </c>
      <c r="O23011" s="6">
        <v>1.895902</v>
      </c>
      <c r="P23011" s="7">
        <v>2.9642365000000002</v>
      </c>
      <c r="Q23011">
        <f t="shared" si="359"/>
        <v>3.1718042476935304</v>
      </c>
    </row>
    <row r="23012" spans="1:17" x14ac:dyDescent="0.25">
      <c r="A23012" s="8" t="s">
        <v>29440</v>
      </c>
      <c r="B23012" s="9" t="s">
        <v>29441</v>
      </c>
      <c r="C23012" s="9">
        <v>301</v>
      </c>
      <c r="D23012" s="9">
        <v>45</v>
      </c>
      <c r="E23012" s="9" t="s">
        <v>29442</v>
      </c>
      <c r="F23012" s="9" t="s">
        <v>28937</v>
      </c>
      <c r="G23012" s="9" t="s">
        <v>25723</v>
      </c>
      <c r="H23012" s="9">
        <v>2525000</v>
      </c>
      <c r="I23012" s="9">
        <v>11205000</v>
      </c>
      <c r="J23012" s="9">
        <v>37225.913621262458</v>
      </c>
      <c r="K23012" s="9">
        <v>6.6888888888888891</v>
      </c>
      <c r="L23012" s="9">
        <v>10.524787263115071</v>
      </c>
      <c r="M23012" s="9">
        <v>2.0397762852874046</v>
      </c>
      <c r="N23012" s="9">
        <v>3.9327030000000001</v>
      </c>
      <c r="O23012" s="9">
        <v>1.9957469999999999</v>
      </c>
      <c r="P23012" s="10">
        <v>2.9642249999999999</v>
      </c>
      <c r="Q23012">
        <f t="shared" si="359"/>
        <v>3.1717915324482693</v>
      </c>
    </row>
    <row r="23013" spans="1:17" x14ac:dyDescent="0.25">
      <c r="A23013" s="8" t="s">
        <v>72196</v>
      </c>
      <c r="B23013" s="9" t="s">
        <v>72197</v>
      </c>
      <c r="C23013" s="9">
        <v>1549</v>
      </c>
      <c r="D23013" s="9">
        <v>178</v>
      </c>
      <c r="E23013" s="9" t="s">
        <v>72198</v>
      </c>
      <c r="F23013" s="9" t="s">
        <v>71154</v>
      </c>
      <c r="G23013" s="9" t="s">
        <v>71716</v>
      </c>
      <c r="H23013" s="9">
        <v>10428000</v>
      </c>
      <c r="I23013" s="9">
        <v>38363000</v>
      </c>
      <c r="J23013" s="9">
        <v>24766.300839251129</v>
      </c>
      <c r="K23013" s="9">
        <v>8.7022471910112351</v>
      </c>
      <c r="L23013" s="9">
        <v>10.117279547601617</v>
      </c>
      <c r="M23013" s="9">
        <v>2.2723575278545933</v>
      </c>
      <c r="N23013" s="9">
        <v>3.8191519999999999</v>
      </c>
      <c r="O23013" s="9">
        <v>2.1092849999999999</v>
      </c>
      <c r="P23013" s="10">
        <v>2.9642184999999999</v>
      </c>
      <c r="Q23013">
        <f t="shared" si="359"/>
        <v>3.1717843455705128</v>
      </c>
    </row>
    <row r="23014" spans="1:17" x14ac:dyDescent="0.25">
      <c r="A23014" s="8" t="s">
        <v>24908</v>
      </c>
      <c r="B23014" s="9" t="s">
        <v>24909</v>
      </c>
      <c r="C23014" s="9">
        <v>77</v>
      </c>
      <c r="D23014" s="9">
        <v>13</v>
      </c>
      <c r="E23014" s="9" t="s">
        <v>9782</v>
      </c>
      <c r="F23014" s="9" t="s">
        <v>24898</v>
      </c>
      <c r="G23014" s="9" t="s">
        <v>24910</v>
      </c>
      <c r="H23014" s="9">
        <v>807000</v>
      </c>
      <c r="I23014" s="9">
        <v>3444000</v>
      </c>
      <c r="J23014" s="9">
        <v>44727.272727272728</v>
      </c>
      <c r="K23014" s="9">
        <v>5.9230769230769234</v>
      </c>
      <c r="L23014" s="9">
        <v>10.708361080149722</v>
      </c>
      <c r="M23014" s="9">
        <v>1.9348603128687283</v>
      </c>
      <c r="N23014" s="9">
        <v>3.9838559999999998</v>
      </c>
      <c r="O23014" s="9">
        <v>1.944531</v>
      </c>
      <c r="P23014" s="10">
        <v>2.9641934999999999</v>
      </c>
      <c r="Q23014">
        <f t="shared" si="359"/>
        <v>3.1717567037329886</v>
      </c>
    </row>
    <row r="23015" spans="1:17" x14ac:dyDescent="0.25">
      <c r="A23015" s="5" t="s">
        <v>9141</v>
      </c>
      <c r="B23015" s="6" t="s">
        <v>9142</v>
      </c>
      <c r="C23015" s="6">
        <v>137</v>
      </c>
      <c r="D23015" s="6">
        <v>25</v>
      </c>
      <c r="E23015" s="6" t="s">
        <v>9143</v>
      </c>
      <c r="F23015" s="6" t="s">
        <v>17</v>
      </c>
      <c r="G23015" s="6" t="s">
        <v>2095</v>
      </c>
      <c r="H23015" s="6">
        <v>1186000</v>
      </c>
      <c r="I23015" s="6">
        <v>6880000</v>
      </c>
      <c r="J23015" s="6">
        <v>50218.97810218978</v>
      </c>
      <c r="K23015" s="6">
        <v>5.48</v>
      </c>
      <c r="L23015" s="6">
        <v>10.824168196673842</v>
      </c>
      <c r="M23015" s="6">
        <v>1.8687205103641833</v>
      </c>
      <c r="N23015" s="6">
        <v>4.0161249999999997</v>
      </c>
      <c r="O23015" s="6">
        <v>1.9122440000000001</v>
      </c>
      <c r="P23015" s="7">
        <v>2.9641845</v>
      </c>
      <c r="Q23015">
        <f t="shared" si="359"/>
        <v>3.17174675267148</v>
      </c>
    </row>
    <row r="23016" spans="1:17" x14ac:dyDescent="0.25">
      <c r="A23016" s="5" t="s">
        <v>22922</v>
      </c>
      <c r="B23016" s="6" t="s">
        <v>22923</v>
      </c>
      <c r="C23016" s="6">
        <v>821</v>
      </c>
      <c r="D23016" s="6">
        <v>102</v>
      </c>
      <c r="E23016" s="6" t="s">
        <v>21376</v>
      </c>
      <c r="F23016" s="6" t="s">
        <v>21581</v>
      </c>
      <c r="G23016" s="6" t="s">
        <v>22924</v>
      </c>
      <c r="H23016" s="6">
        <v>5330000</v>
      </c>
      <c r="I23016" s="6">
        <v>22966000</v>
      </c>
      <c r="J23016" s="6">
        <v>27973.203410475031</v>
      </c>
      <c r="K23016" s="6">
        <v>8.0490196078431371</v>
      </c>
      <c r="L23016" s="6">
        <v>10.239038057724661</v>
      </c>
      <c r="M23016" s="6">
        <v>2.2026564212185811</v>
      </c>
      <c r="N23016" s="6">
        <v>3.8530799999999998</v>
      </c>
      <c r="O23016" s="6">
        <v>2.0752600000000001</v>
      </c>
      <c r="P23016" s="7">
        <v>2.9641700000000002</v>
      </c>
      <c r="Q23016">
        <f t="shared" si="359"/>
        <v>3.1717307204057161</v>
      </c>
    </row>
    <row r="23017" spans="1:17" x14ac:dyDescent="0.25">
      <c r="A23017" s="5" t="s">
        <v>57235</v>
      </c>
      <c r="B23017" s="6" t="s">
        <v>57236</v>
      </c>
      <c r="C23017" s="6">
        <v>200</v>
      </c>
      <c r="D23017" s="6">
        <v>33</v>
      </c>
      <c r="E23017" s="6" t="s">
        <v>1928</v>
      </c>
      <c r="F23017" s="6" t="s">
        <v>56871</v>
      </c>
      <c r="G23017" s="6" t="s">
        <v>527</v>
      </c>
      <c r="H23017" s="6">
        <v>2053000</v>
      </c>
      <c r="I23017" s="6">
        <v>8641000</v>
      </c>
      <c r="J23017" s="6">
        <v>43205</v>
      </c>
      <c r="K23017" s="6">
        <v>6.0606060606060606</v>
      </c>
      <c r="L23017" s="6">
        <v>10.673734653476922</v>
      </c>
      <c r="M23017" s="6">
        <v>1.9545308920992204</v>
      </c>
      <c r="N23017" s="6">
        <v>3.9742069999999998</v>
      </c>
      <c r="O23017" s="6">
        <v>1.9541329999999999</v>
      </c>
      <c r="P23017" s="7">
        <v>2.9641699999999997</v>
      </c>
      <c r="Q23017">
        <f t="shared" si="359"/>
        <v>3.1717307204057157</v>
      </c>
    </row>
    <row r="23018" spans="1:17" x14ac:dyDescent="0.25">
      <c r="A23018" s="5" t="s">
        <v>38321</v>
      </c>
      <c r="B23018" s="6" t="s">
        <v>38322</v>
      </c>
      <c r="C23018" s="6">
        <v>333</v>
      </c>
      <c r="D23018" s="6">
        <v>47</v>
      </c>
      <c r="E23018" s="6" t="s">
        <v>15098</v>
      </c>
      <c r="F23018" s="6" t="s">
        <v>37370</v>
      </c>
      <c r="G23018" s="6" t="s">
        <v>5429</v>
      </c>
      <c r="H23018" s="6">
        <v>2480000</v>
      </c>
      <c r="I23018" s="6">
        <v>11344000</v>
      </c>
      <c r="J23018" s="6">
        <v>34066.066066066065</v>
      </c>
      <c r="K23018" s="6">
        <v>7.0851063829787231</v>
      </c>
      <c r="L23018" s="6">
        <v>10.436086392067725</v>
      </c>
      <c r="M23018" s="6">
        <v>2.0900236510103727</v>
      </c>
      <c r="N23018" s="6">
        <v>3.9079869999999999</v>
      </c>
      <c r="O23018" s="6">
        <v>2.020276</v>
      </c>
      <c r="P23018" s="7">
        <v>2.9641314999999997</v>
      </c>
      <c r="Q23018">
        <f t="shared" si="359"/>
        <v>3.1716881519759283</v>
      </c>
    </row>
    <row r="23019" spans="1:17" x14ac:dyDescent="0.25">
      <c r="A23019" s="5" t="s">
        <v>69959</v>
      </c>
      <c r="B23019" s="6" t="s">
        <v>69943</v>
      </c>
      <c r="C23019" s="6">
        <v>1441</v>
      </c>
      <c r="D23019" s="6">
        <v>192</v>
      </c>
      <c r="E23019" s="6" t="s">
        <v>69944</v>
      </c>
      <c r="F23019" s="6" t="s">
        <v>69187</v>
      </c>
      <c r="G23019" s="6" t="s">
        <v>69422</v>
      </c>
      <c r="H23019" s="6">
        <v>12119000</v>
      </c>
      <c r="I23019" s="6">
        <v>44913000</v>
      </c>
      <c r="J23019" s="6">
        <v>31167.938931297711</v>
      </c>
      <c r="K23019" s="6">
        <v>7.505208333333333</v>
      </c>
      <c r="L23019" s="6">
        <v>10.347177330837649</v>
      </c>
      <c r="M23019" s="6">
        <v>2.1406787209426836</v>
      </c>
      <c r="N23019" s="6">
        <v>3.883213</v>
      </c>
      <c r="O23019" s="6">
        <v>2.045004</v>
      </c>
      <c r="P23019" s="7">
        <v>2.9641085</v>
      </c>
      <c r="Q23019">
        <f t="shared" si="359"/>
        <v>3.1716627214854061</v>
      </c>
    </row>
    <row r="23020" spans="1:17" x14ac:dyDescent="0.25">
      <c r="A23020" s="8" t="s">
        <v>51846</v>
      </c>
      <c r="B23020" s="9" t="s">
        <v>51847</v>
      </c>
      <c r="C23020" s="9">
        <v>226</v>
      </c>
      <c r="D23020" s="9">
        <v>40</v>
      </c>
      <c r="E23020" s="9" t="s">
        <v>51848</v>
      </c>
      <c r="F23020" s="9" t="s">
        <v>50141</v>
      </c>
      <c r="G23020" s="9" t="s">
        <v>20054</v>
      </c>
      <c r="H23020" s="9">
        <v>2078000</v>
      </c>
      <c r="I23020" s="9">
        <v>10839000</v>
      </c>
      <c r="J23020" s="9">
        <v>47960.176991150445</v>
      </c>
      <c r="K23020" s="9">
        <v>5.65</v>
      </c>
      <c r="L23020" s="9">
        <v>10.778147149940207</v>
      </c>
      <c r="M23020" s="9">
        <v>1.8946168546677629</v>
      </c>
      <c r="N23020" s="9">
        <v>4.0033010000000004</v>
      </c>
      <c r="O23020" s="9">
        <v>1.924885</v>
      </c>
      <c r="P23020" s="10">
        <v>2.9640930000000001</v>
      </c>
      <c r="Q23020">
        <f t="shared" si="359"/>
        <v>3.171645583546141</v>
      </c>
    </row>
    <row r="23021" spans="1:17" x14ac:dyDescent="0.25">
      <c r="A23021" s="8" t="s">
        <v>57684</v>
      </c>
      <c r="B23021" s="9" t="s">
        <v>57685</v>
      </c>
      <c r="C23021" s="9">
        <v>26</v>
      </c>
      <c r="D23021" s="9">
        <v>4</v>
      </c>
      <c r="E23021" s="9" t="s">
        <v>41951</v>
      </c>
      <c r="F23021" s="9" t="s">
        <v>56871</v>
      </c>
      <c r="G23021" s="9" t="s">
        <v>33228</v>
      </c>
      <c r="H23021" s="9">
        <v>244000</v>
      </c>
      <c r="I23021" s="9">
        <v>1010000</v>
      </c>
      <c r="J23021" s="9">
        <v>38846.153846153844</v>
      </c>
      <c r="K23021" s="9">
        <v>6.5</v>
      </c>
      <c r="L23021" s="9">
        <v>10.567390093038883</v>
      </c>
      <c r="M23021" s="9">
        <v>2.0149030205422647</v>
      </c>
      <c r="N23021" s="9">
        <v>3.9445739999999998</v>
      </c>
      <c r="O23021" s="9">
        <v>1.9836050000000001</v>
      </c>
      <c r="P23021" s="10">
        <v>2.9640895</v>
      </c>
      <c r="Q23021">
        <f t="shared" si="359"/>
        <v>3.1716417136888877</v>
      </c>
    </row>
    <row r="23022" spans="1:17" x14ac:dyDescent="0.25">
      <c r="A23022" s="5" t="s">
        <v>12503</v>
      </c>
      <c r="B23022" s="6" t="s">
        <v>12504</v>
      </c>
      <c r="C23022" s="6">
        <v>148</v>
      </c>
      <c r="D23022" s="6">
        <v>16</v>
      </c>
      <c r="E23022" s="6" t="s">
        <v>12505</v>
      </c>
      <c r="F23022" s="6" t="s">
        <v>11654</v>
      </c>
      <c r="G23022" s="6" t="s">
        <v>12439</v>
      </c>
      <c r="H23022" s="6">
        <v>920000</v>
      </c>
      <c r="I23022" s="6">
        <v>3326000</v>
      </c>
      <c r="J23022" s="6">
        <v>22472.972972972973</v>
      </c>
      <c r="K23022" s="6">
        <v>9.25</v>
      </c>
      <c r="L23022" s="6">
        <v>10.020113161876262</v>
      </c>
      <c r="M23022" s="6">
        <v>2.3272777055844172</v>
      </c>
      <c r="N23022" s="6">
        <v>3.7920769999999999</v>
      </c>
      <c r="O23022" s="6">
        <v>2.1360950000000001</v>
      </c>
      <c r="P23022" s="7">
        <v>2.964086</v>
      </c>
      <c r="Q23022">
        <f t="shared" si="359"/>
        <v>3.1716378438316344</v>
      </c>
    </row>
    <row r="23023" spans="1:17" x14ac:dyDescent="0.25">
      <c r="A23023" s="5" t="s">
        <v>8875</v>
      </c>
      <c r="B23023" s="6" t="s">
        <v>8876</v>
      </c>
      <c r="C23023" s="6">
        <v>171</v>
      </c>
      <c r="D23023" s="6">
        <v>32</v>
      </c>
      <c r="E23023" s="6" t="s">
        <v>8877</v>
      </c>
      <c r="F23023" s="6" t="s">
        <v>17</v>
      </c>
      <c r="G23023" s="6" t="s">
        <v>8686</v>
      </c>
      <c r="H23023" s="6">
        <v>1834000</v>
      </c>
      <c r="I23023" s="6">
        <v>8904000</v>
      </c>
      <c r="J23023" s="6">
        <v>52070.175438596489</v>
      </c>
      <c r="K23023" s="6">
        <v>5.34375</v>
      </c>
      <c r="L23023" s="6">
        <v>10.860366820102199</v>
      </c>
      <c r="M23023" s="6">
        <v>1.8474700762420608</v>
      </c>
      <c r="N23023" s="6">
        <v>4.0262120000000001</v>
      </c>
      <c r="O23023" s="6">
        <v>1.9018699999999999</v>
      </c>
      <c r="P23023" s="7">
        <v>2.9640409999999999</v>
      </c>
      <c r="Q23023">
        <f t="shared" si="359"/>
        <v>3.1715880885240901</v>
      </c>
    </row>
    <row r="23024" spans="1:17" x14ac:dyDescent="0.25">
      <c r="A23024" s="5" t="s">
        <v>3590</v>
      </c>
      <c r="B23024" s="6" t="s">
        <v>3591</v>
      </c>
      <c r="C23024" s="6">
        <v>154</v>
      </c>
      <c r="D23024" s="6">
        <v>28</v>
      </c>
      <c r="E23024" s="6" t="s">
        <v>1641</v>
      </c>
      <c r="F23024" s="6" t="s">
        <v>2555</v>
      </c>
      <c r="G23024" s="6" t="s">
        <v>2880</v>
      </c>
      <c r="H23024" s="6">
        <v>1491000</v>
      </c>
      <c r="I23024" s="6">
        <v>7684000</v>
      </c>
      <c r="J23024" s="6">
        <v>49896.103896103894</v>
      </c>
      <c r="K23024" s="6">
        <v>5.5</v>
      </c>
      <c r="L23024" s="6">
        <v>10.817718241901101</v>
      </c>
      <c r="M23024" s="6">
        <v>1.8718021769015913</v>
      </c>
      <c r="N23024" s="6">
        <v>4.0143279999999999</v>
      </c>
      <c r="O23024" s="6">
        <v>1.913748</v>
      </c>
      <c r="P23024" s="7">
        <v>2.964038</v>
      </c>
      <c r="Q23024">
        <f t="shared" si="359"/>
        <v>3.1715847715035874</v>
      </c>
    </row>
    <row r="23025" spans="1:17" x14ac:dyDescent="0.25">
      <c r="A23025" s="8" t="s">
        <v>45591</v>
      </c>
      <c r="B23025" s="9" t="s">
        <v>45592</v>
      </c>
      <c r="C23025" s="9">
        <v>334</v>
      </c>
      <c r="D23025" s="9">
        <v>39</v>
      </c>
      <c r="E23025" s="9" t="s">
        <v>45593</v>
      </c>
      <c r="F23025" s="9" t="s">
        <v>43702</v>
      </c>
      <c r="G23025" s="9" t="s">
        <v>45521</v>
      </c>
      <c r="H23025" s="9">
        <v>4417000</v>
      </c>
      <c r="I23025" s="9">
        <v>8471000</v>
      </c>
      <c r="J23025" s="9">
        <v>25362.275449101795</v>
      </c>
      <c r="K23025" s="9">
        <v>8.5641025641025639</v>
      </c>
      <c r="L23025" s="9">
        <v>10.141057558298584</v>
      </c>
      <c r="M23025" s="9">
        <v>2.2580167735141692</v>
      </c>
      <c r="N23025" s="9">
        <v>3.8257780000000001</v>
      </c>
      <c r="O23025" s="9">
        <v>2.1022850000000002</v>
      </c>
      <c r="P23025" s="10">
        <v>2.9640314999999999</v>
      </c>
      <c r="Q23025">
        <f t="shared" si="359"/>
        <v>3.1715775846258309</v>
      </c>
    </row>
    <row r="23026" spans="1:17" x14ac:dyDescent="0.25">
      <c r="A23026" s="8" t="s">
        <v>68437</v>
      </c>
      <c r="B23026" s="9" t="s">
        <v>68438</v>
      </c>
      <c r="C23026" s="9">
        <v>209</v>
      </c>
      <c r="D23026" s="9">
        <v>37</v>
      </c>
      <c r="E23026" s="9" t="s">
        <v>2661</v>
      </c>
      <c r="F23026" s="9" t="s">
        <v>67902</v>
      </c>
      <c r="G23026" s="9" t="s">
        <v>68387</v>
      </c>
      <c r="H23026" s="9">
        <v>1474000</v>
      </c>
      <c r="I23026" s="9">
        <v>10021000</v>
      </c>
      <c r="J23026" s="9">
        <v>47947.368421052633</v>
      </c>
      <c r="K23026" s="9">
        <v>5.6486486486486482</v>
      </c>
      <c r="L23026" s="9">
        <v>10.777880053060143</v>
      </c>
      <c r="M23026" s="9">
        <v>1.8944136232881383</v>
      </c>
      <c r="N23026" s="9">
        <v>4.0032269999999999</v>
      </c>
      <c r="O23026" s="9">
        <v>1.9247860000000001</v>
      </c>
      <c r="P23026" s="10">
        <v>2.9640065</v>
      </c>
      <c r="Q23026">
        <f t="shared" si="359"/>
        <v>3.1715499427883067</v>
      </c>
    </row>
    <row r="23027" spans="1:17" x14ac:dyDescent="0.25">
      <c r="A23027" s="8" t="s">
        <v>70335</v>
      </c>
      <c r="B23027" s="9" t="s">
        <v>70336</v>
      </c>
      <c r="C23027" s="9">
        <v>113</v>
      </c>
      <c r="D23027" s="9">
        <v>12</v>
      </c>
      <c r="E23027" s="9" t="s">
        <v>70337</v>
      </c>
      <c r="F23027" s="9" t="s">
        <v>70050</v>
      </c>
      <c r="G23027" s="9" t="s">
        <v>70082</v>
      </c>
      <c r="H23027" s="9">
        <v>539000</v>
      </c>
      <c r="I23027" s="9">
        <v>2467000</v>
      </c>
      <c r="J23027" s="9">
        <v>21831.858407079646</v>
      </c>
      <c r="K23027" s="9">
        <v>9.4166666666666661</v>
      </c>
      <c r="L23027" s="9">
        <v>9.991171380371151</v>
      </c>
      <c r="M23027" s="9">
        <v>2.3434070875143007</v>
      </c>
      <c r="N23027" s="9">
        <v>3.7840129999999998</v>
      </c>
      <c r="O23027" s="9">
        <v>2.1439689999999998</v>
      </c>
      <c r="P23027" s="10">
        <v>2.963991</v>
      </c>
      <c r="Q23027">
        <f t="shared" si="359"/>
        <v>3.1715328048490417</v>
      </c>
    </row>
    <row r="23028" spans="1:17" x14ac:dyDescent="0.25">
      <c r="A23028" s="5" t="s">
        <v>65685</v>
      </c>
      <c r="B23028" s="6" t="s">
        <v>65686</v>
      </c>
      <c r="C23028" s="6">
        <v>670</v>
      </c>
      <c r="D23028" s="6">
        <v>94</v>
      </c>
      <c r="E23028" s="6" t="s">
        <v>65687</v>
      </c>
      <c r="F23028" s="6" t="s">
        <v>60981</v>
      </c>
      <c r="G23028" s="6" t="s">
        <v>9707</v>
      </c>
      <c r="H23028" s="6">
        <v>5460000</v>
      </c>
      <c r="I23028" s="6">
        <v>22592000</v>
      </c>
      <c r="J23028" s="6">
        <v>33719.40298507463</v>
      </c>
      <c r="K23028" s="6">
        <v>7.1276595744680851</v>
      </c>
      <c r="L23028" s="6">
        <v>10.425858362965929</v>
      </c>
      <c r="M23028" s="6">
        <v>2.0952730068965164</v>
      </c>
      <c r="N23028" s="6">
        <v>3.9051369999999999</v>
      </c>
      <c r="O23028" s="6">
        <v>2.0228389999999998</v>
      </c>
      <c r="P23028" s="7">
        <v>2.9639879999999996</v>
      </c>
      <c r="Q23028">
        <f t="shared" si="359"/>
        <v>3.1715294878285381</v>
      </c>
    </row>
    <row r="23029" spans="1:17" x14ac:dyDescent="0.25">
      <c r="A23029" s="5" t="s">
        <v>76658</v>
      </c>
      <c r="B23029" s="6" t="s">
        <v>76616</v>
      </c>
      <c r="C23029" s="6">
        <v>32</v>
      </c>
      <c r="D23029" s="6">
        <v>8</v>
      </c>
      <c r="E23029" s="6" t="s">
        <v>76617</v>
      </c>
      <c r="F23029" s="6" t="s">
        <v>76485</v>
      </c>
      <c r="G23029" s="6" t="s">
        <v>21621</v>
      </c>
      <c r="H23029" s="6">
        <v>759000</v>
      </c>
      <c r="I23029" s="6">
        <v>2527000</v>
      </c>
      <c r="J23029" s="6">
        <v>78968.75</v>
      </c>
      <c r="K23029" s="6">
        <v>4</v>
      </c>
      <c r="L23029" s="6">
        <v>11.276820146727466</v>
      </c>
      <c r="M23029" s="6">
        <v>1.6094379124341003</v>
      </c>
      <c r="N23029" s="6">
        <v>4.1422549999999996</v>
      </c>
      <c r="O23029" s="6">
        <v>1.785671</v>
      </c>
      <c r="P23029" s="7">
        <v>2.9639629999999997</v>
      </c>
      <c r="Q23029">
        <f t="shared" si="359"/>
        <v>3.1715018459910143</v>
      </c>
    </row>
    <row r="23030" spans="1:17" x14ac:dyDescent="0.25">
      <c r="A23030" s="8" t="s">
        <v>7457</v>
      </c>
      <c r="B23030" s="9" t="s">
        <v>7458</v>
      </c>
      <c r="C23030" s="9">
        <v>1335</v>
      </c>
      <c r="D23030" s="9">
        <v>194</v>
      </c>
      <c r="E23030" s="9" t="s">
        <v>7459</v>
      </c>
      <c r="F23030" s="9" t="s">
        <v>17</v>
      </c>
      <c r="G23030" s="9" t="s">
        <v>1242</v>
      </c>
      <c r="H23030" s="9">
        <v>11576000</v>
      </c>
      <c r="I23030" s="9">
        <v>47498000</v>
      </c>
      <c r="J23030" s="9">
        <v>35579.026217228464</v>
      </c>
      <c r="K23030" s="9">
        <v>6.8814432989690726</v>
      </c>
      <c r="L23030" s="9">
        <v>10.479539698072518</v>
      </c>
      <c r="M23030" s="9">
        <v>2.0645110468657344</v>
      </c>
      <c r="N23030" s="9">
        <v>3.9200949999999999</v>
      </c>
      <c r="O23030" s="9">
        <v>2.007822</v>
      </c>
      <c r="P23030" s="10">
        <v>2.9639584999999999</v>
      </c>
      <c r="Q23030">
        <f t="shared" si="359"/>
        <v>3.1714968704602597</v>
      </c>
    </row>
    <row r="23031" spans="1:17" x14ac:dyDescent="0.25">
      <c r="A23031" s="8" t="s">
        <v>38327</v>
      </c>
      <c r="B23031" s="9" t="s">
        <v>38326</v>
      </c>
      <c r="C23031" s="9">
        <v>236</v>
      </c>
      <c r="D23031" s="9">
        <v>27</v>
      </c>
      <c r="E23031" s="9" t="s">
        <v>4116</v>
      </c>
      <c r="F23031" s="9" t="s">
        <v>37370</v>
      </c>
      <c r="G23031" s="9" t="s">
        <v>5429</v>
      </c>
      <c r="H23031" s="9">
        <v>1470000</v>
      </c>
      <c r="I23031" s="9">
        <v>5793000</v>
      </c>
      <c r="J23031" s="9">
        <v>24546.610169491527</v>
      </c>
      <c r="K23031" s="9">
        <v>8.7407407407407405</v>
      </c>
      <c r="L23031" s="9">
        <v>10.108369783046065</v>
      </c>
      <c r="M23031" s="9">
        <v>2.2763171661734356</v>
      </c>
      <c r="N23031" s="9">
        <v>3.8166699999999998</v>
      </c>
      <c r="O23031" s="9">
        <v>2.111218</v>
      </c>
      <c r="P23031" s="10">
        <v>2.9639439999999997</v>
      </c>
      <c r="Q23031">
        <f t="shared" si="359"/>
        <v>3.1714808381944959</v>
      </c>
    </row>
    <row r="23032" spans="1:17" x14ac:dyDescent="0.25">
      <c r="A23032" s="5" t="s">
        <v>1368</v>
      </c>
      <c r="B23032" s="6" t="s">
        <v>1369</v>
      </c>
      <c r="C23032" s="6">
        <v>4584</v>
      </c>
      <c r="D23032" s="6">
        <v>1077</v>
      </c>
      <c r="E23032" s="6" t="s">
        <v>1370</v>
      </c>
      <c r="F23032" s="6" t="s">
        <v>22</v>
      </c>
      <c r="G23032" s="6" t="s">
        <v>1370</v>
      </c>
      <c r="H23032" s="6">
        <v>60169000</v>
      </c>
      <c r="I23032" s="6">
        <v>331497000</v>
      </c>
      <c r="J23032" s="6">
        <v>72316.099476439791</v>
      </c>
      <c r="K23032" s="6">
        <v>4.2562674094707518</v>
      </c>
      <c r="L23032" s="6">
        <v>11.188815887464743</v>
      </c>
      <c r="M23032" s="6">
        <v>1.6594211568802713</v>
      </c>
      <c r="N23032" s="6">
        <v>4.1177330000000003</v>
      </c>
      <c r="O23032" s="6">
        <v>1.810071</v>
      </c>
      <c r="P23032" s="7">
        <v>2.963902</v>
      </c>
      <c r="Q23032">
        <f t="shared" si="359"/>
        <v>3.1714343999074552</v>
      </c>
    </row>
    <row r="23033" spans="1:17" x14ac:dyDescent="0.25">
      <c r="A23033" s="8" t="s">
        <v>47286</v>
      </c>
      <c r="B23033" s="9" t="s">
        <v>47287</v>
      </c>
      <c r="C23033" s="9">
        <v>526</v>
      </c>
      <c r="D23033" s="9">
        <v>74</v>
      </c>
      <c r="E23033" s="9" t="s">
        <v>47288</v>
      </c>
      <c r="F23033" s="9" t="s">
        <v>45627</v>
      </c>
      <c r="G23033" s="9" t="s">
        <v>20226</v>
      </c>
      <c r="H23033" s="9">
        <v>3828000</v>
      </c>
      <c r="I23033" s="9">
        <v>17799000</v>
      </c>
      <c r="J23033" s="9">
        <v>33838.403041825099</v>
      </c>
      <c r="K23033" s="9">
        <v>7.1081081081081079</v>
      </c>
      <c r="L23033" s="9">
        <v>10.429381172956557</v>
      </c>
      <c r="M23033" s="9">
        <v>2.0928645620119766</v>
      </c>
      <c r="N23033" s="9">
        <v>3.9061189999999999</v>
      </c>
      <c r="O23033" s="9">
        <v>2.0216630000000002</v>
      </c>
      <c r="P23033" s="10">
        <v>2.9638910000000003</v>
      </c>
      <c r="Q23033">
        <f t="shared" si="359"/>
        <v>3.1714222374989447</v>
      </c>
    </row>
    <row r="23034" spans="1:17" x14ac:dyDescent="0.25">
      <c r="A23034" s="8" t="s">
        <v>15728</v>
      </c>
      <c r="B23034" s="9" t="s">
        <v>15729</v>
      </c>
      <c r="C23034" s="9">
        <v>677</v>
      </c>
      <c r="D23034" s="9">
        <v>124</v>
      </c>
      <c r="E23034" s="9" t="s">
        <v>15730</v>
      </c>
      <c r="F23034" s="9" t="s">
        <v>11654</v>
      </c>
      <c r="G23034" s="9" t="s">
        <v>4130</v>
      </c>
      <c r="H23034" s="9">
        <v>8271000</v>
      </c>
      <c r="I23034" s="9">
        <v>34109000</v>
      </c>
      <c r="J23034" s="9">
        <v>50382.570162481534</v>
      </c>
      <c r="K23034" s="9">
        <v>5.459677419354839</v>
      </c>
      <c r="L23034" s="9">
        <v>10.827420412073895</v>
      </c>
      <c r="M23034" s="9">
        <v>1.8655793814633224</v>
      </c>
      <c r="N23034" s="9">
        <v>4.0170310000000002</v>
      </c>
      <c r="O23034" s="9">
        <v>1.9107099999999999</v>
      </c>
      <c r="P23034" s="10">
        <v>2.9638705000000001</v>
      </c>
      <c r="Q23034">
        <f t="shared" si="359"/>
        <v>3.1713995711921745</v>
      </c>
    </row>
    <row r="23035" spans="1:17" x14ac:dyDescent="0.25">
      <c r="A23035" s="8" t="s">
        <v>3031</v>
      </c>
      <c r="B23035" s="9" t="s">
        <v>3032</v>
      </c>
      <c r="C23035" s="9">
        <v>775</v>
      </c>
      <c r="D23035" s="9">
        <v>118</v>
      </c>
      <c r="E23035" s="9" t="s">
        <v>3033</v>
      </c>
      <c r="F23035" s="9" t="s">
        <v>2555</v>
      </c>
      <c r="G23035" s="9" t="s">
        <v>2160</v>
      </c>
      <c r="H23035" s="9">
        <v>6609000</v>
      </c>
      <c r="I23035" s="9">
        <v>29588000</v>
      </c>
      <c r="J23035" s="9">
        <v>38178.06451612903</v>
      </c>
      <c r="K23035" s="9">
        <v>6.5677966101694913</v>
      </c>
      <c r="L23035" s="9">
        <v>10.550042595044753</v>
      </c>
      <c r="M23035" s="9">
        <v>2.0239019564108345</v>
      </c>
      <c r="N23035" s="9">
        <v>3.9397410000000002</v>
      </c>
      <c r="O23035" s="9">
        <v>1.9879979999999999</v>
      </c>
      <c r="P23035" s="10">
        <v>2.9638694999999999</v>
      </c>
      <c r="Q23035">
        <f t="shared" si="359"/>
        <v>3.1713984655186733</v>
      </c>
    </row>
    <row r="23036" spans="1:17" x14ac:dyDescent="0.25">
      <c r="A23036" s="5" t="s">
        <v>46630</v>
      </c>
      <c r="B23036" s="6" t="s">
        <v>46631</v>
      </c>
      <c r="C23036" s="6">
        <v>387</v>
      </c>
      <c r="D23036" s="6">
        <v>62</v>
      </c>
      <c r="E23036" s="6" t="s">
        <v>46632</v>
      </c>
      <c r="F23036" s="6" t="s">
        <v>45627</v>
      </c>
      <c r="G23036" s="6" t="s">
        <v>46513</v>
      </c>
      <c r="H23036" s="6">
        <v>3146000</v>
      </c>
      <c r="I23036" s="6">
        <v>15959000</v>
      </c>
      <c r="J23036" s="6">
        <v>41237.726098191211</v>
      </c>
      <c r="K23036" s="6">
        <v>6.241935483870968</v>
      </c>
      <c r="L23036" s="6">
        <v>10.627133047697226</v>
      </c>
      <c r="M23036" s="6">
        <v>1.9798885026971629</v>
      </c>
      <c r="N23036" s="6">
        <v>3.9612219999999998</v>
      </c>
      <c r="O23036" s="6">
        <v>1.966512</v>
      </c>
      <c r="P23036" s="7">
        <v>2.963867</v>
      </c>
      <c r="Q23036">
        <f t="shared" si="359"/>
        <v>3.1713957013349212</v>
      </c>
    </row>
    <row r="23037" spans="1:17" x14ac:dyDescent="0.25">
      <c r="A23037" s="8" t="s">
        <v>74051</v>
      </c>
      <c r="B23037" s="9" t="s">
        <v>74052</v>
      </c>
      <c r="C23037" s="9">
        <v>1034</v>
      </c>
      <c r="D23037" s="9">
        <v>120</v>
      </c>
      <c r="E23037" s="9" t="s">
        <v>17206</v>
      </c>
      <c r="F23037" s="9" t="s">
        <v>71154</v>
      </c>
      <c r="G23037" s="9" t="s">
        <v>74047</v>
      </c>
      <c r="H23037" s="9">
        <v>6933000</v>
      </c>
      <c r="I23037" s="9">
        <v>25941000</v>
      </c>
      <c r="J23037" s="9">
        <v>25088.007736943906</v>
      </c>
      <c r="K23037" s="9">
        <v>8.6166666666666671</v>
      </c>
      <c r="L23037" s="9">
        <v>10.130185090429512</v>
      </c>
      <c r="M23037" s="9">
        <v>2.2634977042859989</v>
      </c>
      <c r="N23037" s="9">
        <v>3.8227479999999998</v>
      </c>
      <c r="O23037" s="9">
        <v>2.1049600000000002</v>
      </c>
      <c r="P23037" s="10">
        <v>2.963854</v>
      </c>
      <c r="Q23037">
        <f t="shared" si="359"/>
        <v>3.1713813275794083</v>
      </c>
    </row>
    <row r="23038" spans="1:17" x14ac:dyDescent="0.25">
      <c r="A23038" s="5" t="s">
        <v>32194</v>
      </c>
      <c r="B23038" s="6" t="s">
        <v>32195</v>
      </c>
      <c r="C23038" s="6">
        <v>76</v>
      </c>
      <c r="D23038" s="6">
        <v>9</v>
      </c>
      <c r="E23038" s="6" t="s">
        <v>2427</v>
      </c>
      <c r="F23038" s="6" t="s">
        <v>31929</v>
      </c>
      <c r="G23038" s="6" t="s">
        <v>32184</v>
      </c>
      <c r="H23038" s="6">
        <v>491000</v>
      </c>
      <c r="I23038" s="6">
        <v>1968000</v>
      </c>
      <c r="J23038" s="6">
        <v>25894.736842105263</v>
      </c>
      <c r="K23038" s="6">
        <v>8.4444444444444446</v>
      </c>
      <c r="L23038" s="6">
        <v>10.161833633448532</v>
      </c>
      <c r="M23038" s="6">
        <v>2.2454266791540971</v>
      </c>
      <c r="N23038" s="6">
        <v>3.8315670000000002</v>
      </c>
      <c r="O23038" s="6">
        <v>2.0961379999999998</v>
      </c>
      <c r="P23038" s="7">
        <v>2.9638524999999998</v>
      </c>
      <c r="Q23038">
        <f t="shared" si="359"/>
        <v>3.1713796690691565</v>
      </c>
    </row>
    <row r="23039" spans="1:17" x14ac:dyDescent="0.25">
      <c r="A23039" s="5" t="s">
        <v>1404</v>
      </c>
      <c r="B23039" s="6" t="s">
        <v>1405</v>
      </c>
      <c r="C23039" s="6">
        <v>552</v>
      </c>
      <c r="D23039" s="6">
        <v>112</v>
      </c>
      <c r="E23039" s="6" t="s">
        <v>1406</v>
      </c>
      <c r="F23039" s="6" t="s">
        <v>22</v>
      </c>
      <c r="G23039" s="6" t="s">
        <v>1341</v>
      </c>
      <c r="H23039" s="6">
        <v>6690000</v>
      </c>
      <c r="I23039" s="6">
        <v>32313000</v>
      </c>
      <c r="J23039" s="6">
        <v>58538.043478260872</v>
      </c>
      <c r="K23039" s="6">
        <v>4.9285714285714288</v>
      </c>
      <c r="L23039" s="6">
        <v>10.977449220485818</v>
      </c>
      <c r="M23039" s="6">
        <v>1.7797832781813394</v>
      </c>
      <c r="N23039" s="6">
        <v>4.0588360000000003</v>
      </c>
      <c r="O23039" s="6">
        <v>1.8688279999999999</v>
      </c>
      <c r="P23039" s="7">
        <v>2.963832</v>
      </c>
      <c r="Q23039">
        <f t="shared" si="359"/>
        <v>3.1713570027623872</v>
      </c>
    </row>
    <row r="23040" spans="1:17" x14ac:dyDescent="0.25">
      <c r="A23040" s="5" t="s">
        <v>70560</v>
      </c>
      <c r="B23040" s="6" t="s">
        <v>70561</v>
      </c>
      <c r="C23040" s="6">
        <v>36</v>
      </c>
      <c r="D23040" s="6">
        <v>6</v>
      </c>
      <c r="E23040" s="6" t="s">
        <v>70562</v>
      </c>
      <c r="F23040" s="6" t="s">
        <v>70050</v>
      </c>
      <c r="G23040" s="6" t="s">
        <v>70517</v>
      </c>
      <c r="H23040" s="6">
        <v>315000</v>
      </c>
      <c r="I23040" s="6">
        <v>1575000</v>
      </c>
      <c r="J23040" s="6">
        <v>43750</v>
      </c>
      <c r="K23040" s="6">
        <v>6</v>
      </c>
      <c r="L23040" s="6">
        <v>10.686269748667398</v>
      </c>
      <c r="M23040" s="6">
        <v>1.9459101490553132</v>
      </c>
      <c r="N23040" s="6">
        <v>3.9777</v>
      </c>
      <c r="O23040" s="6">
        <v>1.9499249999999999</v>
      </c>
      <c r="P23040" s="7">
        <v>2.9638125</v>
      </c>
      <c r="Q23040">
        <f t="shared" si="359"/>
        <v>3.1713354421291182</v>
      </c>
    </row>
    <row r="23041" spans="1:17" x14ac:dyDescent="0.25">
      <c r="A23041" s="8" t="s">
        <v>16319</v>
      </c>
      <c r="B23041" s="9" t="s">
        <v>16320</v>
      </c>
      <c r="C23041" s="9">
        <v>28</v>
      </c>
      <c r="D23041" s="9">
        <v>3</v>
      </c>
      <c r="E23041" s="9" t="s">
        <v>16321</v>
      </c>
      <c r="F23041" s="9" t="s">
        <v>11654</v>
      </c>
      <c r="G23041" s="9" t="s">
        <v>14881</v>
      </c>
      <c r="H23041" s="9">
        <v>132000</v>
      </c>
      <c r="I23041" s="9">
        <v>619000</v>
      </c>
      <c r="J23041" s="9">
        <v>22107.142857142859</v>
      </c>
      <c r="K23041" s="9">
        <v>9.3333333333333339</v>
      </c>
      <c r="L23041" s="9">
        <v>10.00370127471728</v>
      </c>
      <c r="M23041" s="9">
        <v>2.3353749158170367</v>
      </c>
      <c r="N23041" s="9">
        <v>3.7875040000000002</v>
      </c>
      <c r="O23041" s="9">
        <v>2.1400480000000002</v>
      </c>
      <c r="P23041" s="10">
        <v>2.9637760000000002</v>
      </c>
      <c r="Q23041">
        <f t="shared" si="359"/>
        <v>3.1712950850463328</v>
      </c>
    </row>
    <row r="23042" spans="1:17" x14ac:dyDescent="0.25">
      <c r="A23042" s="5" t="s">
        <v>45246</v>
      </c>
      <c r="B23042" s="6" t="s">
        <v>45247</v>
      </c>
      <c r="C23042" s="6">
        <v>29</v>
      </c>
      <c r="D23042" s="6">
        <v>4</v>
      </c>
      <c r="E23042" s="6" t="s">
        <v>10488</v>
      </c>
      <c r="F23042" s="6" t="s">
        <v>43702</v>
      </c>
      <c r="G23042" s="6" t="s">
        <v>22912</v>
      </c>
      <c r="H23042" s="6">
        <v>289000</v>
      </c>
      <c r="I23042" s="6">
        <v>951000</v>
      </c>
      <c r="J23042" s="6">
        <v>32793.103448275862</v>
      </c>
      <c r="K23042" s="6">
        <v>7.25</v>
      </c>
      <c r="L23042" s="6">
        <v>10.398004005292728</v>
      </c>
      <c r="M23042" s="6">
        <v>2.1102132003465894</v>
      </c>
      <c r="N23042" s="6">
        <v>3.8973749999999998</v>
      </c>
      <c r="O23042" s="6">
        <v>2.030132</v>
      </c>
      <c r="P23042" s="7">
        <v>2.9637535000000002</v>
      </c>
      <c r="Q23042">
        <f t="shared" ref="Q23042:Q23105" si="360">(5-1) / (4.6177045 - 1) * (P23042-4.6177045) + 5</f>
        <v>3.1712702073925607</v>
      </c>
    </row>
    <row r="23043" spans="1:17" x14ac:dyDescent="0.25">
      <c r="A23043" s="8" t="s">
        <v>27560</v>
      </c>
      <c r="B23043" s="9" t="s">
        <v>27519</v>
      </c>
      <c r="C23043" s="9">
        <v>34</v>
      </c>
      <c r="D23043" s="9">
        <v>5</v>
      </c>
      <c r="E23043" s="9" t="s">
        <v>27520</v>
      </c>
      <c r="F23043" s="9" t="s">
        <v>26680</v>
      </c>
      <c r="G23043" s="9" t="s">
        <v>377</v>
      </c>
      <c r="H23043" s="9">
        <v>351000</v>
      </c>
      <c r="I23043" s="9">
        <v>1230000</v>
      </c>
      <c r="J23043" s="9">
        <v>36176.470588235294</v>
      </c>
      <c r="K23043" s="9">
        <v>6.8</v>
      </c>
      <c r="L23043" s="9">
        <v>10.496191844626821</v>
      </c>
      <c r="M23043" s="9">
        <v>2.0541237336955462</v>
      </c>
      <c r="N23043" s="9">
        <v>3.9247350000000001</v>
      </c>
      <c r="O23043" s="9">
        <v>2.0027509999999999</v>
      </c>
      <c r="P23043" s="10">
        <v>2.963743</v>
      </c>
      <c r="Q23043">
        <f t="shared" si="360"/>
        <v>3.1712585978208008</v>
      </c>
    </row>
    <row r="23044" spans="1:17" x14ac:dyDescent="0.25">
      <c r="A23044" s="5" t="s">
        <v>34474</v>
      </c>
      <c r="B23044" s="6" t="s">
        <v>34475</v>
      </c>
      <c r="C23044" s="6">
        <v>237</v>
      </c>
      <c r="D23044" s="6">
        <v>37</v>
      </c>
      <c r="E23044" s="6" t="s">
        <v>34476</v>
      </c>
      <c r="F23044" s="6" t="s">
        <v>33096</v>
      </c>
      <c r="G23044" s="6" t="s">
        <v>605</v>
      </c>
      <c r="H23044" s="6">
        <v>2071000</v>
      </c>
      <c r="I23044" s="6">
        <v>9389000</v>
      </c>
      <c r="J23044" s="6">
        <v>39616.033755274264</v>
      </c>
      <c r="K23044" s="6">
        <v>6.4054054054054053</v>
      </c>
      <c r="L23044" s="6">
        <v>10.587014450091797</v>
      </c>
      <c r="M23044" s="6">
        <v>2.0022101937438457</v>
      </c>
      <c r="N23044" s="6">
        <v>3.950043</v>
      </c>
      <c r="O23044" s="6">
        <v>1.977409</v>
      </c>
      <c r="P23044" s="7">
        <v>2.9637259999999999</v>
      </c>
      <c r="Q23044">
        <f t="shared" si="360"/>
        <v>3.1712398013712839</v>
      </c>
    </row>
    <row r="23045" spans="1:17" x14ac:dyDescent="0.25">
      <c r="A23045" s="5" t="s">
        <v>19003</v>
      </c>
      <c r="B23045" s="6" t="s">
        <v>19004</v>
      </c>
      <c r="C23045" s="6">
        <v>14</v>
      </c>
      <c r="D23045" s="6">
        <v>4</v>
      </c>
      <c r="E23045" s="6" t="s">
        <v>465</v>
      </c>
      <c r="F23045" s="6" t="s">
        <v>16547</v>
      </c>
      <c r="G23045" s="6" t="s">
        <v>125</v>
      </c>
      <c r="H23045" s="6">
        <v>224000</v>
      </c>
      <c r="I23045" s="6">
        <v>1327000</v>
      </c>
      <c r="J23045" s="6">
        <v>94785.71428571429</v>
      </c>
      <c r="K23045" s="6">
        <v>3.5</v>
      </c>
      <c r="L23045" s="6">
        <v>11.45938453375647</v>
      </c>
      <c r="M23045" s="6">
        <v>1.5040773967762742</v>
      </c>
      <c r="N23045" s="6">
        <v>4.1931260000000004</v>
      </c>
      <c r="O23045" s="6">
        <v>1.7342379999999999</v>
      </c>
      <c r="P23045" s="7">
        <v>2.9636820000000004</v>
      </c>
      <c r="Q23045">
        <f t="shared" si="360"/>
        <v>3.1711911517372418</v>
      </c>
    </row>
    <row r="23046" spans="1:17" x14ac:dyDescent="0.25">
      <c r="A23046" s="5" t="s">
        <v>72596</v>
      </c>
      <c r="B23046" s="6" t="s">
        <v>72597</v>
      </c>
      <c r="C23046" s="6">
        <v>3778</v>
      </c>
      <c r="D23046" s="6">
        <v>706</v>
      </c>
      <c r="E23046" s="6" t="s">
        <v>72598</v>
      </c>
      <c r="F23046" s="6" t="s">
        <v>71154</v>
      </c>
      <c r="G23046" s="6" t="s">
        <v>377</v>
      </c>
      <c r="H23046" s="6">
        <v>38365000</v>
      </c>
      <c r="I23046" s="6">
        <v>195740000</v>
      </c>
      <c r="J23046" s="6">
        <v>51810.481736368449</v>
      </c>
      <c r="K23046" s="6">
        <v>5.3512747875354112</v>
      </c>
      <c r="L23046" s="6">
        <v>10.855367058827952</v>
      </c>
      <c r="M23046" s="6">
        <v>1.8486555466988086</v>
      </c>
      <c r="N23046" s="6">
        <v>4.0248179999999998</v>
      </c>
      <c r="O23046" s="6">
        <v>1.9024490000000001</v>
      </c>
      <c r="P23046" s="7">
        <v>2.9636334999999998</v>
      </c>
      <c r="Q23046">
        <f t="shared" si="360"/>
        <v>3.1711375265724437</v>
      </c>
    </row>
    <row r="23047" spans="1:17" x14ac:dyDescent="0.25">
      <c r="A23047" s="8" t="s">
        <v>23636</v>
      </c>
      <c r="B23047" s="9" t="s">
        <v>23637</v>
      </c>
      <c r="C23047" s="9">
        <v>672</v>
      </c>
      <c r="D23047" s="9">
        <v>89</v>
      </c>
      <c r="E23047" s="9" t="s">
        <v>23638</v>
      </c>
      <c r="F23047" s="9" t="s">
        <v>21581</v>
      </c>
      <c r="G23047" s="9" t="s">
        <v>2448</v>
      </c>
      <c r="H23047" s="9">
        <v>5303000</v>
      </c>
      <c r="I23047" s="9">
        <v>20679000</v>
      </c>
      <c r="J23047" s="9">
        <v>30772.321428571428</v>
      </c>
      <c r="K23047" s="9">
        <v>7.5505617977528088</v>
      </c>
      <c r="L23047" s="9">
        <v>10.334403406220561</v>
      </c>
      <c r="M23047" s="9">
        <v>2.145996988129546</v>
      </c>
      <c r="N23047" s="9">
        <v>3.8796529999999998</v>
      </c>
      <c r="O23047" s="9">
        <v>2.0476000000000001</v>
      </c>
      <c r="P23047" s="10">
        <v>2.9636265000000002</v>
      </c>
      <c r="Q23047">
        <f t="shared" si="360"/>
        <v>3.1711297868579376</v>
      </c>
    </row>
    <row r="23048" spans="1:17" x14ac:dyDescent="0.25">
      <c r="A23048" s="8" t="s">
        <v>5926</v>
      </c>
      <c r="B23048" s="9" t="s">
        <v>5927</v>
      </c>
      <c r="C23048" s="9">
        <v>1981</v>
      </c>
      <c r="D23048" s="9">
        <v>288</v>
      </c>
      <c r="E23048" s="9" t="s">
        <v>5928</v>
      </c>
      <c r="F23048" s="9" t="s">
        <v>5285</v>
      </c>
      <c r="G23048" s="9" t="s">
        <v>2879</v>
      </c>
      <c r="H23048" s="9">
        <v>16951000</v>
      </c>
      <c r="I23048" s="9">
        <v>70332000</v>
      </c>
      <c r="J23048" s="9">
        <v>35503.281171125695</v>
      </c>
      <c r="K23048" s="9">
        <v>6.8784722222222223</v>
      </c>
      <c r="L23048" s="9">
        <v>10.477408564562088</v>
      </c>
      <c r="M23048" s="9">
        <v>2.0641340046438956</v>
      </c>
      <c r="N23048" s="9">
        <v>3.9195009999999999</v>
      </c>
      <c r="O23048" s="9">
        <v>2.007638</v>
      </c>
      <c r="P23048" s="10">
        <v>2.9635695000000002</v>
      </c>
      <c r="Q23048">
        <f t="shared" si="360"/>
        <v>3.1710667634683816</v>
      </c>
    </row>
    <row r="23049" spans="1:17" x14ac:dyDescent="0.25">
      <c r="A23049" s="8" t="s">
        <v>8368</v>
      </c>
      <c r="B23049" s="9" t="s">
        <v>8369</v>
      </c>
      <c r="C23049" s="9">
        <v>439</v>
      </c>
      <c r="D23049" s="9">
        <v>63</v>
      </c>
      <c r="E23049" s="9" t="s">
        <v>8370</v>
      </c>
      <c r="F23049" s="9" t="s">
        <v>17</v>
      </c>
      <c r="G23049" s="9" t="s">
        <v>8283</v>
      </c>
      <c r="H23049" s="9">
        <v>3633000</v>
      </c>
      <c r="I23049" s="9">
        <v>15279000</v>
      </c>
      <c r="J23049" s="9">
        <v>34804.100227790434</v>
      </c>
      <c r="K23049" s="9">
        <v>6.9682539682539684</v>
      </c>
      <c r="L23049" s="9">
        <v>10.457519213293791</v>
      </c>
      <c r="M23049" s="9">
        <v>2.0754653933001963</v>
      </c>
      <c r="N23049" s="9">
        <v>3.9139590000000002</v>
      </c>
      <c r="O23049" s="9">
        <v>2.013169</v>
      </c>
      <c r="P23049" s="10">
        <v>2.9635639999999999</v>
      </c>
      <c r="Q23049">
        <f t="shared" si="360"/>
        <v>3.1710606822641259</v>
      </c>
    </row>
    <row r="23050" spans="1:17" x14ac:dyDescent="0.25">
      <c r="A23050" s="5" t="s">
        <v>37589</v>
      </c>
      <c r="B23050" s="6" t="s">
        <v>37590</v>
      </c>
      <c r="C23050" s="6">
        <v>662</v>
      </c>
      <c r="D23050" s="6">
        <v>97</v>
      </c>
      <c r="E23050" s="6" t="s">
        <v>37591</v>
      </c>
      <c r="F23050" s="6" t="s">
        <v>37370</v>
      </c>
      <c r="G23050" s="6" t="s">
        <v>4222</v>
      </c>
      <c r="H23050" s="6">
        <v>5405000</v>
      </c>
      <c r="I23050" s="6">
        <v>23781000</v>
      </c>
      <c r="J23050" s="6">
        <v>35922.960725075529</v>
      </c>
      <c r="K23050" s="6">
        <v>6.8247422680412368</v>
      </c>
      <c r="L23050" s="6">
        <v>10.489159781512086</v>
      </c>
      <c r="M23050" s="6">
        <v>2.0572907988922471</v>
      </c>
      <c r="N23050" s="6">
        <v>3.9227759999999998</v>
      </c>
      <c r="O23050" s="6">
        <v>2.0042970000000002</v>
      </c>
      <c r="P23050" s="7">
        <v>2.9635365</v>
      </c>
      <c r="Q23050">
        <f t="shared" si="360"/>
        <v>3.1710302762428495</v>
      </c>
    </row>
    <row r="23051" spans="1:17" x14ac:dyDescent="0.25">
      <c r="A23051" s="8" t="s">
        <v>53535</v>
      </c>
      <c r="B23051" s="9" t="s">
        <v>53536</v>
      </c>
      <c r="C23051" s="9">
        <v>814</v>
      </c>
      <c r="D23051" s="9">
        <v>112</v>
      </c>
      <c r="E23051" s="9" t="s">
        <v>53537</v>
      </c>
      <c r="F23051" s="9" t="s">
        <v>53273</v>
      </c>
      <c r="G23051" s="9" t="s">
        <v>4130</v>
      </c>
      <c r="H23051" s="9">
        <v>6473000</v>
      </c>
      <c r="I23051" s="9">
        <v>26550000</v>
      </c>
      <c r="J23051" s="9">
        <v>32616.707616707616</v>
      </c>
      <c r="K23051" s="9">
        <v>7.2678571428571432</v>
      </c>
      <c r="L23051" s="9">
        <v>10.392610598313411</v>
      </c>
      <c r="M23051" s="9">
        <v>2.1123753633510849</v>
      </c>
      <c r="N23051" s="9">
        <v>3.8958729999999999</v>
      </c>
      <c r="O23051" s="9">
        <v>2.0311880000000002</v>
      </c>
      <c r="P23051" s="10">
        <v>2.9635305000000001</v>
      </c>
      <c r="Q23051">
        <f t="shared" si="360"/>
        <v>3.1710236422018436</v>
      </c>
    </row>
    <row r="23052" spans="1:17" x14ac:dyDescent="0.25">
      <c r="A23052" s="8" t="s">
        <v>12634</v>
      </c>
      <c r="B23052" s="9" t="s">
        <v>12635</v>
      </c>
      <c r="C23052" s="9">
        <v>189</v>
      </c>
      <c r="D23052" s="9">
        <v>23</v>
      </c>
      <c r="E23052" s="9" t="s">
        <v>12636</v>
      </c>
      <c r="F23052" s="9" t="s">
        <v>11654</v>
      </c>
      <c r="G23052" s="9" t="s">
        <v>12493</v>
      </c>
      <c r="H23052" s="9">
        <v>1236000</v>
      </c>
      <c r="I23052" s="9">
        <v>5095000</v>
      </c>
      <c r="J23052" s="9">
        <v>26957.671957671959</v>
      </c>
      <c r="K23052" s="9">
        <v>8.2173913043478262</v>
      </c>
      <c r="L23052" s="9">
        <v>10.202060304082675</v>
      </c>
      <c r="M23052" s="9">
        <v>2.2210920587428626</v>
      </c>
      <c r="N23052" s="9">
        <v>3.8427760000000002</v>
      </c>
      <c r="O23052" s="9">
        <v>2.0842589999999999</v>
      </c>
      <c r="P23052" s="10">
        <v>2.9635175</v>
      </c>
      <c r="Q23052">
        <f t="shared" si="360"/>
        <v>3.1710092684463311</v>
      </c>
    </row>
    <row r="23053" spans="1:17" x14ac:dyDescent="0.25">
      <c r="A23053" s="5" t="s">
        <v>7403</v>
      </c>
      <c r="B23053" s="6" t="s">
        <v>7401</v>
      </c>
      <c r="C23053" s="6">
        <v>37</v>
      </c>
      <c r="D23053" s="6">
        <v>7</v>
      </c>
      <c r="E23053" s="6" t="s">
        <v>7402</v>
      </c>
      <c r="F23053" s="6" t="s">
        <v>17</v>
      </c>
      <c r="G23053" s="6" t="s">
        <v>7193</v>
      </c>
      <c r="H23053" s="6">
        <v>514000</v>
      </c>
      <c r="I23053" s="6">
        <v>1950000</v>
      </c>
      <c r="J23053" s="6">
        <v>52702.7027027027</v>
      </c>
      <c r="K23053" s="6">
        <v>5.2857142857142856</v>
      </c>
      <c r="L23053" s="6">
        <v>10.872440992074669</v>
      </c>
      <c r="M23053" s="6">
        <v>1.8382794848629478</v>
      </c>
      <c r="N23053" s="6">
        <v>4.0295759999999996</v>
      </c>
      <c r="O23053" s="6">
        <v>1.897384</v>
      </c>
      <c r="P23053" s="7">
        <v>2.9634799999999997</v>
      </c>
      <c r="Q23053">
        <f t="shared" si="360"/>
        <v>3.1709678056900445</v>
      </c>
    </row>
    <row r="23054" spans="1:17" x14ac:dyDescent="0.25">
      <c r="A23054" s="8" t="s">
        <v>33996</v>
      </c>
      <c r="B23054" s="9" t="s">
        <v>33997</v>
      </c>
      <c r="C23054" s="9">
        <v>24</v>
      </c>
      <c r="D23054" s="9">
        <v>3</v>
      </c>
      <c r="E23054" s="9" t="s">
        <v>33998</v>
      </c>
      <c r="F23054" s="9" t="s">
        <v>33096</v>
      </c>
      <c r="G23054" s="9" t="s">
        <v>19419</v>
      </c>
      <c r="H23054" s="9">
        <v>191000</v>
      </c>
      <c r="I23054" s="9">
        <v>674000</v>
      </c>
      <c r="J23054" s="9">
        <v>28083.333333333332</v>
      </c>
      <c r="K23054" s="9">
        <v>8</v>
      </c>
      <c r="L23054" s="9">
        <v>10.242967167221144</v>
      </c>
      <c r="M23054" s="9">
        <v>2.1972245773362196</v>
      </c>
      <c r="N23054" s="9">
        <v>3.8541750000000001</v>
      </c>
      <c r="O23054" s="9">
        <v>2.0726079999999998</v>
      </c>
      <c r="P23054" s="10">
        <v>2.9633915000000002</v>
      </c>
      <c r="Q23054">
        <f t="shared" si="360"/>
        <v>3.1708699535852087</v>
      </c>
    </row>
    <row r="23055" spans="1:17" x14ac:dyDescent="0.25">
      <c r="A23055" s="5" t="s">
        <v>78335</v>
      </c>
      <c r="B23055" s="6" t="s">
        <v>78336</v>
      </c>
      <c r="C23055" s="6">
        <v>928</v>
      </c>
      <c r="D23055" s="6">
        <v>168</v>
      </c>
      <c r="E23055" s="6" t="s">
        <v>8521</v>
      </c>
      <c r="F23055" s="6" t="s">
        <v>77854</v>
      </c>
      <c r="G23055" s="6" t="s">
        <v>78332</v>
      </c>
      <c r="H23055" s="6">
        <v>8496000</v>
      </c>
      <c r="I23055" s="6">
        <v>45792000</v>
      </c>
      <c r="J23055" s="6">
        <v>49344.827586206899</v>
      </c>
      <c r="K23055" s="6">
        <v>5.5238095238095237</v>
      </c>
      <c r="L23055" s="6">
        <v>10.806608493895338</v>
      </c>
      <c r="M23055" s="6">
        <v>1.8754584881047018</v>
      </c>
      <c r="N23055" s="6">
        <v>4.0112319999999997</v>
      </c>
      <c r="O23055" s="6">
        <v>1.9155329999999999</v>
      </c>
      <c r="P23055" s="7">
        <v>2.9633824999999998</v>
      </c>
      <c r="Q23055">
        <f t="shared" si="360"/>
        <v>3.1708600025236997</v>
      </c>
    </row>
    <row r="23056" spans="1:17" x14ac:dyDescent="0.25">
      <c r="A23056" s="8" t="s">
        <v>14326</v>
      </c>
      <c r="B23056" s="9" t="s">
        <v>14327</v>
      </c>
      <c r="C23056" s="9">
        <v>105</v>
      </c>
      <c r="D23056" s="9">
        <v>20</v>
      </c>
      <c r="E23056" s="9" t="s">
        <v>14328</v>
      </c>
      <c r="F23056" s="9" t="s">
        <v>11654</v>
      </c>
      <c r="G23056" s="9" t="s">
        <v>527</v>
      </c>
      <c r="H23056" s="9">
        <v>1212000</v>
      </c>
      <c r="I23056" s="9">
        <v>5585000</v>
      </c>
      <c r="J23056" s="9">
        <v>53190.476190476191</v>
      </c>
      <c r="K23056" s="9">
        <v>5.25</v>
      </c>
      <c r="L23056" s="9">
        <v>10.881653440509293</v>
      </c>
      <c r="M23056" s="9">
        <v>1.8325814637483102</v>
      </c>
      <c r="N23056" s="9">
        <v>4.0321429999999996</v>
      </c>
      <c r="O23056" s="9">
        <v>1.8946019999999999</v>
      </c>
      <c r="P23056" s="10">
        <v>2.9633724999999997</v>
      </c>
      <c r="Q23056">
        <f t="shared" si="360"/>
        <v>3.1708489457886895</v>
      </c>
    </row>
    <row r="23057" spans="1:17" x14ac:dyDescent="0.25">
      <c r="A23057" s="8" t="s">
        <v>18933</v>
      </c>
      <c r="B23057" s="9" t="s">
        <v>18934</v>
      </c>
      <c r="C23057" s="9">
        <v>67</v>
      </c>
      <c r="D23057" s="9">
        <v>8</v>
      </c>
      <c r="E23057" s="9" t="s">
        <v>18935</v>
      </c>
      <c r="F23057" s="9" t="s">
        <v>16547</v>
      </c>
      <c r="G23057" s="9" t="s">
        <v>18872</v>
      </c>
      <c r="H23057" s="9">
        <v>448000</v>
      </c>
      <c r="I23057" s="9">
        <v>1751000</v>
      </c>
      <c r="J23057" s="9">
        <v>26134.328358208953</v>
      </c>
      <c r="K23057" s="9">
        <v>8.375</v>
      </c>
      <c r="L23057" s="9">
        <v>10.17104325499421</v>
      </c>
      <c r="M23057" s="9">
        <v>2.2380465718564744</v>
      </c>
      <c r="N23057" s="9">
        <v>3.834133</v>
      </c>
      <c r="O23057" s="9">
        <v>2.092536</v>
      </c>
      <c r="P23057" s="10">
        <v>2.9633345000000002</v>
      </c>
      <c r="Q23057">
        <f t="shared" si="360"/>
        <v>3.1708069301956532</v>
      </c>
    </row>
    <row r="23058" spans="1:17" x14ac:dyDescent="0.25">
      <c r="A23058" s="5" t="s">
        <v>64773</v>
      </c>
      <c r="B23058" s="6" t="s">
        <v>64774</v>
      </c>
      <c r="C23058" s="6">
        <v>294</v>
      </c>
      <c r="D23058" s="6">
        <v>44</v>
      </c>
      <c r="E23058" s="6" t="s">
        <v>43188</v>
      </c>
      <c r="F23058" s="6" t="s">
        <v>60981</v>
      </c>
      <c r="G23058" s="6" t="s">
        <v>64775</v>
      </c>
      <c r="H23058" s="6">
        <v>2413000</v>
      </c>
      <c r="I23058" s="6">
        <v>10892000</v>
      </c>
      <c r="J23058" s="6">
        <v>37047.619047619046</v>
      </c>
      <c r="K23058" s="6">
        <v>6.6818181818181817</v>
      </c>
      <c r="L23058" s="6">
        <v>10.519986357360738</v>
      </c>
      <c r="M23058" s="6">
        <v>2.0388562615647574</v>
      </c>
      <c r="N23058" s="6">
        <v>3.9313660000000001</v>
      </c>
      <c r="O23058" s="6">
        <v>1.995298</v>
      </c>
      <c r="P23058" s="7">
        <v>2.9633320000000003</v>
      </c>
      <c r="Q23058">
        <f t="shared" si="360"/>
        <v>3.1708041660119006</v>
      </c>
    </row>
    <row r="23059" spans="1:17" x14ac:dyDescent="0.25">
      <c r="A23059" s="5" t="s">
        <v>33740</v>
      </c>
      <c r="B23059" s="6" t="s">
        <v>33741</v>
      </c>
      <c r="C23059" s="6">
        <v>172</v>
      </c>
      <c r="D23059" s="6">
        <v>20</v>
      </c>
      <c r="E23059" s="6" t="s">
        <v>33742</v>
      </c>
      <c r="F23059" s="6" t="s">
        <v>33096</v>
      </c>
      <c r="G23059" s="6" t="s">
        <v>30438</v>
      </c>
      <c r="H23059" s="6">
        <v>1071000</v>
      </c>
      <c r="I23059" s="6">
        <v>4312000</v>
      </c>
      <c r="J23059" s="6">
        <v>25069.767441860466</v>
      </c>
      <c r="K23059" s="6">
        <v>8.6</v>
      </c>
      <c r="L23059" s="6">
        <v>10.12945780264473</v>
      </c>
      <c r="M23059" s="6">
        <v>2.2617630984737906</v>
      </c>
      <c r="N23059" s="6">
        <v>3.822546</v>
      </c>
      <c r="O23059" s="6">
        <v>2.1041129999999999</v>
      </c>
      <c r="P23059" s="7">
        <v>2.9633294999999999</v>
      </c>
      <c r="Q23059">
        <f t="shared" si="360"/>
        <v>3.1708014018281481</v>
      </c>
    </row>
    <row r="23060" spans="1:17" x14ac:dyDescent="0.25">
      <c r="A23060" s="5" t="s">
        <v>8050</v>
      </c>
      <c r="B23060" s="6" t="s">
        <v>8051</v>
      </c>
      <c r="C23060" s="6">
        <v>3656</v>
      </c>
      <c r="D23060" s="6">
        <v>456</v>
      </c>
      <c r="E23060" s="6" t="s">
        <v>8052</v>
      </c>
      <c r="F23060" s="6" t="s">
        <v>17</v>
      </c>
      <c r="G23060" s="6" t="s">
        <v>7583</v>
      </c>
      <c r="H23060" s="6">
        <v>26661000</v>
      </c>
      <c r="I23060" s="6">
        <v>102273000</v>
      </c>
      <c r="J23060" s="6">
        <v>27974.015317286652</v>
      </c>
      <c r="K23060" s="6">
        <v>8.0175438596491233</v>
      </c>
      <c r="L23060" s="6">
        <v>10.239067080714799</v>
      </c>
      <c r="M23060" s="6">
        <v>2.1991719976206152</v>
      </c>
      <c r="N23060" s="6">
        <v>3.8530880000000001</v>
      </c>
      <c r="O23060" s="6">
        <v>2.0735579999999998</v>
      </c>
      <c r="P23060" s="7">
        <v>2.9633229999999999</v>
      </c>
      <c r="Q23060">
        <f t="shared" si="360"/>
        <v>3.1707942149503916</v>
      </c>
    </row>
    <row r="23061" spans="1:17" x14ac:dyDescent="0.25">
      <c r="A23061" s="5" t="s">
        <v>59083</v>
      </c>
      <c r="B23061" s="6" t="s">
        <v>59084</v>
      </c>
      <c r="C23061" s="6">
        <v>413</v>
      </c>
      <c r="D23061" s="6">
        <v>55</v>
      </c>
      <c r="E23061" s="6" t="s">
        <v>59085</v>
      </c>
      <c r="F23061" s="6" t="s">
        <v>58062</v>
      </c>
      <c r="G23061" s="6" t="s">
        <v>59086</v>
      </c>
      <c r="H23061" s="6">
        <v>3037000</v>
      </c>
      <c r="I23061" s="6">
        <v>12789000</v>
      </c>
      <c r="J23061" s="6">
        <v>30966.101694915254</v>
      </c>
      <c r="K23061" s="6">
        <v>7.5090909090909088</v>
      </c>
      <c r="L23061" s="6">
        <v>10.340680684310126</v>
      </c>
      <c r="M23061" s="6">
        <v>2.1411351106851755</v>
      </c>
      <c r="N23061" s="6">
        <v>3.881402</v>
      </c>
      <c r="O23061" s="6">
        <v>2.0452270000000001</v>
      </c>
      <c r="P23061" s="7">
        <v>2.9633145000000001</v>
      </c>
      <c r="Q23061">
        <f t="shared" si="360"/>
        <v>3.1707848167256336</v>
      </c>
    </row>
    <row r="23062" spans="1:17" x14ac:dyDescent="0.25">
      <c r="A23062" s="5" t="s">
        <v>25825</v>
      </c>
      <c r="B23062" s="6" t="s">
        <v>25826</v>
      </c>
      <c r="C23062" s="6">
        <v>355</v>
      </c>
      <c r="D23062" s="6">
        <v>47</v>
      </c>
      <c r="E23062" s="6" t="s">
        <v>17521</v>
      </c>
      <c r="F23062" s="6" t="s">
        <v>24898</v>
      </c>
      <c r="G23062" s="6" t="s">
        <v>21076</v>
      </c>
      <c r="H23062" s="6">
        <v>2477000</v>
      </c>
      <c r="I23062" s="6">
        <v>10892000</v>
      </c>
      <c r="J23062" s="6">
        <v>30681.690140845072</v>
      </c>
      <c r="K23062" s="6">
        <v>7.5531914893617023</v>
      </c>
      <c r="L23062" s="6">
        <v>10.331453935497848</v>
      </c>
      <c r="M23062" s="6">
        <v>2.1463044869089623</v>
      </c>
      <c r="N23062" s="6">
        <v>3.8788309999999999</v>
      </c>
      <c r="O23062" s="6">
        <v>2.0477509999999999</v>
      </c>
      <c r="P23062" s="7">
        <v>2.9632909999999999</v>
      </c>
      <c r="Q23062">
        <f t="shared" si="360"/>
        <v>3.1707588333983607</v>
      </c>
    </row>
    <row r="23063" spans="1:17" x14ac:dyDescent="0.25">
      <c r="A23063" s="8" t="s">
        <v>12883</v>
      </c>
      <c r="B23063" s="9" t="s">
        <v>12884</v>
      </c>
      <c r="C23063" s="9">
        <v>74</v>
      </c>
      <c r="D23063" s="9">
        <v>7</v>
      </c>
      <c r="E23063" s="9" t="s">
        <v>12885</v>
      </c>
      <c r="F23063" s="9" t="s">
        <v>11654</v>
      </c>
      <c r="G23063" s="9" t="s">
        <v>12868</v>
      </c>
      <c r="H23063" s="9">
        <v>278000</v>
      </c>
      <c r="I23063" s="9">
        <v>1337000</v>
      </c>
      <c r="J23063" s="9">
        <v>18067.567567567567</v>
      </c>
      <c r="K23063" s="9">
        <v>10.571428571428571</v>
      </c>
      <c r="L23063" s="9">
        <v>9.8019291091418452</v>
      </c>
      <c r="M23063" s="9">
        <v>2.4485390056171252</v>
      </c>
      <c r="N23063" s="9">
        <v>3.7312810000000001</v>
      </c>
      <c r="O23063" s="9">
        <v>2.1952910000000001</v>
      </c>
      <c r="P23063" s="10">
        <v>2.9632860000000001</v>
      </c>
      <c r="Q23063">
        <f t="shared" si="360"/>
        <v>3.1707533050308561</v>
      </c>
    </row>
    <row r="23064" spans="1:17" x14ac:dyDescent="0.25">
      <c r="A23064" s="5" t="s">
        <v>75689</v>
      </c>
      <c r="B23064" s="6" t="s">
        <v>75690</v>
      </c>
      <c r="C23064" s="6">
        <v>209</v>
      </c>
      <c r="D23064" s="6">
        <v>32</v>
      </c>
      <c r="E23064" s="6" t="s">
        <v>50463</v>
      </c>
      <c r="F23064" s="6" t="s">
        <v>75556</v>
      </c>
      <c r="G23064" s="6" t="s">
        <v>3507</v>
      </c>
      <c r="H23064" s="6">
        <v>1929000</v>
      </c>
      <c r="I23064" s="6">
        <v>8013000</v>
      </c>
      <c r="J23064" s="6">
        <v>38339.712918660291</v>
      </c>
      <c r="K23064" s="6">
        <v>6.53125</v>
      </c>
      <c r="L23064" s="6">
        <v>10.554267611071001</v>
      </c>
      <c r="M23064" s="6">
        <v>2.0190610306909282</v>
      </c>
      <c r="N23064" s="6">
        <v>3.9409179999999999</v>
      </c>
      <c r="O23064" s="6">
        <v>1.985635</v>
      </c>
      <c r="P23064" s="7">
        <v>2.9632765000000001</v>
      </c>
      <c r="Q23064">
        <f t="shared" si="360"/>
        <v>3.1707428011325964</v>
      </c>
    </row>
    <row r="23065" spans="1:17" x14ac:dyDescent="0.25">
      <c r="A23065" s="5" t="s">
        <v>76858</v>
      </c>
      <c r="B23065" s="6" t="s">
        <v>76859</v>
      </c>
      <c r="C23065" s="6">
        <v>74</v>
      </c>
      <c r="D23065" s="6">
        <v>15</v>
      </c>
      <c r="E23065" s="6" t="s">
        <v>76860</v>
      </c>
      <c r="F23065" s="6" t="s">
        <v>76485</v>
      </c>
      <c r="G23065" s="6" t="s">
        <v>26283</v>
      </c>
      <c r="H23065" s="6">
        <v>829000</v>
      </c>
      <c r="I23065" s="6">
        <v>4308000</v>
      </c>
      <c r="J23065" s="6">
        <v>58216.216216216213</v>
      </c>
      <c r="K23065" s="6">
        <v>4.9333333333333336</v>
      </c>
      <c r="L23065" s="6">
        <v>10.971936401251194</v>
      </c>
      <c r="M23065" s="6">
        <v>1.7805861686299298</v>
      </c>
      <c r="N23065" s="6">
        <v>4.0572999999999997</v>
      </c>
      <c r="O23065" s="6">
        <v>1.8692200000000001</v>
      </c>
      <c r="P23065" s="7">
        <v>2.96326</v>
      </c>
      <c r="Q23065">
        <f t="shared" si="360"/>
        <v>3.1707245575198306</v>
      </c>
    </row>
    <row r="23066" spans="1:17" x14ac:dyDescent="0.25">
      <c r="A23066" s="8" t="s">
        <v>22300</v>
      </c>
      <c r="B23066" s="9" t="s">
        <v>22301</v>
      </c>
      <c r="C23066" s="9">
        <v>730</v>
      </c>
      <c r="D23066" s="9">
        <v>95</v>
      </c>
      <c r="E23066" s="9" t="s">
        <v>22302</v>
      </c>
      <c r="F23066" s="9" t="s">
        <v>21581</v>
      </c>
      <c r="G23066" s="9" t="s">
        <v>2921</v>
      </c>
      <c r="H23066" s="9">
        <v>5169000</v>
      </c>
      <c r="I23066" s="9">
        <v>21804000</v>
      </c>
      <c r="J23066" s="9">
        <v>29868.493150684932</v>
      </c>
      <c r="K23066" s="9">
        <v>7.6842105263157894</v>
      </c>
      <c r="L23066" s="9">
        <v>10.304592942558822</v>
      </c>
      <c r="M23066" s="9">
        <v>2.16150649473414</v>
      </c>
      <c r="N23066" s="9">
        <v>3.8713470000000001</v>
      </c>
      <c r="O23066" s="9">
        <v>2.0551720000000002</v>
      </c>
      <c r="P23066" s="10">
        <v>2.9632595000000004</v>
      </c>
      <c r="Q23066">
        <f t="shared" si="360"/>
        <v>3.1707240046830805</v>
      </c>
    </row>
    <row r="23067" spans="1:17" x14ac:dyDescent="0.25">
      <c r="A23067" s="5" t="s">
        <v>39680</v>
      </c>
      <c r="B23067" s="6" t="s">
        <v>39681</v>
      </c>
      <c r="C23067" s="6">
        <v>1382</v>
      </c>
      <c r="D23067" s="6">
        <v>191</v>
      </c>
      <c r="E23067" s="6" t="s">
        <v>5372</v>
      </c>
      <c r="F23067" s="6" t="s">
        <v>39116</v>
      </c>
      <c r="G23067" s="6" t="s">
        <v>10660</v>
      </c>
      <c r="H23067" s="6">
        <v>10306000</v>
      </c>
      <c r="I23067" s="6">
        <v>45294000</v>
      </c>
      <c r="J23067" s="6">
        <v>32774.24023154848</v>
      </c>
      <c r="K23067" s="6">
        <v>7.2356020942408374</v>
      </c>
      <c r="L23067" s="6">
        <v>10.397428638324291</v>
      </c>
      <c r="M23067" s="6">
        <v>2.1084664750116477</v>
      </c>
      <c r="N23067" s="6">
        <v>3.8972150000000001</v>
      </c>
      <c r="O23067" s="6">
        <v>2.0292789999999998</v>
      </c>
      <c r="P23067" s="7">
        <v>2.963247</v>
      </c>
      <c r="Q23067">
        <f t="shared" si="360"/>
        <v>3.1707101837643181</v>
      </c>
    </row>
    <row r="23068" spans="1:17" x14ac:dyDescent="0.25">
      <c r="A23068" s="5" t="s">
        <v>16556</v>
      </c>
      <c r="B23068" s="6" t="s">
        <v>16557</v>
      </c>
      <c r="C23068" s="6">
        <v>161</v>
      </c>
      <c r="D23068" s="6">
        <v>30</v>
      </c>
      <c r="E23068" s="6" t="s">
        <v>16558</v>
      </c>
      <c r="F23068" s="6" t="s">
        <v>16547</v>
      </c>
      <c r="G23068" s="6" t="s">
        <v>16559</v>
      </c>
      <c r="H23068" s="6">
        <v>1799000</v>
      </c>
      <c r="I23068" s="6">
        <v>8282000</v>
      </c>
      <c r="J23068" s="6">
        <v>51440.993788819876</v>
      </c>
      <c r="K23068" s="6">
        <v>5.3666666666666663</v>
      </c>
      <c r="L23068" s="6">
        <v>10.84821011766309</v>
      </c>
      <c r="M23068" s="6">
        <v>1.8510760463844744</v>
      </c>
      <c r="N23068" s="6">
        <v>4.022824</v>
      </c>
      <c r="O23068" s="6">
        <v>1.9036299999999999</v>
      </c>
      <c r="P23068" s="7">
        <v>2.9632269999999998</v>
      </c>
      <c r="Q23068">
        <f t="shared" si="360"/>
        <v>3.1706880702942986</v>
      </c>
    </row>
    <row r="23069" spans="1:17" x14ac:dyDescent="0.25">
      <c r="A23069" s="8" t="s">
        <v>30872</v>
      </c>
      <c r="B23069" s="9" t="s">
        <v>30873</v>
      </c>
      <c r="C23069" s="9">
        <v>263</v>
      </c>
      <c r="D23069" s="9">
        <v>39</v>
      </c>
      <c r="E23069" s="9" t="s">
        <v>25873</v>
      </c>
      <c r="F23069" s="9" t="s">
        <v>30437</v>
      </c>
      <c r="G23069" s="9" t="s">
        <v>862</v>
      </c>
      <c r="H23069" s="9">
        <v>2124000</v>
      </c>
      <c r="I23069" s="9">
        <v>9600000</v>
      </c>
      <c r="J23069" s="9">
        <v>36501.901140684407</v>
      </c>
      <c r="K23069" s="9">
        <v>6.7435897435897436</v>
      </c>
      <c r="L23069" s="9">
        <v>10.505147019718374</v>
      </c>
      <c r="M23069" s="9">
        <v>2.0468653712452234</v>
      </c>
      <c r="N23069" s="9">
        <v>3.9272309999999999</v>
      </c>
      <c r="O23069" s="9">
        <v>1.9992080000000001</v>
      </c>
      <c r="P23069" s="10">
        <v>2.9632195000000001</v>
      </c>
      <c r="Q23069">
        <f t="shared" si="360"/>
        <v>3.1706797777430413</v>
      </c>
    </row>
    <row r="23070" spans="1:17" x14ac:dyDescent="0.25">
      <c r="A23070" s="5" t="s">
        <v>9377</v>
      </c>
      <c r="B23070" s="6" t="s">
        <v>9378</v>
      </c>
      <c r="C23070" s="6">
        <v>261</v>
      </c>
      <c r="D23070" s="6">
        <v>40</v>
      </c>
      <c r="E23070" s="6" t="s">
        <v>9379</v>
      </c>
      <c r="F23070" s="6" t="s">
        <v>17</v>
      </c>
      <c r="G23070" s="6" t="s">
        <v>8302</v>
      </c>
      <c r="H23070" s="6">
        <v>2241000</v>
      </c>
      <c r="I23070" s="6">
        <v>10017000</v>
      </c>
      <c r="J23070" s="6">
        <v>38379.310344827587</v>
      </c>
      <c r="K23070" s="6">
        <v>6.5250000000000004</v>
      </c>
      <c r="L23070" s="6">
        <v>10.555299855637065</v>
      </c>
      <c r="M23070" s="6">
        <v>2.0182308106349396</v>
      </c>
      <c r="N23070" s="6">
        <v>3.9412060000000002</v>
      </c>
      <c r="O23070" s="6">
        <v>1.9852289999999999</v>
      </c>
      <c r="P23070" s="7">
        <v>2.9632174999999998</v>
      </c>
      <c r="Q23070">
        <f t="shared" si="360"/>
        <v>3.1706775663960389</v>
      </c>
    </row>
    <row r="23071" spans="1:17" x14ac:dyDescent="0.25">
      <c r="A23071" s="8" t="s">
        <v>25294</v>
      </c>
      <c r="B23071" s="9" t="s">
        <v>25295</v>
      </c>
      <c r="C23071" s="9">
        <v>1613</v>
      </c>
      <c r="D23071" s="9">
        <v>242</v>
      </c>
      <c r="E23071" s="9" t="s">
        <v>25296</v>
      </c>
      <c r="F23071" s="9" t="s">
        <v>24898</v>
      </c>
      <c r="G23071" s="9" t="s">
        <v>25218</v>
      </c>
      <c r="H23071" s="9">
        <v>14966000</v>
      </c>
      <c r="I23071" s="9">
        <v>59931000</v>
      </c>
      <c r="J23071" s="9">
        <v>37154.990700557966</v>
      </c>
      <c r="K23071" s="9">
        <v>6.6652892561983474</v>
      </c>
      <c r="L23071" s="9">
        <v>10.522880294226347</v>
      </c>
      <c r="M23071" s="9">
        <v>2.0367022488848492</v>
      </c>
      <c r="N23071" s="9">
        <v>3.932172</v>
      </c>
      <c r="O23071" s="9">
        <v>1.9942470000000001</v>
      </c>
      <c r="P23071" s="10">
        <v>2.9632095000000001</v>
      </c>
      <c r="Q23071">
        <f t="shared" si="360"/>
        <v>3.1706687210080315</v>
      </c>
    </row>
    <row r="23072" spans="1:17" x14ac:dyDescent="0.25">
      <c r="A23072" s="8" t="s">
        <v>67034</v>
      </c>
      <c r="B23072" s="9" t="s">
        <v>67030</v>
      </c>
      <c r="C23072" s="9">
        <v>266</v>
      </c>
      <c r="D23072" s="9">
        <v>38</v>
      </c>
      <c r="E23072" s="9" t="s">
        <v>67031</v>
      </c>
      <c r="F23072" s="9" t="s">
        <v>66423</v>
      </c>
      <c r="G23072" s="9" t="s">
        <v>66967</v>
      </c>
      <c r="H23072" s="9">
        <v>2243000</v>
      </c>
      <c r="I23072" s="9">
        <v>9170000</v>
      </c>
      <c r="J23072" s="9">
        <v>34473.684210526313</v>
      </c>
      <c r="K23072" s="9">
        <v>7</v>
      </c>
      <c r="L23072" s="9">
        <v>10.447980542663823</v>
      </c>
      <c r="M23072" s="9">
        <v>2.0794415416798357</v>
      </c>
      <c r="N23072" s="9">
        <v>3.9113009999999999</v>
      </c>
      <c r="O23072" s="9">
        <v>2.0151110000000001</v>
      </c>
      <c r="P23072" s="10">
        <v>2.963206</v>
      </c>
      <c r="Q23072">
        <f t="shared" si="360"/>
        <v>3.1706648511507778</v>
      </c>
    </row>
    <row r="23073" spans="1:17" x14ac:dyDescent="0.25">
      <c r="A23073" s="5" t="s">
        <v>64942</v>
      </c>
      <c r="B23073" s="6" t="s">
        <v>64940</v>
      </c>
      <c r="C23073" s="6">
        <v>270</v>
      </c>
      <c r="D23073" s="6">
        <v>38</v>
      </c>
      <c r="E23073" s="6" t="s">
        <v>64941</v>
      </c>
      <c r="F23073" s="6" t="s">
        <v>60981</v>
      </c>
      <c r="G23073" s="6" t="s">
        <v>64873</v>
      </c>
      <c r="H23073" s="6">
        <v>1981000</v>
      </c>
      <c r="I23073" s="6">
        <v>9095000</v>
      </c>
      <c r="J23073" s="6">
        <v>33685.185185185182</v>
      </c>
      <c r="K23073" s="6">
        <v>7.1052631578947372</v>
      </c>
      <c r="L23073" s="6">
        <v>10.424843097136357</v>
      </c>
      <c r="M23073" s="6">
        <v>2.0925136232471888</v>
      </c>
      <c r="N23073" s="6">
        <v>3.9048539999999998</v>
      </c>
      <c r="O23073" s="6">
        <v>2.0214919999999998</v>
      </c>
      <c r="P23073" s="7">
        <v>2.9631729999999998</v>
      </c>
      <c r="Q23073">
        <f t="shared" si="360"/>
        <v>3.1706283639252457</v>
      </c>
    </row>
    <row r="23074" spans="1:17" x14ac:dyDescent="0.25">
      <c r="A23074" s="5" t="s">
        <v>57438</v>
      </c>
      <c r="B23074" s="6" t="s">
        <v>57439</v>
      </c>
      <c r="C23074" s="6">
        <v>703</v>
      </c>
      <c r="D23074" s="6">
        <v>105</v>
      </c>
      <c r="E23074" s="6" t="s">
        <v>2369</v>
      </c>
      <c r="F23074" s="6" t="s">
        <v>56871</v>
      </c>
      <c r="G23074" s="6" t="s">
        <v>27248</v>
      </c>
      <c r="H23074" s="6">
        <v>5779000</v>
      </c>
      <c r="I23074" s="6">
        <v>25933000</v>
      </c>
      <c r="J23074" s="6">
        <v>36889.04694167852</v>
      </c>
      <c r="K23074" s="6">
        <v>6.6952380952380954</v>
      </c>
      <c r="L23074" s="6">
        <v>10.515697063066966</v>
      </c>
      <c r="M23074" s="6">
        <v>2.0406017083635719</v>
      </c>
      <c r="N23074" s="6">
        <v>3.9301699999999999</v>
      </c>
      <c r="O23074" s="6">
        <v>1.9961500000000001</v>
      </c>
      <c r="P23074" s="7">
        <v>2.9631600000000002</v>
      </c>
      <c r="Q23074">
        <f t="shared" si="360"/>
        <v>3.1706139901697337</v>
      </c>
    </row>
    <row r="23075" spans="1:17" x14ac:dyDescent="0.25">
      <c r="A23075" s="5" t="s">
        <v>51227</v>
      </c>
      <c r="B23075" s="6" t="s">
        <v>51226</v>
      </c>
      <c r="C23075" s="6">
        <v>86</v>
      </c>
      <c r="D23075" s="6">
        <v>14</v>
      </c>
      <c r="E23075" s="6" t="s">
        <v>31916</v>
      </c>
      <c r="F23075" s="6" t="s">
        <v>50141</v>
      </c>
      <c r="G23075" s="6" t="s">
        <v>31916</v>
      </c>
      <c r="H23075" s="6">
        <v>833000</v>
      </c>
      <c r="I23075" s="6">
        <v>3614000</v>
      </c>
      <c r="J23075" s="6">
        <v>42023.255813953489</v>
      </c>
      <c r="K23075" s="6">
        <v>6.1428571428571432</v>
      </c>
      <c r="L23075" s="6">
        <v>10.646002249945212</v>
      </c>
      <c r="M23075" s="6">
        <v>1.9661128563728327</v>
      </c>
      <c r="N23075" s="6">
        <v>3.9664799999999998</v>
      </c>
      <c r="O23075" s="6">
        <v>1.9597869999999999</v>
      </c>
      <c r="P23075" s="7">
        <v>2.9631334999999996</v>
      </c>
      <c r="Q23075">
        <f t="shared" si="360"/>
        <v>3.1705846898219572</v>
      </c>
    </row>
    <row r="23076" spans="1:17" x14ac:dyDescent="0.25">
      <c r="A23076" s="8" t="s">
        <v>75309</v>
      </c>
      <c r="B23076" s="9" t="s">
        <v>75310</v>
      </c>
      <c r="C23076" s="9">
        <v>334</v>
      </c>
      <c r="D23076" s="9">
        <v>44</v>
      </c>
      <c r="E23076" s="9" t="s">
        <v>75311</v>
      </c>
      <c r="F23076" s="9" t="s">
        <v>75267</v>
      </c>
      <c r="G23076" s="9" t="s">
        <v>75268</v>
      </c>
      <c r="H23076" s="9">
        <v>2495000</v>
      </c>
      <c r="I23076" s="9">
        <v>10157000</v>
      </c>
      <c r="J23076" s="9">
        <v>30410.179640718561</v>
      </c>
      <c r="K23076" s="9">
        <v>7.5909090909090908</v>
      </c>
      <c r="L23076" s="9">
        <v>10.32256557112979</v>
      </c>
      <c r="M23076" s="9">
        <v>2.1507045617013265</v>
      </c>
      <c r="N23076" s="9">
        <v>3.8763550000000002</v>
      </c>
      <c r="O23076" s="9">
        <v>2.0498980000000002</v>
      </c>
      <c r="P23076" s="10">
        <v>2.9631265000000004</v>
      </c>
      <c r="Q23076">
        <f t="shared" si="360"/>
        <v>3.170576950107451</v>
      </c>
    </row>
    <row r="23077" spans="1:17" x14ac:dyDescent="0.25">
      <c r="A23077" s="8" t="s">
        <v>3529</v>
      </c>
      <c r="B23077" s="9" t="s">
        <v>3530</v>
      </c>
      <c r="C23077" s="9">
        <v>26</v>
      </c>
      <c r="D23077" s="9">
        <v>3</v>
      </c>
      <c r="E23077" s="9" t="s">
        <v>177</v>
      </c>
      <c r="F23077" s="9" t="s">
        <v>2555</v>
      </c>
      <c r="G23077" s="9" t="s">
        <v>3131</v>
      </c>
      <c r="H23077" s="9">
        <v>142000</v>
      </c>
      <c r="I23077" s="9">
        <v>643000</v>
      </c>
      <c r="J23077" s="9">
        <v>24730.76923076923</v>
      </c>
      <c r="K23077" s="9">
        <v>8.6666666666666661</v>
      </c>
      <c r="L23077" s="9">
        <v>10.11584389983957</v>
      </c>
      <c r="M23077" s="9">
        <v>2.2686835413183641</v>
      </c>
      <c r="N23077" s="9">
        <v>3.8187519999999999</v>
      </c>
      <c r="O23077" s="9">
        <v>2.1074920000000001</v>
      </c>
      <c r="P23077" s="10">
        <v>2.9631220000000003</v>
      </c>
      <c r="Q23077">
        <f t="shared" si="360"/>
        <v>3.1705719745766965</v>
      </c>
    </row>
    <row r="23078" spans="1:17" x14ac:dyDescent="0.25">
      <c r="A23078" s="8" t="s">
        <v>24595</v>
      </c>
      <c r="B23078" s="9" t="s">
        <v>24596</v>
      </c>
      <c r="C23078" s="9">
        <v>26</v>
      </c>
      <c r="D23078" s="9">
        <v>3</v>
      </c>
      <c r="E23078" s="9" t="s">
        <v>24597</v>
      </c>
      <c r="F23078" s="9" t="s">
        <v>23831</v>
      </c>
      <c r="G23078" s="9" t="s">
        <v>24529</v>
      </c>
      <c r="H23078" s="9">
        <v>281000</v>
      </c>
      <c r="I23078" s="9">
        <v>643000</v>
      </c>
      <c r="J23078" s="9">
        <v>24730.76923076923</v>
      </c>
      <c r="K23078" s="9">
        <v>8.6666666666666661</v>
      </c>
      <c r="L23078" s="9">
        <v>10.11584389983957</v>
      </c>
      <c r="M23078" s="9">
        <v>2.2686835413183641</v>
      </c>
      <c r="N23078" s="9">
        <v>3.8187519999999999</v>
      </c>
      <c r="O23078" s="9">
        <v>2.1074920000000001</v>
      </c>
      <c r="P23078" s="10">
        <v>2.9631220000000003</v>
      </c>
      <c r="Q23078">
        <f t="shared" si="360"/>
        <v>3.1705719745766965</v>
      </c>
    </row>
    <row r="23079" spans="1:17" x14ac:dyDescent="0.25">
      <c r="A23079" s="5" t="s">
        <v>28223</v>
      </c>
      <c r="B23079" s="6" t="s">
        <v>28215</v>
      </c>
      <c r="C23079" s="6">
        <v>4627</v>
      </c>
      <c r="D23079" s="6">
        <v>567</v>
      </c>
      <c r="E23079" s="6" t="s">
        <v>12921</v>
      </c>
      <c r="F23079" s="6" t="s">
        <v>26680</v>
      </c>
      <c r="G23079" s="6" t="s">
        <v>28216</v>
      </c>
      <c r="H23079" s="6">
        <v>30710000</v>
      </c>
      <c r="I23079" s="6">
        <v>125735000</v>
      </c>
      <c r="J23079" s="6">
        <v>27174.19494272747</v>
      </c>
      <c r="K23079" s="6">
        <v>8.1604938271604937</v>
      </c>
      <c r="L23079" s="6">
        <v>10.210059885569107</v>
      </c>
      <c r="M23079" s="6">
        <v>2.2149000884949417</v>
      </c>
      <c r="N23079" s="6">
        <v>3.845005</v>
      </c>
      <c r="O23079" s="6">
        <v>2.0812360000000001</v>
      </c>
      <c r="P23079" s="7">
        <v>2.9631205</v>
      </c>
      <c r="Q23079">
        <f t="shared" si="360"/>
        <v>3.1705703160664447</v>
      </c>
    </row>
    <row r="23080" spans="1:17" x14ac:dyDescent="0.25">
      <c r="A23080" s="8" t="s">
        <v>38519</v>
      </c>
      <c r="B23080" s="9" t="s">
        <v>38520</v>
      </c>
      <c r="C23080" s="9">
        <v>89</v>
      </c>
      <c r="D23080" s="9">
        <v>20</v>
      </c>
      <c r="E23080" s="9" t="s">
        <v>38521</v>
      </c>
      <c r="F23080" s="9" t="s">
        <v>37370</v>
      </c>
      <c r="G23080" s="9" t="s">
        <v>1239</v>
      </c>
      <c r="H23080" s="9">
        <v>725000</v>
      </c>
      <c r="I23080" s="9">
        <v>6006000</v>
      </c>
      <c r="J23080" s="9">
        <v>67483.146067415728</v>
      </c>
      <c r="K23080" s="9">
        <v>4.45</v>
      </c>
      <c r="L23080" s="9">
        <v>11.119647976198298</v>
      </c>
      <c r="M23080" s="9">
        <v>1.6956156086751528</v>
      </c>
      <c r="N23080" s="9">
        <v>4.0984600000000002</v>
      </c>
      <c r="O23080" s="9">
        <v>1.8277399999999999</v>
      </c>
      <c r="P23080" s="10">
        <v>2.9630999999999998</v>
      </c>
      <c r="Q23080">
        <f t="shared" si="360"/>
        <v>3.1705476497596745</v>
      </c>
    </row>
    <row r="23081" spans="1:17" x14ac:dyDescent="0.25">
      <c r="A23081" s="5" t="s">
        <v>59205</v>
      </c>
      <c r="B23081" s="6" t="s">
        <v>59206</v>
      </c>
      <c r="C23081" s="6">
        <v>67</v>
      </c>
      <c r="D23081" s="6">
        <v>8</v>
      </c>
      <c r="E23081" s="6" t="s">
        <v>6558</v>
      </c>
      <c r="F23081" s="6" t="s">
        <v>58062</v>
      </c>
      <c r="G23081" s="6" t="s">
        <v>59207</v>
      </c>
      <c r="H23081" s="6">
        <v>368000</v>
      </c>
      <c r="I23081" s="6">
        <v>1748000</v>
      </c>
      <c r="J23081" s="6">
        <v>26089.552238805969</v>
      </c>
      <c r="K23081" s="6">
        <v>8.375</v>
      </c>
      <c r="L23081" s="6">
        <v>10.169328544591545</v>
      </c>
      <c r="M23081" s="6">
        <v>2.2380465718564744</v>
      </c>
      <c r="N23081" s="6">
        <v>3.833656</v>
      </c>
      <c r="O23081" s="6">
        <v>2.092536</v>
      </c>
      <c r="P23081" s="7">
        <v>2.9630960000000002</v>
      </c>
      <c r="Q23081">
        <f t="shared" si="360"/>
        <v>3.1705432270656715</v>
      </c>
    </row>
    <row r="23082" spans="1:17" x14ac:dyDescent="0.25">
      <c r="A23082" s="5" t="s">
        <v>50438</v>
      </c>
      <c r="B23082" s="6" t="s">
        <v>50439</v>
      </c>
      <c r="C23082" s="6">
        <v>2040</v>
      </c>
      <c r="D23082" s="6">
        <v>301</v>
      </c>
      <c r="E23082" s="6" t="s">
        <v>50440</v>
      </c>
      <c r="F23082" s="6" t="s">
        <v>50141</v>
      </c>
      <c r="G23082" s="6" t="s">
        <v>26390</v>
      </c>
      <c r="H23082" s="6">
        <v>17972000</v>
      </c>
      <c r="I23082" s="6">
        <v>73825000</v>
      </c>
      <c r="J23082" s="6">
        <v>36188.725490196077</v>
      </c>
      <c r="K23082" s="6">
        <v>6.7774086378737541</v>
      </c>
      <c r="L23082" s="6">
        <v>10.496530531289896</v>
      </c>
      <c r="M23082" s="6">
        <v>2.051223202742035</v>
      </c>
      <c r="N23082" s="6">
        <v>3.92483</v>
      </c>
      <c r="O23082" s="6">
        <v>2.0013350000000001</v>
      </c>
      <c r="P23082" s="7">
        <v>2.9630825000000001</v>
      </c>
      <c r="Q23082">
        <f t="shared" si="360"/>
        <v>3.1705283004734079</v>
      </c>
    </row>
    <row r="23083" spans="1:17" x14ac:dyDescent="0.25">
      <c r="A23083" s="8" t="s">
        <v>47774</v>
      </c>
      <c r="B23083" s="9" t="s">
        <v>47775</v>
      </c>
      <c r="C23083" s="9">
        <v>171</v>
      </c>
      <c r="D23083" s="9">
        <v>26</v>
      </c>
      <c r="E23083" s="9" t="s">
        <v>691</v>
      </c>
      <c r="F23083" s="9" t="s">
        <v>47706</v>
      </c>
      <c r="G23083" s="9" t="s">
        <v>715</v>
      </c>
      <c r="H23083" s="9">
        <v>1398000</v>
      </c>
      <c r="I23083" s="9">
        <v>6477000</v>
      </c>
      <c r="J23083" s="9">
        <v>37877.192982456138</v>
      </c>
      <c r="K23083" s="9">
        <v>6.5769230769230766</v>
      </c>
      <c r="L23083" s="9">
        <v>10.542130842425516</v>
      </c>
      <c r="M23083" s="9">
        <v>2.0251071907165064</v>
      </c>
      <c r="N23083" s="9">
        <v>3.9375360000000001</v>
      </c>
      <c r="O23083" s="9">
        <v>1.988586</v>
      </c>
      <c r="P23083" s="10">
        <v>2.9630610000000002</v>
      </c>
      <c r="Q23083">
        <f t="shared" si="360"/>
        <v>3.1705045284931375</v>
      </c>
    </row>
    <row r="23084" spans="1:17" x14ac:dyDescent="0.25">
      <c r="A23084" s="5" t="s">
        <v>62215</v>
      </c>
      <c r="B23084" s="6" t="s">
        <v>62216</v>
      </c>
      <c r="C23084" s="6">
        <v>2418</v>
      </c>
      <c r="D23084" s="6">
        <v>320</v>
      </c>
      <c r="E23084" s="6" t="s">
        <v>62217</v>
      </c>
      <c r="F23084" s="6" t="s">
        <v>60981</v>
      </c>
      <c r="G23084" s="6" t="s">
        <v>15341</v>
      </c>
      <c r="H23084" s="6">
        <v>17487000</v>
      </c>
      <c r="I23084" s="6">
        <v>74013000</v>
      </c>
      <c r="J23084" s="6">
        <v>30609.181141439207</v>
      </c>
      <c r="K23084" s="6">
        <v>7.5562500000000004</v>
      </c>
      <c r="L23084" s="6">
        <v>10.329087949642929</v>
      </c>
      <c r="M23084" s="6">
        <v>2.1466620100546221</v>
      </c>
      <c r="N23084" s="6">
        <v>3.8781720000000002</v>
      </c>
      <c r="O23084" s="6">
        <v>2.0479250000000002</v>
      </c>
      <c r="P23084" s="7">
        <v>2.9630485000000002</v>
      </c>
      <c r="Q23084">
        <f t="shared" si="360"/>
        <v>3.1704907075743751</v>
      </c>
    </row>
    <row r="23085" spans="1:17" x14ac:dyDescent="0.25">
      <c r="A23085" s="8" t="s">
        <v>65448</v>
      </c>
      <c r="B23085" s="9" t="s">
        <v>65439</v>
      </c>
      <c r="C23085" s="9">
        <v>113</v>
      </c>
      <c r="D23085" s="9">
        <v>20</v>
      </c>
      <c r="E23085" s="9" t="s">
        <v>65440</v>
      </c>
      <c r="F23085" s="9" t="s">
        <v>60981</v>
      </c>
      <c r="G23085" s="9" t="s">
        <v>11238</v>
      </c>
      <c r="H23085" s="9">
        <v>1179000</v>
      </c>
      <c r="I23085" s="9">
        <v>5379000</v>
      </c>
      <c r="J23085" s="9">
        <v>47601.769911504423</v>
      </c>
      <c r="K23085" s="9">
        <v>5.65</v>
      </c>
      <c r="L23085" s="9">
        <v>10.770646229944617</v>
      </c>
      <c r="M23085" s="9">
        <v>1.8946168546677629</v>
      </c>
      <c r="N23085" s="9">
        <v>4.0012109999999996</v>
      </c>
      <c r="O23085" s="9">
        <v>1.924885</v>
      </c>
      <c r="P23085" s="10">
        <v>2.9630479999999997</v>
      </c>
      <c r="Q23085">
        <f t="shared" si="360"/>
        <v>3.1704901547376241</v>
      </c>
    </row>
    <row r="23086" spans="1:17" x14ac:dyDescent="0.25">
      <c r="A23086" s="8" t="s">
        <v>75686</v>
      </c>
      <c r="B23086" s="9" t="s">
        <v>75687</v>
      </c>
      <c r="C23086" s="9">
        <v>449</v>
      </c>
      <c r="D23086" s="9">
        <v>76</v>
      </c>
      <c r="E23086" s="9" t="s">
        <v>75688</v>
      </c>
      <c r="F23086" s="9" t="s">
        <v>75556</v>
      </c>
      <c r="G23086" s="9" t="s">
        <v>4737</v>
      </c>
      <c r="H23086" s="9">
        <v>4608000</v>
      </c>
      <c r="I23086" s="9">
        <v>19992000</v>
      </c>
      <c r="J23086" s="9">
        <v>44525.612472160356</v>
      </c>
      <c r="K23086" s="9">
        <v>5.9078947368421053</v>
      </c>
      <c r="L23086" s="9">
        <v>10.703842322486066</v>
      </c>
      <c r="M23086" s="9">
        <v>1.9326649223052927</v>
      </c>
      <c r="N23086" s="9">
        <v>3.982596</v>
      </c>
      <c r="O23086" s="9">
        <v>1.943459</v>
      </c>
      <c r="P23086" s="10">
        <v>2.9630274999999999</v>
      </c>
      <c r="Q23086">
        <f t="shared" si="360"/>
        <v>3.1704674884308544</v>
      </c>
    </row>
    <row r="23087" spans="1:17" x14ac:dyDescent="0.25">
      <c r="A23087" s="5" t="s">
        <v>73278</v>
      </c>
      <c r="B23087" s="6" t="s">
        <v>73279</v>
      </c>
      <c r="C23087" s="6">
        <v>28</v>
      </c>
      <c r="D23087" s="6">
        <v>4</v>
      </c>
      <c r="E23087" s="6" t="s">
        <v>73280</v>
      </c>
      <c r="F23087" s="6" t="s">
        <v>71154</v>
      </c>
      <c r="G23087" s="6" t="s">
        <v>48247</v>
      </c>
      <c r="H23087" s="6">
        <v>200000</v>
      </c>
      <c r="I23087" s="6">
        <v>964000</v>
      </c>
      <c r="J23087" s="6">
        <v>34428.571428571428</v>
      </c>
      <c r="K23087" s="6">
        <v>7</v>
      </c>
      <c r="L23087" s="6">
        <v>10.446671108638816</v>
      </c>
      <c r="M23087" s="6">
        <v>2.0794415416798357</v>
      </c>
      <c r="N23087" s="6">
        <v>3.910936</v>
      </c>
      <c r="O23087" s="6">
        <v>2.0151110000000001</v>
      </c>
      <c r="P23087" s="7">
        <v>2.9630235000000003</v>
      </c>
      <c r="Q23087">
        <f t="shared" si="360"/>
        <v>3.1704630657368509</v>
      </c>
    </row>
    <row r="23088" spans="1:17" x14ac:dyDescent="0.25">
      <c r="A23088" s="5" t="s">
        <v>16564</v>
      </c>
      <c r="B23088" s="6" t="s">
        <v>16557</v>
      </c>
      <c r="C23088" s="6">
        <v>2440</v>
      </c>
      <c r="D23088" s="6">
        <v>405</v>
      </c>
      <c r="E23088" s="6" t="s">
        <v>16558</v>
      </c>
      <c r="F23088" s="6" t="s">
        <v>16547</v>
      </c>
      <c r="G23088" s="6" t="s">
        <v>16561</v>
      </c>
      <c r="H23088" s="6">
        <v>24672000</v>
      </c>
      <c r="I23088" s="6">
        <v>105489000</v>
      </c>
      <c r="J23088" s="6">
        <v>43233.196721311477</v>
      </c>
      <c r="K23088" s="6">
        <v>6.0246913580246915</v>
      </c>
      <c r="L23088" s="6">
        <v>10.674387051860569</v>
      </c>
      <c r="M23088" s="6">
        <v>1.9494312794538922</v>
      </c>
      <c r="N23088" s="6">
        <v>3.9743889999999999</v>
      </c>
      <c r="O23088" s="6">
        <v>1.9516439999999999</v>
      </c>
      <c r="P23088" s="7">
        <v>2.9630165000000002</v>
      </c>
      <c r="Q23088">
        <f t="shared" si="360"/>
        <v>3.1704553260223438</v>
      </c>
    </row>
    <row r="23089" spans="1:17" x14ac:dyDescent="0.25">
      <c r="A23089" s="8" t="s">
        <v>76124</v>
      </c>
      <c r="B23089" s="9" t="s">
        <v>76125</v>
      </c>
      <c r="C23089" s="9">
        <v>378</v>
      </c>
      <c r="D23089" s="9">
        <v>52</v>
      </c>
      <c r="E23089" s="9" t="s">
        <v>76126</v>
      </c>
      <c r="F23089" s="9" t="s">
        <v>75556</v>
      </c>
      <c r="G23089" s="9" t="s">
        <v>24441</v>
      </c>
      <c r="H23089" s="9">
        <v>2508000</v>
      </c>
      <c r="I23089" s="9">
        <v>12280000</v>
      </c>
      <c r="J23089" s="9">
        <v>32486.772486772486</v>
      </c>
      <c r="K23089" s="9">
        <v>7.2692307692307692</v>
      </c>
      <c r="L23089" s="9">
        <v>10.388619066348891</v>
      </c>
      <c r="M23089" s="9">
        <v>2.1125414901061808</v>
      </c>
      <c r="N23089" s="9">
        <v>3.8947600000000002</v>
      </c>
      <c r="O23089" s="9">
        <v>2.031269</v>
      </c>
      <c r="P23089" s="10">
        <v>2.9630144999999999</v>
      </c>
      <c r="Q23089">
        <f t="shared" si="360"/>
        <v>3.1704531146753414</v>
      </c>
    </row>
    <row r="23090" spans="1:17" x14ac:dyDescent="0.25">
      <c r="A23090" s="8" t="s">
        <v>70367</v>
      </c>
      <c r="B23090" s="9" t="s">
        <v>70368</v>
      </c>
      <c r="C23090" s="9">
        <v>144</v>
      </c>
      <c r="D23090" s="9">
        <v>23</v>
      </c>
      <c r="E23090" s="9" t="s">
        <v>24078</v>
      </c>
      <c r="F23090" s="9" t="s">
        <v>70050</v>
      </c>
      <c r="G23090" s="9" t="s">
        <v>70365</v>
      </c>
      <c r="H23090" s="9">
        <v>1474000</v>
      </c>
      <c r="I23090" s="9">
        <v>5874000</v>
      </c>
      <c r="J23090" s="9">
        <v>40791.666666666664</v>
      </c>
      <c r="K23090" s="9">
        <v>6.2608695652173916</v>
      </c>
      <c r="L23090" s="9">
        <v>10.61625760567525</v>
      </c>
      <c r="M23090" s="9">
        <v>1.9824995964876055</v>
      </c>
      <c r="N23090" s="9">
        <v>3.9581909999999998</v>
      </c>
      <c r="O23090" s="9">
        <v>1.967787</v>
      </c>
      <c r="P23090" s="10">
        <v>2.9629889999999999</v>
      </c>
      <c r="Q23090">
        <f t="shared" si="360"/>
        <v>3.170424920001067</v>
      </c>
    </row>
    <row r="23091" spans="1:17" x14ac:dyDescent="0.25">
      <c r="A23091" s="8" t="s">
        <v>75250</v>
      </c>
      <c r="B23091" s="9" t="s">
        <v>75251</v>
      </c>
      <c r="C23091" s="9">
        <v>377</v>
      </c>
      <c r="D23091" s="9">
        <v>71</v>
      </c>
      <c r="E23091" s="9" t="s">
        <v>75252</v>
      </c>
      <c r="F23091" s="9" t="s">
        <v>71154</v>
      </c>
      <c r="G23091" s="9" t="s">
        <v>74559</v>
      </c>
      <c r="H23091" s="9">
        <v>4010000</v>
      </c>
      <c r="I23091" s="9">
        <v>19665000</v>
      </c>
      <c r="J23091" s="9">
        <v>52161.80371352785</v>
      </c>
      <c r="K23091" s="9">
        <v>5.3098591549295771</v>
      </c>
      <c r="L23091" s="9">
        <v>10.862124947332468</v>
      </c>
      <c r="M23091" s="9">
        <v>1.8421133553736697</v>
      </c>
      <c r="N23091" s="9">
        <v>4.0267020000000002</v>
      </c>
      <c r="O23091" s="9">
        <v>1.8992549999999999</v>
      </c>
      <c r="P23091" s="10">
        <v>2.9629785000000002</v>
      </c>
      <c r="Q23091">
        <f t="shared" si="360"/>
        <v>3.1704133104293071</v>
      </c>
    </row>
    <row r="23092" spans="1:17" x14ac:dyDescent="0.25">
      <c r="A23092" s="8" t="s">
        <v>57737</v>
      </c>
      <c r="B23092" s="9" t="s">
        <v>57738</v>
      </c>
      <c r="C23092" s="9">
        <v>422</v>
      </c>
      <c r="D23092" s="9">
        <v>60</v>
      </c>
      <c r="E23092" s="9" t="s">
        <v>21215</v>
      </c>
      <c r="F23092" s="9" t="s">
        <v>56871</v>
      </c>
      <c r="G23092" s="9" t="s">
        <v>33561</v>
      </c>
      <c r="H23092" s="9">
        <v>3499000</v>
      </c>
      <c r="I23092" s="9">
        <v>14416000</v>
      </c>
      <c r="J23092" s="9">
        <v>34161.137440758292</v>
      </c>
      <c r="K23092" s="9">
        <v>7.0333333333333332</v>
      </c>
      <c r="L23092" s="9">
        <v>10.438873217395765</v>
      </c>
      <c r="M23092" s="9">
        <v>2.0835995518284998</v>
      </c>
      <c r="N23092" s="9">
        <v>3.9087640000000001</v>
      </c>
      <c r="O23092" s="9">
        <v>2.0171399999999999</v>
      </c>
      <c r="P23092" s="10">
        <v>2.962952</v>
      </c>
      <c r="Q23092">
        <f t="shared" si="360"/>
        <v>3.170384010081531</v>
      </c>
    </row>
    <row r="23093" spans="1:17" x14ac:dyDescent="0.25">
      <c r="A23093" s="8" t="s">
        <v>46994</v>
      </c>
      <c r="B23093" s="9" t="s">
        <v>46995</v>
      </c>
      <c r="C23093" s="9">
        <v>1094</v>
      </c>
      <c r="D23093" s="9">
        <v>154</v>
      </c>
      <c r="E23093" s="9" t="s">
        <v>46996</v>
      </c>
      <c r="F23093" s="9" t="s">
        <v>45627</v>
      </c>
      <c r="G23093" s="9" t="s">
        <v>46841</v>
      </c>
      <c r="H23093" s="9">
        <v>7595000</v>
      </c>
      <c r="I23093" s="9">
        <v>36800000</v>
      </c>
      <c r="J23093" s="9">
        <v>33638.025594149905</v>
      </c>
      <c r="K23093" s="9">
        <v>7.1038961038961039</v>
      </c>
      <c r="L23093" s="9">
        <v>10.423442147976226</v>
      </c>
      <c r="M23093" s="9">
        <v>2.0923449465157438</v>
      </c>
      <c r="N23093" s="9">
        <v>3.9044639999999999</v>
      </c>
      <c r="O23093" s="9">
        <v>2.0214089999999998</v>
      </c>
      <c r="P23093" s="10">
        <v>2.9629364999999996</v>
      </c>
      <c r="Q23093">
        <f t="shared" si="360"/>
        <v>3.1703668721422655</v>
      </c>
    </row>
    <row r="23094" spans="1:17" x14ac:dyDescent="0.25">
      <c r="A23094" s="8" t="s">
        <v>34567</v>
      </c>
      <c r="B23094" s="9" t="s">
        <v>34568</v>
      </c>
      <c r="C23094" s="9">
        <v>418</v>
      </c>
      <c r="D23094" s="9">
        <v>50</v>
      </c>
      <c r="E23094" s="9" t="s">
        <v>34569</v>
      </c>
      <c r="F23094" s="9" t="s">
        <v>33096</v>
      </c>
      <c r="G23094" s="9" t="s">
        <v>9839</v>
      </c>
      <c r="H23094" s="9">
        <v>2430000</v>
      </c>
      <c r="I23094" s="9">
        <v>10922000</v>
      </c>
      <c r="J23094" s="9">
        <v>26129.186602870814</v>
      </c>
      <c r="K23094" s="9">
        <v>8.36</v>
      </c>
      <c r="L23094" s="9">
        <v>10.170846499816017</v>
      </c>
      <c r="M23094" s="9">
        <v>2.2364452904895007</v>
      </c>
      <c r="N23094" s="9">
        <v>3.834079</v>
      </c>
      <c r="O23094" s="9">
        <v>2.0917539999999999</v>
      </c>
      <c r="P23094" s="10">
        <v>2.9629165</v>
      </c>
      <c r="Q23094">
        <f t="shared" si="360"/>
        <v>3.1703447586722464</v>
      </c>
    </row>
    <row r="23095" spans="1:17" x14ac:dyDescent="0.25">
      <c r="A23095" s="8" t="s">
        <v>46880</v>
      </c>
      <c r="B23095" s="9" t="s">
        <v>46881</v>
      </c>
      <c r="C23095" s="9">
        <v>163</v>
      </c>
      <c r="D23095" s="9">
        <v>31</v>
      </c>
      <c r="E23095" s="9" t="s">
        <v>46882</v>
      </c>
      <c r="F23095" s="9" t="s">
        <v>45627</v>
      </c>
      <c r="G23095" s="9" t="s">
        <v>46873</v>
      </c>
      <c r="H23095" s="9">
        <v>2147000</v>
      </c>
      <c r="I23095" s="9">
        <v>8618000</v>
      </c>
      <c r="J23095" s="9">
        <v>52871.165644171779</v>
      </c>
      <c r="K23095" s="9">
        <v>5.258064516129032</v>
      </c>
      <c r="L23095" s="9">
        <v>10.87563231007343</v>
      </c>
      <c r="M23095" s="9">
        <v>1.8338709545781819</v>
      </c>
      <c r="N23095" s="9">
        <v>4.0304650000000004</v>
      </c>
      <c r="O23095" s="9">
        <v>1.8952310000000001</v>
      </c>
      <c r="P23095" s="10">
        <v>2.9628480000000001</v>
      </c>
      <c r="Q23095">
        <f t="shared" si="360"/>
        <v>3.1702690200374297</v>
      </c>
    </row>
    <row r="23096" spans="1:17" x14ac:dyDescent="0.25">
      <c r="A23096" s="8" t="s">
        <v>5635</v>
      </c>
      <c r="B23096" s="9" t="s">
        <v>5636</v>
      </c>
      <c r="C23096" s="9">
        <v>1511</v>
      </c>
      <c r="D23096" s="9">
        <v>258</v>
      </c>
      <c r="E23096" s="9" t="s">
        <v>5637</v>
      </c>
      <c r="F23096" s="9" t="s">
        <v>5285</v>
      </c>
      <c r="G23096" s="9" t="s">
        <v>5313</v>
      </c>
      <c r="H23096" s="9">
        <v>15660000</v>
      </c>
      <c r="I23096" s="9">
        <v>68073000</v>
      </c>
      <c r="J23096" s="9">
        <v>45051.621442753145</v>
      </c>
      <c r="K23096" s="9">
        <v>5.8565891472868215</v>
      </c>
      <c r="L23096" s="9">
        <v>10.715586450971793</v>
      </c>
      <c r="M23096" s="9">
        <v>1.9252101092381677</v>
      </c>
      <c r="N23096" s="9">
        <v>3.9858690000000001</v>
      </c>
      <c r="O23096" s="9">
        <v>1.9398200000000001</v>
      </c>
      <c r="P23096" s="10">
        <v>2.9628445000000001</v>
      </c>
      <c r="Q23096">
        <f t="shared" si="360"/>
        <v>3.1702651501801764</v>
      </c>
    </row>
    <row r="23097" spans="1:17" x14ac:dyDescent="0.25">
      <c r="A23097" s="5" t="s">
        <v>64112</v>
      </c>
      <c r="B23097" s="6" t="s">
        <v>64092</v>
      </c>
      <c r="C23097" s="6">
        <v>39</v>
      </c>
      <c r="D23097" s="6">
        <v>3</v>
      </c>
      <c r="E23097" s="6" t="s">
        <v>29554</v>
      </c>
      <c r="F23097" s="6" t="s">
        <v>60981</v>
      </c>
      <c r="G23097" s="6" t="s">
        <v>21076</v>
      </c>
      <c r="H23097" s="6">
        <v>164000</v>
      </c>
      <c r="I23097" s="6">
        <v>503000</v>
      </c>
      <c r="J23097" s="6">
        <v>12897.435897435897</v>
      </c>
      <c r="K23097" s="6">
        <v>13</v>
      </c>
      <c r="L23097" s="6">
        <v>9.4648613347378152</v>
      </c>
      <c r="M23097" s="6">
        <v>2.6390573296152584</v>
      </c>
      <c r="N23097" s="6">
        <v>3.6373579999999999</v>
      </c>
      <c r="O23097" s="6">
        <v>2.2882950000000002</v>
      </c>
      <c r="P23097" s="7">
        <v>2.9628265000000003</v>
      </c>
      <c r="Q23097">
        <f t="shared" si="360"/>
        <v>3.1702452480571592</v>
      </c>
    </row>
    <row r="23098" spans="1:17" x14ac:dyDescent="0.25">
      <c r="A23098" s="8" t="s">
        <v>4220</v>
      </c>
      <c r="B23098" s="9" t="s">
        <v>4221</v>
      </c>
      <c r="C23098" s="9">
        <v>505</v>
      </c>
      <c r="D23098" s="9">
        <v>82</v>
      </c>
      <c r="E23098" s="9" t="s">
        <v>4222</v>
      </c>
      <c r="F23098" s="9" t="s">
        <v>3765</v>
      </c>
      <c r="G23098" s="9" t="s">
        <v>4064</v>
      </c>
      <c r="H23098" s="9">
        <v>5153000</v>
      </c>
      <c r="I23098" s="9">
        <v>21093000</v>
      </c>
      <c r="J23098" s="9">
        <v>41768.316831683165</v>
      </c>
      <c r="K23098" s="9">
        <v>6.1585365853658534</v>
      </c>
      <c r="L23098" s="9">
        <v>10.63991730187945</v>
      </c>
      <c r="M23098" s="9">
        <v>1.9683055725638432</v>
      </c>
      <c r="N23098" s="9">
        <v>3.9647839999999999</v>
      </c>
      <c r="O23098" s="9">
        <v>1.960858</v>
      </c>
      <c r="P23098" s="10">
        <v>2.9628209999999999</v>
      </c>
      <c r="Q23098">
        <f t="shared" si="360"/>
        <v>3.1702391668529035</v>
      </c>
    </row>
    <row r="23099" spans="1:17" x14ac:dyDescent="0.25">
      <c r="A23099" s="8" t="s">
        <v>76237</v>
      </c>
      <c r="B23099" s="9" t="s">
        <v>76238</v>
      </c>
      <c r="C23099" s="9">
        <v>1185</v>
      </c>
      <c r="D23099" s="9">
        <v>176</v>
      </c>
      <c r="E23099" s="9" t="s">
        <v>76239</v>
      </c>
      <c r="F23099" s="9" t="s">
        <v>75556</v>
      </c>
      <c r="G23099" s="9" t="s">
        <v>2448</v>
      </c>
      <c r="H23099" s="9">
        <v>10325000</v>
      </c>
      <c r="I23099" s="9">
        <v>43232000</v>
      </c>
      <c r="J23099" s="9">
        <v>36482.700421940928</v>
      </c>
      <c r="K23099" s="9">
        <v>6.7329545454545459</v>
      </c>
      <c r="L23099" s="9">
        <v>10.504620876048842</v>
      </c>
      <c r="M23099" s="9">
        <v>2.0454910076133141</v>
      </c>
      <c r="N23099" s="9">
        <v>3.9270839999999998</v>
      </c>
      <c r="O23099" s="9">
        <v>1.998537</v>
      </c>
      <c r="P23099" s="10">
        <v>2.9628104999999998</v>
      </c>
      <c r="Q23099">
        <f t="shared" si="360"/>
        <v>3.1702275572811431</v>
      </c>
    </row>
    <row r="23100" spans="1:17" x14ac:dyDescent="0.25">
      <c r="A23100" s="8" t="s">
        <v>47094</v>
      </c>
      <c r="B23100" s="9" t="s">
        <v>47095</v>
      </c>
      <c r="C23100" s="9">
        <v>215</v>
      </c>
      <c r="D23100" s="9">
        <v>31</v>
      </c>
      <c r="E23100" s="9" t="s">
        <v>22942</v>
      </c>
      <c r="F23100" s="9" t="s">
        <v>45627</v>
      </c>
      <c r="G23100" s="9" t="s">
        <v>21470</v>
      </c>
      <c r="H23100" s="9">
        <v>1670000</v>
      </c>
      <c r="I23100" s="9">
        <v>7496000</v>
      </c>
      <c r="J23100" s="9">
        <v>34865.116279069771</v>
      </c>
      <c r="K23100" s="9">
        <v>6.935483870967742</v>
      </c>
      <c r="L23100" s="9">
        <v>10.459270756325127</v>
      </c>
      <c r="M23100" s="9">
        <v>2.0713443314472166</v>
      </c>
      <c r="N23100" s="9">
        <v>3.914447</v>
      </c>
      <c r="O23100" s="9">
        <v>2.011158</v>
      </c>
      <c r="P23100" s="10">
        <v>2.9628025</v>
      </c>
      <c r="Q23100">
        <f t="shared" si="360"/>
        <v>3.1702187118931358</v>
      </c>
    </row>
    <row r="23101" spans="1:17" x14ac:dyDescent="0.25">
      <c r="A23101" s="8" t="s">
        <v>74005</v>
      </c>
      <c r="B23101" s="9" t="s">
        <v>73981</v>
      </c>
      <c r="C23101" s="9">
        <v>1625</v>
      </c>
      <c r="D23101" s="9">
        <v>247</v>
      </c>
      <c r="E23101" s="9" t="s">
        <v>52874</v>
      </c>
      <c r="F23101" s="9" t="s">
        <v>71154</v>
      </c>
      <c r="G23101" s="9" t="s">
        <v>69147</v>
      </c>
      <c r="H23101" s="9">
        <v>15023000</v>
      </c>
      <c r="I23101" s="9">
        <v>61362000</v>
      </c>
      <c r="J23101" s="9">
        <v>37761.230769230766</v>
      </c>
      <c r="K23101" s="9">
        <v>6.5789473684210522</v>
      </c>
      <c r="L23101" s="9">
        <v>10.539064696089394</v>
      </c>
      <c r="M23101" s="9">
        <v>2.02537432040956</v>
      </c>
      <c r="N23101" s="9">
        <v>3.9366819999999998</v>
      </c>
      <c r="O23101" s="9">
        <v>1.9887170000000001</v>
      </c>
      <c r="P23101" s="10">
        <v>2.9626994999999998</v>
      </c>
      <c r="Q23101">
        <f t="shared" si="360"/>
        <v>3.1701048275225352</v>
      </c>
    </row>
    <row r="23102" spans="1:17" x14ac:dyDescent="0.25">
      <c r="A23102" s="8" t="s">
        <v>27909</v>
      </c>
      <c r="B23102" s="9" t="s">
        <v>27877</v>
      </c>
      <c r="C23102" s="9">
        <v>2172</v>
      </c>
      <c r="D23102" s="9">
        <v>367</v>
      </c>
      <c r="E23102" s="9" t="s">
        <v>27878</v>
      </c>
      <c r="F23102" s="9" t="s">
        <v>26680</v>
      </c>
      <c r="G23102" s="9" t="s">
        <v>27668</v>
      </c>
      <c r="H23102" s="9">
        <v>24236000</v>
      </c>
      <c r="I23102" s="9">
        <v>96221000</v>
      </c>
      <c r="J23102" s="9">
        <v>44300.644567219155</v>
      </c>
      <c r="K23102" s="9">
        <v>5.9182561307901906</v>
      </c>
      <c r="L23102" s="9">
        <v>10.698777078757695</v>
      </c>
      <c r="M23102" s="9">
        <v>1.9341637336501081</v>
      </c>
      <c r="N23102" s="9">
        <v>3.981185</v>
      </c>
      <c r="O23102" s="9">
        <v>1.944191</v>
      </c>
      <c r="P23102" s="10">
        <v>2.962688</v>
      </c>
      <c r="Q23102">
        <f t="shared" si="360"/>
        <v>3.1700921122772741</v>
      </c>
    </row>
    <row r="23103" spans="1:17" x14ac:dyDescent="0.25">
      <c r="A23103" s="8" t="s">
        <v>23814</v>
      </c>
      <c r="B23103" s="9" t="s">
        <v>23815</v>
      </c>
      <c r="C23103" s="9">
        <v>180</v>
      </c>
      <c r="D23103" s="9">
        <v>25</v>
      </c>
      <c r="E23103" s="9" t="s">
        <v>23816</v>
      </c>
      <c r="F23103" s="9" t="s">
        <v>21581</v>
      </c>
      <c r="G23103" s="9" t="s">
        <v>9671</v>
      </c>
      <c r="H23103" s="9">
        <v>1586000</v>
      </c>
      <c r="I23103" s="9">
        <v>5920000</v>
      </c>
      <c r="J23103" s="9">
        <v>32888.888888888891</v>
      </c>
      <c r="K23103" s="9">
        <v>7.2</v>
      </c>
      <c r="L23103" s="9">
        <v>10.400920560913148</v>
      </c>
      <c r="M23103" s="9">
        <v>2.1041341542702074</v>
      </c>
      <c r="N23103" s="9">
        <v>3.8981880000000002</v>
      </c>
      <c r="O23103" s="9">
        <v>2.027164</v>
      </c>
      <c r="P23103" s="10">
        <v>2.9626760000000001</v>
      </c>
      <c r="Q23103">
        <f t="shared" si="360"/>
        <v>3.1700788441952623</v>
      </c>
    </row>
    <row r="23104" spans="1:17" x14ac:dyDescent="0.25">
      <c r="A23104" s="8" t="s">
        <v>12593</v>
      </c>
      <c r="B23104" s="9" t="s">
        <v>12594</v>
      </c>
      <c r="C23104" s="9">
        <v>165</v>
      </c>
      <c r="D23104" s="9">
        <v>21</v>
      </c>
      <c r="E23104" s="9" t="s">
        <v>12595</v>
      </c>
      <c r="F23104" s="9" t="s">
        <v>11654</v>
      </c>
      <c r="G23104" s="9" t="s">
        <v>12439</v>
      </c>
      <c r="H23104" s="9">
        <v>1211000</v>
      </c>
      <c r="I23104" s="9">
        <v>4741000</v>
      </c>
      <c r="J23104" s="9">
        <v>28733.333333333332</v>
      </c>
      <c r="K23104" s="9">
        <v>7.8571428571428568</v>
      </c>
      <c r="L23104" s="9">
        <v>10.265847970162294</v>
      </c>
      <c r="M23104" s="9">
        <v>2.1812242359897782</v>
      </c>
      <c r="N23104" s="9">
        <v>3.8605510000000001</v>
      </c>
      <c r="O23104" s="9">
        <v>2.064797</v>
      </c>
      <c r="P23104" s="10">
        <v>2.9626739999999998</v>
      </c>
      <c r="Q23104">
        <f t="shared" si="360"/>
        <v>3.1700766328482604</v>
      </c>
    </row>
    <row r="23105" spans="1:17" x14ac:dyDescent="0.25">
      <c r="A23105" s="5" t="s">
        <v>66122</v>
      </c>
      <c r="B23105" s="6" t="s">
        <v>66123</v>
      </c>
      <c r="C23105" s="6">
        <v>29</v>
      </c>
      <c r="D23105" s="6">
        <v>6</v>
      </c>
      <c r="E23105" s="6" t="s">
        <v>18540</v>
      </c>
      <c r="F23105" s="6" t="s">
        <v>60981</v>
      </c>
      <c r="G23105" s="6" t="s">
        <v>62374</v>
      </c>
      <c r="H23105" s="6">
        <v>394000</v>
      </c>
      <c r="I23105" s="6">
        <v>1732000</v>
      </c>
      <c r="J23105" s="6">
        <v>59724.137931034486</v>
      </c>
      <c r="K23105" s="6">
        <v>4.833333333333333</v>
      </c>
      <c r="L23105" s="6">
        <v>10.99750828162683</v>
      </c>
      <c r="M23105" s="6">
        <v>1.7635885922613586</v>
      </c>
      <c r="N23105" s="6">
        <v>4.0644260000000001</v>
      </c>
      <c r="O23105" s="6">
        <v>1.860922</v>
      </c>
      <c r="P23105" s="7">
        <v>2.9626739999999998</v>
      </c>
      <c r="Q23105">
        <f t="shared" si="360"/>
        <v>3.1700766328482604</v>
      </c>
    </row>
    <row r="23106" spans="1:17" x14ac:dyDescent="0.25">
      <c r="A23106" s="8" t="s">
        <v>59611</v>
      </c>
      <c r="B23106" s="9" t="s">
        <v>59612</v>
      </c>
      <c r="C23106" s="9">
        <v>126</v>
      </c>
      <c r="D23106" s="9">
        <v>15</v>
      </c>
      <c r="E23106" s="9" t="s">
        <v>22701</v>
      </c>
      <c r="F23106" s="9" t="s">
        <v>59426</v>
      </c>
      <c r="G23106" s="9" t="s">
        <v>13608</v>
      </c>
      <c r="H23106" s="9">
        <v>812000</v>
      </c>
      <c r="I23106" s="9">
        <v>3262000</v>
      </c>
      <c r="J23106" s="9">
        <v>25888.888888888891</v>
      </c>
      <c r="K23106" s="9">
        <v>8.4</v>
      </c>
      <c r="L23106" s="9">
        <v>10.161607781075071</v>
      </c>
      <c r="M23106" s="9">
        <v>2.2407096892759584</v>
      </c>
      <c r="N23106" s="9">
        <v>3.8315039999999998</v>
      </c>
      <c r="O23106" s="9">
        <v>2.093836</v>
      </c>
      <c r="P23106" s="10">
        <v>2.9626700000000001</v>
      </c>
      <c r="Q23106">
        <f t="shared" ref="Q23106:Q23169" si="361">(5-1) / (4.6177045 - 1) * (P23106-4.6177045) + 5</f>
        <v>3.1700722101542569</v>
      </c>
    </row>
    <row r="23107" spans="1:17" x14ac:dyDescent="0.25">
      <c r="A23107" s="5" t="s">
        <v>44494</v>
      </c>
      <c r="B23107" s="6" t="s">
        <v>44495</v>
      </c>
      <c r="C23107" s="6">
        <v>453</v>
      </c>
      <c r="D23107" s="6">
        <v>63</v>
      </c>
      <c r="E23107" s="6" t="s">
        <v>44496</v>
      </c>
      <c r="F23107" s="6" t="s">
        <v>43702</v>
      </c>
      <c r="G23107" s="6" t="s">
        <v>44477</v>
      </c>
      <c r="H23107" s="6">
        <v>3561000</v>
      </c>
      <c r="I23107" s="6">
        <v>14928000</v>
      </c>
      <c r="J23107" s="6">
        <v>32953.642384105959</v>
      </c>
      <c r="K23107" s="6">
        <v>7.1904761904761907</v>
      </c>
      <c r="L23107" s="6">
        <v>10.402887421784971</v>
      </c>
      <c r="M23107" s="6">
        <v>2.1029720390900302</v>
      </c>
      <c r="N23107" s="6">
        <v>3.898736</v>
      </c>
      <c r="O23107" s="6">
        <v>2.0265970000000002</v>
      </c>
      <c r="P23107" s="7">
        <v>2.9626665000000001</v>
      </c>
      <c r="Q23107">
        <f t="shared" si="361"/>
        <v>3.1700683402970036</v>
      </c>
    </row>
    <row r="23108" spans="1:17" x14ac:dyDescent="0.25">
      <c r="A23108" s="8" t="s">
        <v>61308</v>
      </c>
      <c r="B23108" s="9" t="s">
        <v>61309</v>
      </c>
      <c r="C23108" s="9">
        <v>56</v>
      </c>
      <c r="D23108" s="9">
        <v>9</v>
      </c>
      <c r="E23108" s="9" t="s">
        <v>874</v>
      </c>
      <c r="F23108" s="9" t="s">
        <v>60721</v>
      </c>
      <c r="G23108" s="9" t="s">
        <v>21470</v>
      </c>
      <c r="H23108" s="9">
        <v>570000</v>
      </c>
      <c r="I23108" s="9">
        <v>2300000</v>
      </c>
      <c r="J23108" s="9">
        <v>41071.428571428572</v>
      </c>
      <c r="K23108" s="9">
        <v>6.2222222222222223</v>
      </c>
      <c r="L23108" s="9">
        <v>10.623092337693912</v>
      </c>
      <c r="M23108" s="9">
        <v>1.9771626925594177</v>
      </c>
      <c r="N23108" s="9">
        <v>3.9600960000000001</v>
      </c>
      <c r="O23108" s="9">
        <v>1.9651810000000001</v>
      </c>
      <c r="P23108" s="10">
        <v>2.9626385000000002</v>
      </c>
      <c r="Q23108">
        <f t="shared" si="361"/>
        <v>3.1700373814389762</v>
      </c>
    </row>
    <row r="23109" spans="1:17" x14ac:dyDescent="0.25">
      <c r="A23109" s="5" t="s">
        <v>56426</v>
      </c>
      <c r="B23109" s="6" t="s">
        <v>56427</v>
      </c>
      <c r="C23109" s="6">
        <v>438</v>
      </c>
      <c r="D23109" s="6">
        <v>64</v>
      </c>
      <c r="E23109" s="6" t="s">
        <v>715</v>
      </c>
      <c r="F23109" s="6" t="s">
        <v>55419</v>
      </c>
      <c r="G23109" s="6" t="s">
        <v>715</v>
      </c>
      <c r="H23109" s="6">
        <v>3511000</v>
      </c>
      <c r="I23109" s="6">
        <v>15564000</v>
      </c>
      <c r="J23109" s="6">
        <v>35534.246575342462</v>
      </c>
      <c r="K23109" s="6">
        <v>6.84375</v>
      </c>
      <c r="L23109" s="6">
        <v>10.478280344180005</v>
      </c>
      <c r="M23109" s="6">
        <v>2.0597170363320574</v>
      </c>
      <c r="N23109" s="6">
        <v>3.9197440000000001</v>
      </c>
      <c r="O23109" s="6">
        <v>2.0054820000000002</v>
      </c>
      <c r="P23109" s="7">
        <v>2.9626130000000002</v>
      </c>
      <c r="Q23109">
        <f t="shared" si="361"/>
        <v>3.1700091867647013</v>
      </c>
    </row>
    <row r="23110" spans="1:17" x14ac:dyDescent="0.25">
      <c r="A23110" s="8" t="s">
        <v>78269</v>
      </c>
      <c r="B23110" s="9" t="s">
        <v>78270</v>
      </c>
      <c r="C23110" s="9">
        <v>57</v>
      </c>
      <c r="D23110" s="9">
        <v>7</v>
      </c>
      <c r="E23110" s="9" t="s">
        <v>78271</v>
      </c>
      <c r="F23110" s="9" t="s">
        <v>77854</v>
      </c>
      <c r="G23110" s="9" t="s">
        <v>78201</v>
      </c>
      <c r="H23110" s="9">
        <v>492000</v>
      </c>
      <c r="I23110" s="9">
        <v>1548000</v>
      </c>
      <c r="J23110" s="9">
        <v>27157.894736842107</v>
      </c>
      <c r="K23110" s="9">
        <v>8.1428571428571423</v>
      </c>
      <c r="L23110" s="9">
        <v>10.209459886324783</v>
      </c>
      <c r="M23110" s="9">
        <v>2.2129729343043585</v>
      </c>
      <c r="N23110" s="9">
        <v>3.8448380000000002</v>
      </c>
      <c r="O23110" s="9">
        <v>2.0802960000000001</v>
      </c>
      <c r="P23110" s="10">
        <v>2.962567</v>
      </c>
      <c r="Q23110">
        <f t="shared" si="361"/>
        <v>3.1699583257836563</v>
      </c>
    </row>
    <row r="23111" spans="1:17" x14ac:dyDescent="0.25">
      <c r="A23111" s="5" t="s">
        <v>54200</v>
      </c>
      <c r="B23111" s="6" t="s">
        <v>54165</v>
      </c>
      <c r="C23111" s="6">
        <v>131</v>
      </c>
      <c r="D23111" s="6">
        <v>22</v>
      </c>
      <c r="E23111" s="6" t="s">
        <v>54166</v>
      </c>
      <c r="F23111" s="6" t="s">
        <v>53273</v>
      </c>
      <c r="G23111" s="6" t="s">
        <v>2448</v>
      </c>
      <c r="H23111" s="6">
        <v>1292000</v>
      </c>
      <c r="I23111" s="6">
        <v>5745000</v>
      </c>
      <c r="J23111" s="6">
        <v>43854.961832061068</v>
      </c>
      <c r="K23111" s="6">
        <v>5.9545454545454541</v>
      </c>
      <c r="L23111" s="6">
        <v>10.688665948240772</v>
      </c>
      <c r="M23111" s="6">
        <v>1.9393954680341194</v>
      </c>
      <c r="N23111" s="6">
        <v>3.9783680000000001</v>
      </c>
      <c r="O23111" s="6">
        <v>1.9467449999999999</v>
      </c>
      <c r="P23111" s="7">
        <v>2.9625564999999998</v>
      </c>
      <c r="Q23111">
        <f t="shared" si="361"/>
        <v>3.1699467162118959</v>
      </c>
    </row>
    <row r="23112" spans="1:17" x14ac:dyDescent="0.25">
      <c r="A23112" s="8" t="s">
        <v>66165</v>
      </c>
      <c r="B23112" s="9" t="s">
        <v>66166</v>
      </c>
      <c r="C23112" s="9">
        <v>63</v>
      </c>
      <c r="D23112" s="9">
        <v>13</v>
      </c>
      <c r="E23112" s="9" t="s">
        <v>55042</v>
      </c>
      <c r="F23112" s="9" t="s">
        <v>60981</v>
      </c>
      <c r="G23112" s="9" t="s">
        <v>21548</v>
      </c>
      <c r="H23112" s="9">
        <v>870000</v>
      </c>
      <c r="I23112" s="9">
        <v>3745000</v>
      </c>
      <c r="J23112" s="9">
        <v>59444.444444444445</v>
      </c>
      <c r="K23112" s="9">
        <v>4.8461538461538458</v>
      </c>
      <c r="L23112" s="9">
        <v>10.992814270830335</v>
      </c>
      <c r="M23112" s="9">
        <v>1.7657839828247943</v>
      </c>
      <c r="N23112" s="9">
        <v>4.0631180000000002</v>
      </c>
      <c r="O23112" s="9">
        <v>1.8619939999999999</v>
      </c>
      <c r="P23112" s="10">
        <v>2.9625560000000002</v>
      </c>
      <c r="Q23112">
        <f t="shared" si="361"/>
        <v>3.1699461633751458</v>
      </c>
    </row>
    <row r="23113" spans="1:17" x14ac:dyDescent="0.25">
      <c r="A23113" s="5" t="s">
        <v>18942</v>
      </c>
      <c r="B23113" s="6" t="s">
        <v>18943</v>
      </c>
      <c r="C23113" s="6">
        <v>213</v>
      </c>
      <c r="D23113" s="6">
        <v>32</v>
      </c>
      <c r="E23113" s="6" t="s">
        <v>18944</v>
      </c>
      <c r="F23113" s="6" t="s">
        <v>16547</v>
      </c>
      <c r="G23113" s="6" t="s">
        <v>18872</v>
      </c>
      <c r="H23113" s="6">
        <v>1893000</v>
      </c>
      <c r="I23113" s="6">
        <v>7892000</v>
      </c>
      <c r="J23113" s="6">
        <v>37051.643192488264</v>
      </c>
      <c r="K23113" s="6">
        <v>6.65625</v>
      </c>
      <c r="L23113" s="6">
        <v>10.520094969407323</v>
      </c>
      <c r="M23113" s="6">
        <v>2.0355223077450004</v>
      </c>
      <c r="N23113" s="6">
        <v>3.9313959999999999</v>
      </c>
      <c r="O23113" s="6">
        <v>1.9936700000000001</v>
      </c>
      <c r="P23113" s="7">
        <v>2.9625330000000001</v>
      </c>
      <c r="Q23113">
        <f t="shared" si="361"/>
        <v>3.1699207328846235</v>
      </c>
    </row>
    <row r="23114" spans="1:17" x14ac:dyDescent="0.25">
      <c r="A23114" s="5" t="s">
        <v>16719</v>
      </c>
      <c r="B23114" s="6" t="s">
        <v>16503</v>
      </c>
      <c r="C23114" s="6">
        <v>44</v>
      </c>
      <c r="D23114" s="6">
        <v>10</v>
      </c>
      <c r="E23114" s="6" t="s">
        <v>1646</v>
      </c>
      <c r="F23114" s="6" t="s">
        <v>16504</v>
      </c>
      <c r="G23114" s="6" t="s">
        <v>16505</v>
      </c>
      <c r="H23114" s="6">
        <v>859000</v>
      </c>
      <c r="I23114" s="6">
        <v>3005000</v>
      </c>
      <c r="J23114" s="6">
        <v>68295.454545454544</v>
      </c>
      <c r="K23114" s="6">
        <v>4.4000000000000004</v>
      </c>
      <c r="L23114" s="6">
        <v>11.131613134188882</v>
      </c>
      <c r="M23114" s="6">
        <v>1.6863989535702288</v>
      </c>
      <c r="N23114" s="6">
        <v>4.1017939999999999</v>
      </c>
      <c r="O23114" s="6">
        <v>1.8232409999999999</v>
      </c>
      <c r="P23114" s="7">
        <v>2.9625174999999997</v>
      </c>
      <c r="Q23114">
        <f t="shared" si="361"/>
        <v>3.169903594945358</v>
      </c>
    </row>
    <row r="23115" spans="1:17" x14ac:dyDescent="0.25">
      <c r="A23115" s="5" t="s">
        <v>63489</v>
      </c>
      <c r="B23115" s="6" t="s">
        <v>63490</v>
      </c>
      <c r="C23115" s="6">
        <v>337</v>
      </c>
      <c r="D23115" s="6">
        <v>49</v>
      </c>
      <c r="E23115" s="6" t="s">
        <v>20684</v>
      </c>
      <c r="F23115" s="6" t="s">
        <v>60981</v>
      </c>
      <c r="G23115" s="6" t="s">
        <v>63438</v>
      </c>
      <c r="H23115" s="6">
        <v>2457000</v>
      </c>
      <c r="I23115" s="6">
        <v>11876000</v>
      </c>
      <c r="J23115" s="6">
        <v>35240.356083086052</v>
      </c>
      <c r="K23115" s="6">
        <v>6.8775510204081636</v>
      </c>
      <c r="L23115" s="6">
        <v>10.469975560668582</v>
      </c>
      <c r="M23115" s="6">
        <v>2.0640170713542041</v>
      </c>
      <c r="N23115" s="6">
        <v>3.91743</v>
      </c>
      <c r="O23115" s="6">
        <v>2.0075810000000001</v>
      </c>
      <c r="P23115" s="7">
        <v>2.9625054999999998</v>
      </c>
      <c r="Q23115">
        <f t="shared" si="361"/>
        <v>3.1698903268633467</v>
      </c>
    </row>
    <row r="23116" spans="1:17" x14ac:dyDescent="0.25">
      <c r="A23116" s="5" t="s">
        <v>53325</v>
      </c>
      <c r="B23116" s="6" t="s">
        <v>53326</v>
      </c>
      <c r="C23116" s="6">
        <v>820</v>
      </c>
      <c r="D23116" s="6">
        <v>145</v>
      </c>
      <c r="E23116" s="6" t="s">
        <v>33721</v>
      </c>
      <c r="F23116" s="6" t="s">
        <v>53273</v>
      </c>
      <c r="G23116" s="6" t="s">
        <v>46157</v>
      </c>
      <c r="H23116" s="6">
        <v>7533000</v>
      </c>
      <c r="I23116" s="6">
        <v>38828000</v>
      </c>
      <c r="J23116" s="6">
        <v>47351.219512195123</v>
      </c>
      <c r="K23116" s="6">
        <v>5.6551724137931032</v>
      </c>
      <c r="L23116" s="6">
        <v>10.765368972113219</v>
      </c>
      <c r="M23116" s="6">
        <v>1.8953943589184115</v>
      </c>
      <c r="N23116" s="6">
        <v>3.9997410000000002</v>
      </c>
      <c r="O23116" s="6">
        <v>1.925265</v>
      </c>
      <c r="P23116" s="7">
        <v>2.9625029999999999</v>
      </c>
      <c r="Q23116">
        <f t="shared" si="361"/>
        <v>3.1698875626795942</v>
      </c>
    </row>
    <row r="23117" spans="1:17" x14ac:dyDescent="0.25">
      <c r="A23117" s="5" t="s">
        <v>8516</v>
      </c>
      <c r="B23117" s="6" t="s">
        <v>8517</v>
      </c>
      <c r="C23117" s="6">
        <v>230</v>
      </c>
      <c r="D23117" s="6">
        <v>27</v>
      </c>
      <c r="E23117" s="6" t="s">
        <v>8518</v>
      </c>
      <c r="F23117" s="6" t="s">
        <v>17</v>
      </c>
      <c r="G23117" s="6" t="s">
        <v>8283</v>
      </c>
      <c r="H23117" s="6">
        <v>1357000</v>
      </c>
      <c r="I23117" s="6">
        <v>5818000</v>
      </c>
      <c r="J23117" s="6">
        <v>25295.652173913044</v>
      </c>
      <c r="K23117" s="6">
        <v>8.518518518518519</v>
      </c>
      <c r="L23117" s="6">
        <v>10.13842734081809</v>
      </c>
      <c r="M23117" s="6">
        <v>2.253239218890891</v>
      </c>
      <c r="N23117" s="6">
        <v>3.8250449999999998</v>
      </c>
      <c r="O23117" s="6">
        <v>2.099952</v>
      </c>
      <c r="P23117" s="7">
        <v>2.9624984999999997</v>
      </c>
      <c r="Q23117">
        <f t="shared" si="361"/>
        <v>3.1698825871488392</v>
      </c>
    </row>
    <row r="23118" spans="1:17" x14ac:dyDescent="0.25">
      <c r="A23118" s="8" t="s">
        <v>65716</v>
      </c>
      <c r="B23118" s="9" t="s">
        <v>65717</v>
      </c>
      <c r="C23118" s="9">
        <v>1118</v>
      </c>
      <c r="D23118" s="9">
        <v>176</v>
      </c>
      <c r="E23118" s="9" t="s">
        <v>21072</v>
      </c>
      <c r="F23118" s="9" t="s">
        <v>60981</v>
      </c>
      <c r="G23118" s="9" t="s">
        <v>59068</v>
      </c>
      <c r="H23118" s="9">
        <v>10612000</v>
      </c>
      <c r="I23118" s="9">
        <v>44448000</v>
      </c>
      <c r="J23118" s="9">
        <v>39756.7084078712</v>
      </c>
      <c r="K23118" s="9">
        <v>6.3522727272727275</v>
      </c>
      <c r="L23118" s="9">
        <v>10.590559023492593</v>
      </c>
      <c r="M23118" s="9">
        <v>1.9950094800226941</v>
      </c>
      <c r="N23118" s="9">
        <v>3.9510299999999998</v>
      </c>
      <c r="O23118" s="9">
        <v>1.9738929999999999</v>
      </c>
      <c r="P23118" s="10">
        <v>2.9624614999999999</v>
      </c>
      <c r="Q23118">
        <f t="shared" si="361"/>
        <v>3.1698416772293037</v>
      </c>
    </row>
    <row r="23119" spans="1:17" x14ac:dyDescent="0.25">
      <c r="A23119" s="5" t="s">
        <v>15090</v>
      </c>
      <c r="B23119" s="6" t="s">
        <v>15091</v>
      </c>
      <c r="C23119" s="6">
        <v>591</v>
      </c>
      <c r="D23119" s="6">
        <v>86</v>
      </c>
      <c r="E23119" s="6" t="s">
        <v>15092</v>
      </c>
      <c r="F23119" s="6" t="s">
        <v>11654</v>
      </c>
      <c r="G23119" s="6" t="s">
        <v>2331</v>
      </c>
      <c r="H23119" s="6">
        <v>5283000</v>
      </c>
      <c r="I23119" s="6">
        <v>20845000</v>
      </c>
      <c r="J23119" s="6">
        <v>35270.727580372251</v>
      </c>
      <c r="K23119" s="6">
        <v>6.8720930232558137</v>
      </c>
      <c r="L23119" s="6">
        <v>10.470837003611834</v>
      </c>
      <c r="M23119" s="6">
        <v>2.0633239766587672</v>
      </c>
      <c r="N23119" s="6">
        <v>3.9176700000000002</v>
      </c>
      <c r="O23119" s="6">
        <v>2.0072420000000002</v>
      </c>
      <c r="P23119" s="7">
        <v>2.9624560000000004</v>
      </c>
      <c r="Q23119">
        <f t="shared" si="361"/>
        <v>3.1698355960250488</v>
      </c>
    </row>
    <row r="23120" spans="1:17" x14ac:dyDescent="0.25">
      <c r="A23120" s="8" t="s">
        <v>2161</v>
      </c>
      <c r="B23120" s="9" t="s">
        <v>2162</v>
      </c>
      <c r="C23120" s="9">
        <v>119</v>
      </c>
      <c r="D23120" s="9">
        <v>17</v>
      </c>
      <c r="E23120" s="9" t="s">
        <v>1700</v>
      </c>
      <c r="F23120" s="9" t="s">
        <v>1849</v>
      </c>
      <c r="G23120" s="9" t="s">
        <v>243</v>
      </c>
      <c r="H23120" s="9">
        <v>890000</v>
      </c>
      <c r="I23120" s="9">
        <v>4080000</v>
      </c>
      <c r="J23120" s="9">
        <v>34285.714285714283</v>
      </c>
      <c r="K23120" s="9">
        <v>7</v>
      </c>
      <c r="L23120" s="9">
        <v>10.442513219510143</v>
      </c>
      <c r="M23120" s="9">
        <v>2.0794415416798357</v>
      </c>
      <c r="N23120" s="9">
        <v>3.9097780000000002</v>
      </c>
      <c r="O23120" s="9">
        <v>2.0151110000000001</v>
      </c>
      <c r="P23120" s="10">
        <v>2.9624445000000001</v>
      </c>
      <c r="Q23120">
        <f t="shared" si="361"/>
        <v>3.1698228807797877</v>
      </c>
    </row>
    <row r="23121" spans="1:17" x14ac:dyDescent="0.25">
      <c r="A23121" s="5" t="s">
        <v>41680</v>
      </c>
      <c r="B23121" s="6" t="s">
        <v>41681</v>
      </c>
      <c r="C23121" s="6">
        <v>180</v>
      </c>
      <c r="D23121" s="6">
        <v>41</v>
      </c>
      <c r="E23121" s="6" t="s">
        <v>41682</v>
      </c>
      <c r="F23121" s="6" t="s">
        <v>41498</v>
      </c>
      <c r="G23121" s="6" t="s">
        <v>862</v>
      </c>
      <c r="H23121" s="6">
        <v>2646000</v>
      </c>
      <c r="I23121" s="6">
        <v>12324000</v>
      </c>
      <c r="J23121" s="6">
        <v>68466.666666666672</v>
      </c>
      <c r="K23121" s="6">
        <v>4.3902439024390247</v>
      </c>
      <c r="L23121" s="6">
        <v>11.134116893349342</v>
      </c>
      <c r="M23121" s="6">
        <v>1.6845906348134452</v>
      </c>
      <c r="N23121" s="6">
        <v>4.1024909999999997</v>
      </c>
      <c r="O23121" s="6">
        <v>1.8223579999999999</v>
      </c>
      <c r="P23121" s="7">
        <v>2.9624245</v>
      </c>
      <c r="Q23121">
        <f t="shared" si="361"/>
        <v>3.1698007673097681</v>
      </c>
    </row>
    <row r="23122" spans="1:17" x14ac:dyDescent="0.25">
      <c r="A23122" s="8" t="s">
        <v>28961</v>
      </c>
      <c r="B23122" s="9" t="s">
        <v>28962</v>
      </c>
      <c r="C23122" s="9">
        <v>154</v>
      </c>
      <c r="D23122" s="9">
        <v>22</v>
      </c>
      <c r="E23122" s="9" t="s">
        <v>28963</v>
      </c>
      <c r="F23122" s="9" t="s">
        <v>28937</v>
      </c>
      <c r="G23122" s="9" t="s">
        <v>28964</v>
      </c>
      <c r="H23122" s="9">
        <v>1162000</v>
      </c>
      <c r="I23122" s="9">
        <v>5279000</v>
      </c>
      <c r="J23122" s="9">
        <v>34279.220779220777</v>
      </c>
      <c r="K23122" s="9">
        <v>7</v>
      </c>
      <c r="L23122" s="9">
        <v>10.442323813158326</v>
      </c>
      <c r="M23122" s="9">
        <v>2.0794415416798357</v>
      </c>
      <c r="N23122" s="9">
        <v>3.9097249999999999</v>
      </c>
      <c r="O23122" s="9">
        <v>2.0151110000000001</v>
      </c>
      <c r="P23122" s="10">
        <v>2.962418</v>
      </c>
      <c r="Q23122">
        <f t="shared" si="361"/>
        <v>3.1697935804320112</v>
      </c>
    </row>
    <row r="23123" spans="1:17" x14ac:dyDescent="0.25">
      <c r="A23123" s="5" t="s">
        <v>51966</v>
      </c>
      <c r="B23123" s="6" t="s">
        <v>51967</v>
      </c>
      <c r="C23123" s="6">
        <v>321</v>
      </c>
      <c r="D23123" s="6">
        <v>40</v>
      </c>
      <c r="E23123" s="6" t="s">
        <v>20083</v>
      </c>
      <c r="F23123" s="6" t="s">
        <v>50141</v>
      </c>
      <c r="G23123" s="6" t="s">
        <v>35732</v>
      </c>
      <c r="H23123" s="6">
        <v>1879000</v>
      </c>
      <c r="I23123" s="6">
        <v>8907000</v>
      </c>
      <c r="J23123" s="6">
        <v>27747.663551401871</v>
      </c>
      <c r="K23123" s="6">
        <v>8.0250000000000004</v>
      </c>
      <c r="L23123" s="6">
        <v>10.230942957704993</v>
      </c>
      <c r="M23123" s="6">
        <v>2.1999985042189447</v>
      </c>
      <c r="N23123" s="6">
        <v>3.8508239999999998</v>
      </c>
      <c r="O23123" s="6">
        <v>2.0739619999999999</v>
      </c>
      <c r="P23123" s="7">
        <v>2.9623929999999996</v>
      </c>
      <c r="Q23123">
        <f t="shared" si="361"/>
        <v>3.1697659385944865</v>
      </c>
    </row>
    <row r="23124" spans="1:17" x14ac:dyDescent="0.25">
      <c r="A23124" s="5" t="s">
        <v>68682</v>
      </c>
      <c r="B23124" s="6" t="s">
        <v>68683</v>
      </c>
      <c r="C23124" s="6">
        <v>133</v>
      </c>
      <c r="D23124" s="6">
        <v>23</v>
      </c>
      <c r="E23124" s="6" t="s">
        <v>6748</v>
      </c>
      <c r="F23124" s="6" t="s">
        <v>68525</v>
      </c>
      <c r="G23124" s="6" t="s">
        <v>68573</v>
      </c>
      <c r="H23124" s="6">
        <v>1530000</v>
      </c>
      <c r="I23124" s="6">
        <v>6087000</v>
      </c>
      <c r="J23124" s="6">
        <v>45766.917293233084</v>
      </c>
      <c r="K23124" s="6">
        <v>5.7826086956521738</v>
      </c>
      <c r="L23124" s="6">
        <v>10.731338628859532</v>
      </c>
      <c r="M23124" s="6">
        <v>1.9143617913203874</v>
      </c>
      <c r="N23124" s="6">
        <v>3.9902579999999999</v>
      </c>
      <c r="O23124" s="6">
        <v>1.9345239999999999</v>
      </c>
      <c r="P23124" s="7">
        <v>2.9623909999999998</v>
      </c>
      <c r="Q23124">
        <f t="shared" si="361"/>
        <v>3.169763727247485</v>
      </c>
    </row>
    <row r="23125" spans="1:17" x14ac:dyDescent="0.25">
      <c r="A23125" s="8" t="s">
        <v>62274</v>
      </c>
      <c r="B23125" s="9" t="s">
        <v>62186</v>
      </c>
      <c r="C23125" s="9">
        <v>3775</v>
      </c>
      <c r="D23125" s="9">
        <v>483</v>
      </c>
      <c r="E23125" s="9" t="s">
        <v>43487</v>
      </c>
      <c r="F23125" s="9" t="s">
        <v>60981</v>
      </c>
      <c r="G23125" s="9" t="s">
        <v>62162</v>
      </c>
      <c r="H23125" s="9">
        <v>24646000</v>
      </c>
      <c r="I23125" s="9">
        <v>109134000</v>
      </c>
      <c r="J23125" s="9">
        <v>28909.668874172185</v>
      </c>
      <c r="K23125" s="9">
        <v>7.8157349896480328</v>
      </c>
      <c r="L23125" s="9">
        <v>10.271965971172088</v>
      </c>
      <c r="M23125" s="9">
        <v>2.176538191800852</v>
      </c>
      <c r="N23125" s="9">
        <v>3.8622550000000002</v>
      </c>
      <c r="O23125" s="9">
        <v>2.0625089999999999</v>
      </c>
      <c r="P23125" s="10">
        <v>2.9623819999999998</v>
      </c>
      <c r="Q23125">
        <f t="shared" si="361"/>
        <v>3.169753776185976</v>
      </c>
    </row>
    <row r="23126" spans="1:17" x14ac:dyDescent="0.25">
      <c r="A23126" s="5" t="s">
        <v>62987</v>
      </c>
      <c r="B23126" s="6" t="s">
        <v>62988</v>
      </c>
      <c r="C23126" s="6">
        <v>242</v>
      </c>
      <c r="D23126" s="6">
        <v>39</v>
      </c>
      <c r="E23126" s="6" t="s">
        <v>62989</v>
      </c>
      <c r="F23126" s="6" t="s">
        <v>60981</v>
      </c>
      <c r="G23126" s="6" t="s">
        <v>11551</v>
      </c>
      <c r="H23126" s="6">
        <v>2277000</v>
      </c>
      <c r="I23126" s="6">
        <v>9960000</v>
      </c>
      <c r="J23126" s="6">
        <v>41157.024793388431</v>
      </c>
      <c r="K23126" s="6">
        <v>6.2051282051282053</v>
      </c>
      <c r="L23126" s="6">
        <v>10.625174200297678</v>
      </c>
      <c r="M23126" s="6">
        <v>1.9747930232040993</v>
      </c>
      <c r="N23126" s="6">
        <v>3.9606759999999999</v>
      </c>
      <c r="O23126" s="6">
        <v>1.9640249999999999</v>
      </c>
      <c r="P23126" s="7">
        <v>2.9623504999999999</v>
      </c>
      <c r="Q23126">
        <f t="shared" si="361"/>
        <v>3.1697189474706957</v>
      </c>
    </row>
    <row r="23127" spans="1:17" x14ac:dyDescent="0.25">
      <c r="A23127" s="5" t="s">
        <v>17541</v>
      </c>
      <c r="B23127" s="6" t="s">
        <v>17542</v>
      </c>
      <c r="C23127" s="6">
        <v>32</v>
      </c>
      <c r="D23127" s="6">
        <v>3</v>
      </c>
      <c r="E23127" s="6" t="s">
        <v>17543</v>
      </c>
      <c r="F23127" s="6" t="s">
        <v>16773</v>
      </c>
      <c r="G23127" s="6" t="s">
        <v>11284</v>
      </c>
      <c r="H23127" s="6">
        <v>192000</v>
      </c>
      <c r="I23127" s="6">
        <v>566000</v>
      </c>
      <c r="J23127" s="6">
        <v>17687.5</v>
      </c>
      <c r="K23127" s="6">
        <v>10.666666666666666</v>
      </c>
      <c r="L23127" s="6">
        <v>9.7806699898899048</v>
      </c>
      <c r="M23127" s="6">
        <v>2.456735772821304</v>
      </c>
      <c r="N23127" s="6">
        <v>3.7253569999999998</v>
      </c>
      <c r="O23127" s="6">
        <v>2.1992919999999998</v>
      </c>
      <c r="P23127" s="7">
        <v>2.9623244999999998</v>
      </c>
      <c r="Q23127">
        <f t="shared" si="361"/>
        <v>3.1696901999596703</v>
      </c>
    </row>
    <row r="23128" spans="1:17" x14ac:dyDescent="0.25">
      <c r="A23128" s="5" t="s">
        <v>38370</v>
      </c>
      <c r="B23128" s="6" t="s">
        <v>38371</v>
      </c>
      <c r="C23128" s="6">
        <v>137</v>
      </c>
      <c r="D23128" s="6">
        <v>23</v>
      </c>
      <c r="E23128" s="6" t="s">
        <v>5627</v>
      </c>
      <c r="F23128" s="6" t="s">
        <v>37370</v>
      </c>
      <c r="G23128" s="6" t="s">
        <v>2661</v>
      </c>
      <c r="H23128" s="6">
        <v>1393000</v>
      </c>
      <c r="I23128" s="6">
        <v>5995000</v>
      </c>
      <c r="J23128" s="6">
        <v>43759.124087591241</v>
      </c>
      <c r="K23128" s="6">
        <v>5.9565217391304346</v>
      </c>
      <c r="L23128" s="6">
        <v>10.686478272731495</v>
      </c>
      <c r="M23128" s="6">
        <v>1.9396795993046771</v>
      </c>
      <c r="N23128" s="6">
        <v>3.9777580000000001</v>
      </c>
      <c r="O23128" s="6">
        <v>1.9468829999999999</v>
      </c>
      <c r="P23128" s="7">
        <v>2.9623205000000001</v>
      </c>
      <c r="Q23128">
        <f t="shared" si="361"/>
        <v>3.1696857772656668</v>
      </c>
    </row>
    <row r="23129" spans="1:17" x14ac:dyDescent="0.25">
      <c r="A23129" s="8" t="s">
        <v>50888</v>
      </c>
      <c r="B23129" s="9" t="s">
        <v>50829</v>
      </c>
      <c r="C23129" s="9">
        <v>20</v>
      </c>
      <c r="D23129" s="9">
        <v>4</v>
      </c>
      <c r="E23129" s="9" t="s">
        <v>50830</v>
      </c>
      <c r="F23129" s="9" t="s">
        <v>50141</v>
      </c>
      <c r="G23129" s="9" t="s">
        <v>26390</v>
      </c>
      <c r="H23129" s="9">
        <v>536000</v>
      </c>
      <c r="I23129" s="9">
        <v>1134000</v>
      </c>
      <c r="J23129" s="9">
        <v>56700</v>
      </c>
      <c r="K23129" s="9">
        <v>5</v>
      </c>
      <c r="L23129" s="9">
        <v>10.945547126244623</v>
      </c>
      <c r="M23129" s="9">
        <v>1.791759469228055</v>
      </c>
      <c r="N23129" s="9">
        <v>4.0499470000000004</v>
      </c>
      <c r="O23129" s="9">
        <v>1.874674</v>
      </c>
      <c r="P23129" s="10">
        <v>2.9623105000000001</v>
      </c>
      <c r="Q23129">
        <f t="shared" si="361"/>
        <v>3.169674720530657</v>
      </c>
    </row>
    <row r="23130" spans="1:17" x14ac:dyDescent="0.25">
      <c r="A23130" s="8" t="s">
        <v>33331</v>
      </c>
      <c r="B23130" s="9" t="s">
        <v>33291</v>
      </c>
      <c r="C23130" s="9">
        <v>30</v>
      </c>
      <c r="D23130" s="9">
        <v>4</v>
      </c>
      <c r="E23130" s="9" t="s">
        <v>25445</v>
      </c>
      <c r="F23130" s="9" t="s">
        <v>33096</v>
      </c>
      <c r="G23130" s="9" t="s">
        <v>524</v>
      </c>
      <c r="H23130" s="9">
        <v>214000</v>
      </c>
      <c r="I23130" s="9">
        <v>924000</v>
      </c>
      <c r="J23130" s="9">
        <v>30800</v>
      </c>
      <c r="K23130" s="9">
        <v>7.5</v>
      </c>
      <c r="L23130" s="9">
        <v>10.335302435967074</v>
      </c>
      <c r="M23130" s="9">
        <v>2.1400661634962708</v>
      </c>
      <c r="N23130" s="9">
        <v>3.8799039999999998</v>
      </c>
      <c r="O23130" s="9">
        <v>2.044705</v>
      </c>
      <c r="P23130" s="10">
        <v>2.9623045000000001</v>
      </c>
      <c r="Q23130">
        <f t="shared" si="361"/>
        <v>3.1696680864896511</v>
      </c>
    </row>
    <row r="23131" spans="1:17" x14ac:dyDescent="0.25">
      <c r="A23131" s="5" t="s">
        <v>67513</v>
      </c>
      <c r="B23131" s="6" t="s">
        <v>67514</v>
      </c>
      <c r="C23131" s="6">
        <v>115</v>
      </c>
      <c r="D23131" s="6">
        <v>19</v>
      </c>
      <c r="E23131" s="6" t="s">
        <v>67515</v>
      </c>
      <c r="F23131" s="6" t="s">
        <v>66423</v>
      </c>
      <c r="G23131" s="6" t="s">
        <v>58674</v>
      </c>
      <c r="H23131" s="6">
        <v>1074000</v>
      </c>
      <c r="I23131" s="6">
        <v>4912000</v>
      </c>
      <c r="J23131" s="6">
        <v>42713.043478260872</v>
      </c>
      <c r="K23131" s="6">
        <v>6.0526315789473681</v>
      </c>
      <c r="L23131" s="6">
        <v>10.662283032223925</v>
      </c>
      <c r="M23131" s="6">
        <v>1.9534008207844709</v>
      </c>
      <c r="N23131" s="6">
        <v>3.9710160000000001</v>
      </c>
      <c r="O23131" s="6">
        <v>1.9535819999999999</v>
      </c>
      <c r="P23131" s="7">
        <v>2.9622989999999998</v>
      </c>
      <c r="Q23131">
        <f t="shared" si="361"/>
        <v>3.1696620052853954</v>
      </c>
    </row>
    <row r="23132" spans="1:17" x14ac:dyDescent="0.25">
      <c r="A23132" s="8" t="s">
        <v>50673</v>
      </c>
      <c r="B23132" s="9" t="s">
        <v>50674</v>
      </c>
      <c r="C23132" s="9">
        <v>861</v>
      </c>
      <c r="D23132" s="9">
        <v>135</v>
      </c>
      <c r="E23132" s="9" t="s">
        <v>50675</v>
      </c>
      <c r="F23132" s="9" t="s">
        <v>50141</v>
      </c>
      <c r="G23132" s="9" t="s">
        <v>26390</v>
      </c>
      <c r="H23132" s="9">
        <v>7476000</v>
      </c>
      <c r="I23132" s="9">
        <v>33981000</v>
      </c>
      <c r="J23132" s="9">
        <v>39466.898954703836</v>
      </c>
      <c r="K23132" s="9">
        <v>6.3777777777777782</v>
      </c>
      <c r="L23132" s="9">
        <v>10.583242935790944</v>
      </c>
      <c r="M23132" s="9">
        <v>1.9984724791461688</v>
      </c>
      <c r="N23132" s="9">
        <v>3.9489920000000001</v>
      </c>
      <c r="O23132" s="9">
        <v>1.975584</v>
      </c>
      <c r="P23132" s="10">
        <v>2.962288</v>
      </c>
      <c r="Q23132">
        <f t="shared" si="361"/>
        <v>3.1696498428768853</v>
      </c>
    </row>
    <row r="23133" spans="1:17" x14ac:dyDescent="0.25">
      <c r="A23133" s="8" t="s">
        <v>47723</v>
      </c>
      <c r="B23133" s="9" t="s">
        <v>47724</v>
      </c>
      <c r="C23133" s="9">
        <v>229</v>
      </c>
      <c r="D23133" s="9">
        <v>35</v>
      </c>
      <c r="E23133" s="9" t="s">
        <v>47725</v>
      </c>
      <c r="F23133" s="9" t="s">
        <v>47706</v>
      </c>
      <c r="G23133" s="9" t="s">
        <v>47726</v>
      </c>
      <c r="H23133" s="9">
        <v>1741000</v>
      </c>
      <c r="I23133" s="9">
        <v>8690000</v>
      </c>
      <c r="J23133" s="9">
        <v>37947.598253275108</v>
      </c>
      <c r="K23133" s="9">
        <v>6.5428571428571427</v>
      </c>
      <c r="L23133" s="9">
        <v>10.543987845469008</v>
      </c>
      <c r="M23133" s="9">
        <v>2.0206010416569025</v>
      </c>
      <c r="N23133" s="9">
        <v>3.938053</v>
      </c>
      <c r="O23133" s="9">
        <v>1.9863869999999999</v>
      </c>
      <c r="P23133" s="10">
        <v>2.9622199999999999</v>
      </c>
      <c r="Q23133">
        <f t="shared" si="361"/>
        <v>3.1695746570788188</v>
      </c>
    </row>
    <row r="23134" spans="1:17" x14ac:dyDescent="0.25">
      <c r="A23134" s="5" t="s">
        <v>32509</v>
      </c>
      <c r="B23134" s="6" t="s">
        <v>32510</v>
      </c>
      <c r="C23134" s="6">
        <v>22</v>
      </c>
      <c r="D23134" s="6">
        <v>7</v>
      </c>
      <c r="E23134" s="6" t="s">
        <v>32511</v>
      </c>
      <c r="F23134" s="6" t="s">
        <v>31929</v>
      </c>
      <c r="G23134" s="6" t="s">
        <v>232</v>
      </c>
      <c r="H23134" s="6">
        <v>434000</v>
      </c>
      <c r="I23134" s="6">
        <v>2384000</v>
      </c>
      <c r="J23134" s="6">
        <v>108363.63636363637</v>
      </c>
      <c r="K23134" s="6">
        <v>3.1428571428571428</v>
      </c>
      <c r="L23134" s="6">
        <v>11.593257081954402</v>
      </c>
      <c r="M23134" s="6">
        <v>1.4213856809311607</v>
      </c>
      <c r="N23134" s="6">
        <v>4.230429</v>
      </c>
      <c r="O23134" s="6">
        <v>1.6938709999999999</v>
      </c>
      <c r="P23134" s="7">
        <v>2.9621499999999998</v>
      </c>
      <c r="Q23134">
        <f t="shared" si="361"/>
        <v>3.1694972599337508</v>
      </c>
    </row>
    <row r="23135" spans="1:17" x14ac:dyDescent="0.25">
      <c r="A23135" s="5" t="s">
        <v>8505</v>
      </c>
      <c r="B23135" s="6" t="s">
        <v>8506</v>
      </c>
      <c r="C23135" s="6">
        <v>59</v>
      </c>
      <c r="D23135" s="6">
        <v>9</v>
      </c>
      <c r="E23135" s="6" t="s">
        <v>1466</v>
      </c>
      <c r="F23135" s="6" t="s">
        <v>17</v>
      </c>
      <c r="G23135" s="6" t="s">
        <v>4737</v>
      </c>
      <c r="H23135" s="6">
        <v>554000</v>
      </c>
      <c r="I23135" s="6">
        <v>2231000</v>
      </c>
      <c r="J23135" s="6">
        <v>37813.5593220339</v>
      </c>
      <c r="K23135" s="6">
        <v>6.5555555555555554</v>
      </c>
      <c r="L23135" s="6">
        <v>10.54044947469939</v>
      </c>
      <c r="M23135" s="6">
        <v>2.0222831278398874</v>
      </c>
      <c r="N23135" s="6">
        <v>3.9370669999999999</v>
      </c>
      <c r="O23135" s="6">
        <v>1.9872080000000001</v>
      </c>
      <c r="P23135" s="7">
        <v>2.9621374999999999</v>
      </c>
      <c r="Q23135">
        <f t="shared" si="361"/>
        <v>3.1694834390149884</v>
      </c>
    </row>
    <row r="23136" spans="1:17" x14ac:dyDescent="0.25">
      <c r="A23136" s="8" t="s">
        <v>38128</v>
      </c>
      <c r="B23136" s="9" t="s">
        <v>38129</v>
      </c>
      <c r="C23136" s="9">
        <v>299</v>
      </c>
      <c r="D23136" s="9">
        <v>35</v>
      </c>
      <c r="E23136" s="9" t="s">
        <v>38130</v>
      </c>
      <c r="F23136" s="9" t="s">
        <v>37370</v>
      </c>
      <c r="G23136" s="9" t="s">
        <v>20226</v>
      </c>
      <c r="H23136" s="9">
        <v>1773000</v>
      </c>
      <c r="I23136" s="9">
        <v>7510000</v>
      </c>
      <c r="J23136" s="9">
        <v>25117.05685618729</v>
      </c>
      <c r="K23136" s="9">
        <v>8.5428571428571427</v>
      </c>
      <c r="L23136" s="9">
        <v>10.131342263138983</v>
      </c>
      <c r="M23136" s="9">
        <v>2.2557929314872869</v>
      </c>
      <c r="N23136" s="9">
        <v>3.8230710000000001</v>
      </c>
      <c r="O23136" s="9">
        <v>2.1011989999999998</v>
      </c>
      <c r="P23136" s="10">
        <v>2.962135</v>
      </c>
      <c r="Q23136">
        <f t="shared" si="361"/>
        <v>3.1694806748312363</v>
      </c>
    </row>
    <row r="23137" spans="1:17" x14ac:dyDescent="0.25">
      <c r="A23137" s="8" t="s">
        <v>32008</v>
      </c>
      <c r="B23137" s="9" t="s">
        <v>32009</v>
      </c>
      <c r="C23137" s="9">
        <v>252</v>
      </c>
      <c r="D23137" s="9">
        <v>33</v>
      </c>
      <c r="E23137" s="9" t="s">
        <v>32010</v>
      </c>
      <c r="F23137" s="9" t="s">
        <v>31929</v>
      </c>
      <c r="G23137" s="9" t="s">
        <v>2539</v>
      </c>
      <c r="H23137" s="9">
        <v>1743000</v>
      </c>
      <c r="I23137" s="9">
        <v>7537000</v>
      </c>
      <c r="J23137" s="9">
        <v>29908.730158730159</v>
      </c>
      <c r="K23137" s="9">
        <v>7.6363636363636367</v>
      </c>
      <c r="L23137" s="9">
        <v>10.30593912980898</v>
      </c>
      <c r="M23137" s="9">
        <v>2.1559816188021705</v>
      </c>
      <c r="N23137" s="9">
        <v>3.8717220000000001</v>
      </c>
      <c r="O23137" s="9">
        <v>2.0524740000000001</v>
      </c>
      <c r="P23137" s="10">
        <v>2.9620980000000001</v>
      </c>
      <c r="Q23137">
        <f t="shared" si="361"/>
        <v>3.1694397649117003</v>
      </c>
    </row>
    <row r="23138" spans="1:17" x14ac:dyDescent="0.25">
      <c r="A23138" s="8" t="s">
        <v>27294</v>
      </c>
      <c r="B23138" s="9" t="s">
        <v>27282</v>
      </c>
      <c r="C23138" s="9">
        <v>52</v>
      </c>
      <c r="D23138" s="9">
        <v>7</v>
      </c>
      <c r="E23138" s="9" t="s">
        <v>10780</v>
      </c>
      <c r="F23138" s="9" t="s">
        <v>26680</v>
      </c>
      <c r="G23138" s="9" t="s">
        <v>27283</v>
      </c>
      <c r="H23138" s="9">
        <v>554000</v>
      </c>
      <c r="I23138" s="9">
        <v>1623000</v>
      </c>
      <c r="J23138" s="9">
        <v>31211.538461538461</v>
      </c>
      <c r="K23138" s="9">
        <v>7.4285714285714288</v>
      </c>
      <c r="L23138" s="9">
        <v>10.348575166835198</v>
      </c>
      <c r="M23138" s="9">
        <v>2.1316272948504063</v>
      </c>
      <c r="N23138" s="9">
        <v>3.8836020000000002</v>
      </c>
      <c r="O23138" s="9">
        <v>2.0405850000000001</v>
      </c>
      <c r="P23138" s="10">
        <v>2.9620934999999999</v>
      </c>
      <c r="Q23138">
        <f t="shared" si="361"/>
        <v>3.1694347893809458</v>
      </c>
    </row>
    <row r="23139" spans="1:17" x14ac:dyDescent="0.25">
      <c r="A23139" s="8" t="s">
        <v>59870</v>
      </c>
      <c r="B23139" s="9" t="s">
        <v>59871</v>
      </c>
      <c r="C23139" s="9">
        <v>177</v>
      </c>
      <c r="D23139" s="9">
        <v>23</v>
      </c>
      <c r="E23139" s="9" t="s">
        <v>45721</v>
      </c>
      <c r="F23139" s="9" t="s">
        <v>59426</v>
      </c>
      <c r="G23139" s="9" t="s">
        <v>3650</v>
      </c>
      <c r="H23139" s="9">
        <v>1307000</v>
      </c>
      <c r="I23139" s="9">
        <v>5230000</v>
      </c>
      <c r="J23139" s="9">
        <v>29548.022598870055</v>
      </c>
      <c r="K23139" s="9">
        <v>7.6956521739130439</v>
      </c>
      <c r="L23139" s="9">
        <v>10.293805946106845</v>
      </c>
      <c r="M23139" s="9">
        <v>2.1628231506188871</v>
      </c>
      <c r="N23139" s="9">
        <v>3.868341</v>
      </c>
      <c r="O23139" s="9">
        <v>2.0558139999999998</v>
      </c>
      <c r="P23139" s="10">
        <v>2.9620774999999999</v>
      </c>
      <c r="Q23139">
        <f t="shared" si="361"/>
        <v>3.1694170986049301</v>
      </c>
    </row>
    <row r="23140" spans="1:17" x14ac:dyDescent="0.25">
      <c r="A23140" s="8" t="s">
        <v>49433</v>
      </c>
      <c r="B23140" s="9" t="s">
        <v>49434</v>
      </c>
      <c r="C23140" s="9">
        <v>4081</v>
      </c>
      <c r="D23140" s="9">
        <v>639</v>
      </c>
      <c r="E23140" s="9" t="s">
        <v>5375</v>
      </c>
      <c r="F23140" s="9" t="s">
        <v>49345</v>
      </c>
      <c r="G23140" s="9" t="s">
        <v>49378</v>
      </c>
      <c r="H23140" s="9">
        <v>39243000</v>
      </c>
      <c r="I23140" s="9">
        <v>160484000</v>
      </c>
      <c r="J23140" s="9">
        <v>39324.675324675321</v>
      </c>
      <c r="K23140" s="9">
        <v>6.3865414710485133</v>
      </c>
      <c r="L23140" s="9">
        <v>10.579632900688761</v>
      </c>
      <c r="M23140" s="9">
        <v>1.9996596242020663</v>
      </c>
      <c r="N23140" s="9">
        <v>3.9479860000000002</v>
      </c>
      <c r="O23140" s="9">
        <v>1.976164</v>
      </c>
      <c r="P23140" s="10">
        <v>2.962075</v>
      </c>
      <c r="Q23140">
        <f t="shared" si="361"/>
        <v>3.1694143344211776</v>
      </c>
    </row>
    <row r="23141" spans="1:17" x14ac:dyDescent="0.25">
      <c r="A23141" s="5" t="s">
        <v>25501</v>
      </c>
      <c r="B23141" s="6" t="s">
        <v>25502</v>
      </c>
      <c r="C23141" s="6">
        <v>276</v>
      </c>
      <c r="D23141" s="6">
        <v>34</v>
      </c>
      <c r="E23141" s="6" t="s">
        <v>25503</v>
      </c>
      <c r="F23141" s="6" t="s">
        <v>24898</v>
      </c>
      <c r="G23141" s="6" t="s">
        <v>25402</v>
      </c>
      <c r="H23141" s="6">
        <v>1664000</v>
      </c>
      <c r="I23141" s="6">
        <v>7504000</v>
      </c>
      <c r="J23141" s="6">
        <v>27188.405797101448</v>
      </c>
      <c r="K23141" s="6">
        <v>8.117647058823529</v>
      </c>
      <c r="L23141" s="6">
        <v>10.210582683658462</v>
      </c>
      <c r="M23141" s="6">
        <v>2.2102117728630306</v>
      </c>
      <c r="N23141" s="6">
        <v>3.845151</v>
      </c>
      <c r="O23141" s="6">
        <v>2.078948</v>
      </c>
      <c r="P23141" s="7">
        <v>2.9620495</v>
      </c>
      <c r="Q23141">
        <f t="shared" si="361"/>
        <v>3.1693861397469032</v>
      </c>
    </row>
    <row r="23142" spans="1:17" x14ac:dyDescent="0.25">
      <c r="A23142" s="5" t="s">
        <v>20392</v>
      </c>
      <c r="B23142" s="6" t="s">
        <v>20393</v>
      </c>
      <c r="C23142" s="6">
        <v>26</v>
      </c>
      <c r="D23142" s="6">
        <v>3</v>
      </c>
      <c r="E23142" s="6" t="s">
        <v>20394</v>
      </c>
      <c r="F23142" s="6" t="s">
        <v>20111</v>
      </c>
      <c r="G23142" s="6" t="s">
        <v>9707</v>
      </c>
      <c r="H23142" s="6">
        <v>226000</v>
      </c>
      <c r="I23142" s="6">
        <v>638000</v>
      </c>
      <c r="J23142" s="6">
        <v>24538.461538461539</v>
      </c>
      <c r="K23142" s="6">
        <v>8.6666666666666661</v>
      </c>
      <c r="L23142" s="6">
        <v>10.108037775826187</v>
      </c>
      <c r="M23142" s="6">
        <v>2.2686835413183641</v>
      </c>
      <c r="N23142" s="6">
        <v>3.8165770000000001</v>
      </c>
      <c r="O23142" s="6">
        <v>2.1074920000000001</v>
      </c>
      <c r="P23142" s="7">
        <v>2.9620345000000001</v>
      </c>
      <c r="Q23142">
        <f t="shared" si="361"/>
        <v>3.1693695546443887</v>
      </c>
    </row>
    <row r="23143" spans="1:17" x14ac:dyDescent="0.25">
      <c r="A23143" s="8" t="s">
        <v>55619</v>
      </c>
      <c r="B23143" s="9" t="s">
        <v>55595</v>
      </c>
      <c r="C23143" s="9">
        <v>3225</v>
      </c>
      <c r="D23143" s="9">
        <v>500</v>
      </c>
      <c r="E23143" s="9" t="s">
        <v>55596</v>
      </c>
      <c r="F23143" s="9" t="s">
        <v>55419</v>
      </c>
      <c r="G23143" s="9" t="s">
        <v>4222</v>
      </c>
      <c r="H23143" s="9">
        <v>29667000</v>
      </c>
      <c r="I23143" s="9">
        <v>124892000</v>
      </c>
      <c r="J23143" s="9">
        <v>38726.201550387595</v>
      </c>
      <c r="K23143" s="9">
        <v>6.45</v>
      </c>
      <c r="L23143" s="9">
        <v>10.564297514550658</v>
      </c>
      <c r="M23143" s="9">
        <v>2.0082140323914683</v>
      </c>
      <c r="N23143" s="9">
        <v>3.9437129999999998</v>
      </c>
      <c r="O23143" s="9">
        <v>1.98034</v>
      </c>
      <c r="P23143" s="10">
        <v>2.9620264999999999</v>
      </c>
      <c r="Q23143">
        <f t="shared" si="361"/>
        <v>3.1693607092563805</v>
      </c>
    </row>
    <row r="23144" spans="1:17" x14ac:dyDescent="0.25">
      <c r="A23144" s="5" t="s">
        <v>9577</v>
      </c>
      <c r="B23144" s="6" t="s">
        <v>9578</v>
      </c>
      <c r="C23144" s="6">
        <v>304</v>
      </c>
      <c r="D23144" s="6">
        <v>45</v>
      </c>
      <c r="E23144" s="6" t="s">
        <v>9579</v>
      </c>
      <c r="F23144" s="6" t="s">
        <v>17</v>
      </c>
      <c r="G23144" s="6" t="s">
        <v>735</v>
      </c>
      <c r="H23144" s="6">
        <v>2825000</v>
      </c>
      <c r="I23144" s="6">
        <v>10970000</v>
      </c>
      <c r="J23144" s="6">
        <v>36085.526315789473</v>
      </c>
      <c r="K23144" s="6">
        <v>6.7555555555555555</v>
      </c>
      <c r="L23144" s="6">
        <v>10.493674842402882</v>
      </c>
      <c r="M23144" s="6">
        <v>2.0484094324321074</v>
      </c>
      <c r="N23144" s="6">
        <v>3.9240339999999998</v>
      </c>
      <c r="O23144" s="6">
        <v>1.999962</v>
      </c>
      <c r="P23144" s="7">
        <v>2.9619979999999999</v>
      </c>
      <c r="Q23144">
        <f t="shared" si="361"/>
        <v>3.1693291975616029</v>
      </c>
    </row>
    <row r="23145" spans="1:17" x14ac:dyDescent="0.25">
      <c r="A23145" s="8" t="s">
        <v>58424</v>
      </c>
      <c r="B23145" s="9" t="s">
        <v>58425</v>
      </c>
      <c r="C23145" s="9">
        <v>538</v>
      </c>
      <c r="D23145" s="9">
        <v>81</v>
      </c>
      <c r="E23145" s="9" t="s">
        <v>58426</v>
      </c>
      <c r="F23145" s="9" t="s">
        <v>58062</v>
      </c>
      <c r="G23145" s="9" t="s">
        <v>58329</v>
      </c>
      <c r="H23145" s="9">
        <v>4443000</v>
      </c>
      <c r="I23145" s="9">
        <v>19919000</v>
      </c>
      <c r="J23145" s="9">
        <v>37024.163568773234</v>
      </c>
      <c r="K23145" s="9">
        <v>6.6419753086419755</v>
      </c>
      <c r="L23145" s="9">
        <v>10.5193530569189</v>
      </c>
      <c r="M23145" s="9">
        <v>2.0336561180121575</v>
      </c>
      <c r="N23145" s="9">
        <v>3.9311889999999998</v>
      </c>
      <c r="O23145" s="9">
        <v>1.9927589999999999</v>
      </c>
      <c r="P23145" s="10">
        <v>2.9619739999999997</v>
      </c>
      <c r="Q23145">
        <f t="shared" si="361"/>
        <v>3.1693026613975794</v>
      </c>
    </row>
    <row r="23146" spans="1:17" x14ac:dyDescent="0.25">
      <c r="A23146" s="5" t="s">
        <v>60733</v>
      </c>
      <c r="B23146" s="6" t="s">
        <v>60734</v>
      </c>
      <c r="C23146" s="6">
        <v>273</v>
      </c>
      <c r="D23146" s="6">
        <v>33</v>
      </c>
      <c r="E23146" s="6" t="s">
        <v>60735</v>
      </c>
      <c r="F23146" s="6" t="s">
        <v>60721</v>
      </c>
      <c r="G23146" s="6" t="s">
        <v>60732</v>
      </c>
      <c r="H23146" s="6">
        <v>1767000</v>
      </c>
      <c r="I23146" s="6">
        <v>7202000</v>
      </c>
      <c r="J23146" s="6">
        <v>26380.952380952382</v>
      </c>
      <c r="K23146" s="6">
        <v>8.2727272727272734</v>
      </c>
      <c r="L23146" s="6">
        <v>10.180435433424762</v>
      </c>
      <c r="M23146" s="6">
        <v>2.2270775404859005</v>
      </c>
      <c r="N23146" s="6">
        <v>3.836751</v>
      </c>
      <c r="O23146" s="6">
        <v>2.0871810000000002</v>
      </c>
      <c r="P23146" s="7">
        <v>2.9619660000000003</v>
      </c>
      <c r="Q23146">
        <f t="shared" si="361"/>
        <v>3.1692938160095721</v>
      </c>
    </row>
    <row r="23147" spans="1:17" x14ac:dyDescent="0.25">
      <c r="A23147" s="8" t="s">
        <v>39872</v>
      </c>
      <c r="B23147" s="9" t="s">
        <v>39873</v>
      </c>
      <c r="C23147" s="9">
        <v>638</v>
      </c>
      <c r="D23147" s="9">
        <v>86</v>
      </c>
      <c r="E23147" s="9" t="s">
        <v>2731</v>
      </c>
      <c r="F23147" s="9" t="s">
        <v>39116</v>
      </c>
      <c r="G23147" s="9" t="s">
        <v>11777</v>
      </c>
      <c r="H23147" s="9">
        <v>4516000</v>
      </c>
      <c r="I23147" s="9">
        <v>19936000</v>
      </c>
      <c r="J23147" s="9">
        <v>31247.648902821318</v>
      </c>
      <c r="K23147" s="9">
        <v>7.4186046511627906</v>
      </c>
      <c r="L23147" s="9">
        <v>10.349731419120165</v>
      </c>
      <c r="M23147" s="9">
        <v>2.1304440961322086</v>
      </c>
      <c r="N23147" s="9">
        <v>3.8839239999999999</v>
      </c>
      <c r="O23147" s="9">
        <v>2.0400079999999998</v>
      </c>
      <c r="P23147" s="10">
        <v>2.9619659999999999</v>
      </c>
      <c r="Q23147">
        <f t="shared" si="361"/>
        <v>3.1692938160095716</v>
      </c>
    </row>
    <row r="23148" spans="1:17" x14ac:dyDescent="0.25">
      <c r="A23148" s="5" t="s">
        <v>22226</v>
      </c>
      <c r="B23148" s="6" t="s">
        <v>22227</v>
      </c>
      <c r="C23148" s="6">
        <v>69</v>
      </c>
      <c r="D23148" s="6">
        <v>13</v>
      </c>
      <c r="E23148" s="6" t="s">
        <v>3645</v>
      </c>
      <c r="F23148" s="6" t="s">
        <v>21581</v>
      </c>
      <c r="G23148" s="6" t="s">
        <v>13611</v>
      </c>
      <c r="H23148" s="6">
        <v>988000</v>
      </c>
      <c r="I23148" s="6">
        <v>3574000</v>
      </c>
      <c r="J23148" s="6">
        <v>51797.10144927536</v>
      </c>
      <c r="K23148" s="6">
        <v>5.3076923076923075</v>
      </c>
      <c r="L23148" s="6">
        <v>10.855108776017499</v>
      </c>
      <c r="M23148" s="6">
        <v>1.8417698898027164</v>
      </c>
      <c r="N23148" s="6">
        <v>4.0247460000000004</v>
      </c>
      <c r="O23148" s="6">
        <v>1.899087</v>
      </c>
      <c r="P23148" s="7">
        <v>2.9619165000000001</v>
      </c>
      <c r="Q23148">
        <f t="shared" si="361"/>
        <v>3.1692390851712737</v>
      </c>
    </row>
    <row r="23149" spans="1:17" x14ac:dyDescent="0.25">
      <c r="A23149" s="8" t="s">
        <v>33189</v>
      </c>
      <c r="B23149" s="9" t="s">
        <v>33190</v>
      </c>
      <c r="C23149" s="9">
        <v>226</v>
      </c>
      <c r="D23149" s="9">
        <v>33</v>
      </c>
      <c r="E23149" s="9" t="s">
        <v>1839</v>
      </c>
      <c r="F23149" s="9" t="s">
        <v>33096</v>
      </c>
      <c r="G23149" s="9" t="s">
        <v>19380</v>
      </c>
      <c r="H23149" s="9">
        <v>1896000</v>
      </c>
      <c r="I23149" s="9">
        <v>7982000</v>
      </c>
      <c r="J23149" s="9">
        <v>35318.58407079646</v>
      </c>
      <c r="K23149" s="9">
        <v>6.8484848484848486</v>
      </c>
      <c r="L23149" s="9">
        <v>10.472192878623543</v>
      </c>
      <c r="M23149" s="9">
        <v>2.0603205002330576</v>
      </c>
      <c r="N23149" s="9">
        <v>3.9180480000000002</v>
      </c>
      <c r="O23149" s="9">
        <v>2.005776</v>
      </c>
      <c r="P23149" s="10">
        <v>2.9619119999999999</v>
      </c>
      <c r="Q23149">
        <f t="shared" si="361"/>
        <v>3.1692341096405192</v>
      </c>
    </row>
    <row r="23150" spans="1:17" x14ac:dyDescent="0.25">
      <c r="A23150" s="8" t="s">
        <v>9150</v>
      </c>
      <c r="B23150" s="9" t="s">
        <v>9151</v>
      </c>
      <c r="C23150" s="9">
        <v>209</v>
      </c>
      <c r="D23150" s="9">
        <v>30</v>
      </c>
      <c r="E23150" s="9" t="s">
        <v>9152</v>
      </c>
      <c r="F23150" s="9" t="s">
        <v>17</v>
      </c>
      <c r="G23150" s="9" t="s">
        <v>2095</v>
      </c>
      <c r="H23150" s="9">
        <v>1841000</v>
      </c>
      <c r="I23150" s="9">
        <v>7190000</v>
      </c>
      <c r="J23150" s="9">
        <v>34401.913875598089</v>
      </c>
      <c r="K23150" s="9">
        <v>6.9666666666666668</v>
      </c>
      <c r="L23150" s="9">
        <v>10.445896545460156</v>
      </c>
      <c r="M23150" s="9">
        <v>2.0752661702693551</v>
      </c>
      <c r="N23150" s="9">
        <v>3.9107210000000001</v>
      </c>
      <c r="O23150" s="9">
        <v>2.0130720000000002</v>
      </c>
      <c r="P23150" s="10">
        <v>2.9618964999999999</v>
      </c>
      <c r="Q23150">
        <f t="shared" si="361"/>
        <v>3.1692169717012542</v>
      </c>
    </row>
    <row r="23151" spans="1:17" x14ac:dyDescent="0.25">
      <c r="A23151" s="8" t="s">
        <v>49689</v>
      </c>
      <c r="B23151" s="9" t="s">
        <v>49690</v>
      </c>
      <c r="C23151" s="9">
        <v>347</v>
      </c>
      <c r="D23151" s="9">
        <v>62</v>
      </c>
      <c r="E23151" s="9" t="s">
        <v>3645</v>
      </c>
      <c r="F23151" s="9" t="s">
        <v>49345</v>
      </c>
      <c r="G23151" s="9" t="s">
        <v>49662</v>
      </c>
      <c r="H23151" s="9">
        <v>4201000</v>
      </c>
      <c r="I23151" s="9">
        <v>16613000</v>
      </c>
      <c r="J23151" s="9">
        <v>47876.080691642652</v>
      </c>
      <c r="K23151" s="9">
        <v>5.596774193548387</v>
      </c>
      <c r="L23151" s="9">
        <v>10.776392186460589</v>
      </c>
      <c r="M23151" s="9">
        <v>1.8865807709977103</v>
      </c>
      <c r="N23151" s="9">
        <v>4.0028119999999996</v>
      </c>
      <c r="O23151" s="9">
        <v>1.920963</v>
      </c>
      <c r="P23151" s="10">
        <v>2.9618874999999996</v>
      </c>
      <c r="Q23151">
        <f t="shared" si="361"/>
        <v>3.1692070206397451</v>
      </c>
    </row>
    <row r="23152" spans="1:17" x14ac:dyDescent="0.25">
      <c r="A23152" s="8" t="s">
        <v>23482</v>
      </c>
      <c r="B23152" s="9" t="s">
        <v>23483</v>
      </c>
      <c r="C23152" s="9">
        <v>1230</v>
      </c>
      <c r="D23152" s="9">
        <v>170</v>
      </c>
      <c r="E23152" s="9" t="s">
        <v>23484</v>
      </c>
      <c r="F23152" s="9" t="s">
        <v>21581</v>
      </c>
      <c r="G23152" s="9" t="s">
        <v>23368</v>
      </c>
      <c r="H23152" s="9">
        <v>9017000</v>
      </c>
      <c r="I23152" s="9">
        <v>39923000</v>
      </c>
      <c r="J23152" s="9">
        <v>32457.723577235771</v>
      </c>
      <c r="K23152" s="9">
        <v>7.2352941176470589</v>
      </c>
      <c r="L23152" s="9">
        <v>10.387724517351353</v>
      </c>
      <c r="M23152" s="9">
        <v>2.1084290785530881</v>
      </c>
      <c r="N23152" s="9">
        <v>3.8945110000000001</v>
      </c>
      <c r="O23152" s="9">
        <v>2.029261</v>
      </c>
      <c r="P23152" s="10">
        <v>2.9618859999999998</v>
      </c>
      <c r="Q23152">
        <f t="shared" si="361"/>
        <v>3.1692053621294938</v>
      </c>
    </row>
    <row r="23153" spans="1:17" x14ac:dyDescent="0.25">
      <c r="A23153" s="5" t="s">
        <v>42561</v>
      </c>
      <c r="B23153" s="6" t="s">
        <v>42562</v>
      </c>
      <c r="C23153" s="6">
        <v>173</v>
      </c>
      <c r="D23153" s="6">
        <v>31</v>
      </c>
      <c r="E23153" s="6" t="s">
        <v>39841</v>
      </c>
      <c r="F23153" s="6" t="s">
        <v>41498</v>
      </c>
      <c r="G23153" s="6" t="s">
        <v>921</v>
      </c>
      <c r="H23153" s="6">
        <v>1920000</v>
      </c>
      <c r="I23153" s="6">
        <v>8317000</v>
      </c>
      <c r="J23153" s="6">
        <v>48075.144508670521</v>
      </c>
      <c r="K23153" s="6">
        <v>5.580645161290323</v>
      </c>
      <c r="L23153" s="6">
        <v>10.780541376906221</v>
      </c>
      <c r="M23153" s="6">
        <v>1.8841327893590702</v>
      </c>
      <c r="N23153" s="6">
        <v>4.0039680000000004</v>
      </c>
      <c r="O23153" s="6">
        <v>1.919767</v>
      </c>
      <c r="P23153" s="7">
        <v>2.9618675000000003</v>
      </c>
      <c r="Q23153">
        <f t="shared" si="361"/>
        <v>3.1691849071697265</v>
      </c>
    </row>
    <row r="23154" spans="1:17" x14ac:dyDescent="0.25">
      <c r="A23154" s="8" t="s">
        <v>20445</v>
      </c>
      <c r="B23154" s="9" t="s">
        <v>20446</v>
      </c>
      <c r="C23154" s="9">
        <v>21</v>
      </c>
      <c r="D23154" s="9">
        <v>4</v>
      </c>
      <c r="E23154" s="9" t="s">
        <v>11916</v>
      </c>
      <c r="F23154" s="9" t="s">
        <v>20111</v>
      </c>
      <c r="G23154" s="9" t="s">
        <v>20298</v>
      </c>
      <c r="H23154" s="9">
        <v>270000</v>
      </c>
      <c r="I23154" s="9">
        <v>1105000</v>
      </c>
      <c r="J23154" s="9">
        <v>52619.047619047618</v>
      </c>
      <c r="K23154" s="9">
        <v>5.25</v>
      </c>
      <c r="L23154" s="9">
        <v>10.87085245955487</v>
      </c>
      <c r="M23154" s="9">
        <v>1.8325814637483102</v>
      </c>
      <c r="N23154" s="9">
        <v>4.0291329999999999</v>
      </c>
      <c r="O23154" s="9">
        <v>1.8946019999999999</v>
      </c>
      <c r="P23154" s="10">
        <v>2.9618674999999999</v>
      </c>
      <c r="Q23154">
        <f t="shared" si="361"/>
        <v>3.1691849071697256</v>
      </c>
    </row>
    <row r="23155" spans="1:17" x14ac:dyDescent="0.25">
      <c r="A23155" s="5" t="s">
        <v>22145</v>
      </c>
      <c r="B23155" s="6" t="s">
        <v>22115</v>
      </c>
      <c r="C23155" s="6">
        <v>111</v>
      </c>
      <c r="D23155" s="6">
        <v>12</v>
      </c>
      <c r="E23155" s="6" t="s">
        <v>20808</v>
      </c>
      <c r="F23155" s="6" t="s">
        <v>21581</v>
      </c>
      <c r="G23155" s="6" t="s">
        <v>18815</v>
      </c>
      <c r="H23155" s="6">
        <v>618000</v>
      </c>
      <c r="I23155" s="6">
        <v>2455000</v>
      </c>
      <c r="J23155" s="6">
        <v>22117.117117117115</v>
      </c>
      <c r="K23155" s="6">
        <v>9.25</v>
      </c>
      <c r="L23155" s="6">
        <v>10.004152330725596</v>
      </c>
      <c r="M23155" s="6">
        <v>2.3272777055844172</v>
      </c>
      <c r="N23155" s="6">
        <v>3.7876300000000001</v>
      </c>
      <c r="O23155" s="6">
        <v>2.1360950000000001</v>
      </c>
      <c r="P23155" s="7">
        <v>2.9618625000000001</v>
      </c>
      <c r="Q23155">
        <f t="shared" si="361"/>
        <v>3.1691793788022213</v>
      </c>
    </row>
    <row r="23156" spans="1:17" x14ac:dyDescent="0.25">
      <c r="A23156" s="5" t="s">
        <v>45456</v>
      </c>
      <c r="B23156" s="6" t="s">
        <v>45457</v>
      </c>
      <c r="C23156" s="6">
        <v>969</v>
      </c>
      <c r="D23156" s="6">
        <v>125</v>
      </c>
      <c r="E23156" s="6" t="s">
        <v>45458</v>
      </c>
      <c r="F23156" s="6" t="s">
        <v>43702</v>
      </c>
      <c r="G23156" s="6" t="s">
        <v>44371</v>
      </c>
      <c r="H23156" s="6">
        <v>6858000</v>
      </c>
      <c r="I23156" s="6">
        <v>28265000</v>
      </c>
      <c r="J23156" s="6">
        <v>29169.246646026833</v>
      </c>
      <c r="K23156" s="6">
        <v>7.7519999999999998</v>
      </c>
      <c r="L23156" s="6">
        <v>10.280904518294886</v>
      </c>
      <c r="M23156" s="6">
        <v>2.1692822456796255</v>
      </c>
      <c r="N23156" s="6">
        <v>3.8647459999999998</v>
      </c>
      <c r="O23156" s="6">
        <v>2.058967</v>
      </c>
      <c r="P23156" s="7">
        <v>2.9618564999999997</v>
      </c>
      <c r="Q23156">
        <f t="shared" si="361"/>
        <v>3.169172744761215</v>
      </c>
    </row>
    <row r="23157" spans="1:17" x14ac:dyDescent="0.25">
      <c r="A23157" s="5" t="s">
        <v>47882</v>
      </c>
      <c r="B23157" s="6" t="s">
        <v>47874</v>
      </c>
      <c r="C23157" s="6">
        <v>78</v>
      </c>
      <c r="D23157" s="6">
        <v>19</v>
      </c>
      <c r="E23157" s="6" t="s">
        <v>47875</v>
      </c>
      <c r="F23157" s="6" t="s">
        <v>47706</v>
      </c>
      <c r="G23157" s="6" t="s">
        <v>47712</v>
      </c>
      <c r="H23157" s="6">
        <v>1350000</v>
      </c>
      <c r="I23157" s="6">
        <v>5849000</v>
      </c>
      <c r="J23157" s="6">
        <v>74987.179487179485</v>
      </c>
      <c r="K23157" s="6">
        <v>4.1052631578947372</v>
      </c>
      <c r="L23157" s="6">
        <v>11.225085773259577</v>
      </c>
      <c r="M23157" s="6">
        <v>1.6302719993369423</v>
      </c>
      <c r="N23157" s="6">
        <v>4.12784</v>
      </c>
      <c r="O23157" s="6">
        <v>1.795841</v>
      </c>
      <c r="P23157" s="7">
        <v>2.9618405000000001</v>
      </c>
      <c r="Q23157">
        <f t="shared" si="361"/>
        <v>3.1691550539851998</v>
      </c>
    </row>
    <row r="23158" spans="1:17" x14ac:dyDescent="0.25">
      <c r="A23158" s="5" t="s">
        <v>46560</v>
      </c>
      <c r="B23158" s="6" t="s">
        <v>46561</v>
      </c>
      <c r="C23158" s="6">
        <v>242</v>
      </c>
      <c r="D23158" s="6">
        <v>38</v>
      </c>
      <c r="E23158" s="6" t="s">
        <v>46562</v>
      </c>
      <c r="F23158" s="6" t="s">
        <v>45627</v>
      </c>
      <c r="G23158" s="6" t="s">
        <v>46537</v>
      </c>
      <c r="H23158" s="6">
        <v>1823000</v>
      </c>
      <c r="I23158" s="6">
        <v>9539000</v>
      </c>
      <c r="J23158" s="6">
        <v>39417.355371900827</v>
      </c>
      <c r="K23158" s="6">
        <v>6.3684210526315788</v>
      </c>
      <c r="L23158" s="6">
        <v>10.581986859184449</v>
      </c>
      <c r="M23158" s="6">
        <v>1.9972034434428638</v>
      </c>
      <c r="N23158" s="6">
        <v>3.948642</v>
      </c>
      <c r="O23158" s="6">
        <v>1.9749650000000001</v>
      </c>
      <c r="P23158" s="7">
        <v>2.9618035000000003</v>
      </c>
      <c r="Q23158">
        <f t="shared" si="361"/>
        <v>3.1691141440656638</v>
      </c>
    </row>
    <row r="23159" spans="1:17" x14ac:dyDescent="0.25">
      <c r="A23159" s="8" t="s">
        <v>61722</v>
      </c>
      <c r="B23159" s="9" t="s">
        <v>61723</v>
      </c>
      <c r="C23159" s="9">
        <v>1844</v>
      </c>
      <c r="D23159" s="9">
        <v>248</v>
      </c>
      <c r="E23159" s="9" t="s">
        <v>25218</v>
      </c>
      <c r="F23159" s="9" t="s">
        <v>60721</v>
      </c>
      <c r="G23159" s="9" t="s">
        <v>61442</v>
      </c>
      <c r="H23159" s="9">
        <v>13946000</v>
      </c>
      <c r="I23159" s="9">
        <v>57346000</v>
      </c>
      <c r="J23159" s="9">
        <v>31098.698481561823</v>
      </c>
      <c r="K23159" s="9">
        <v>7.435483870967742</v>
      </c>
      <c r="L23159" s="9">
        <v>10.344953402993697</v>
      </c>
      <c r="M23159" s="9">
        <v>2.1324470790198315</v>
      </c>
      <c r="N23159" s="9">
        <v>3.882593</v>
      </c>
      <c r="O23159" s="9">
        <v>2.0409860000000002</v>
      </c>
      <c r="P23159" s="10">
        <v>2.9617895000000001</v>
      </c>
      <c r="Q23159">
        <f t="shared" si="361"/>
        <v>3.1690986646366501</v>
      </c>
    </row>
    <row r="23160" spans="1:17" x14ac:dyDescent="0.25">
      <c r="A23160" s="8" t="s">
        <v>42912</v>
      </c>
      <c r="B23160" s="9" t="s">
        <v>42913</v>
      </c>
      <c r="C23160" s="9">
        <v>177</v>
      </c>
      <c r="D23160" s="9">
        <v>27</v>
      </c>
      <c r="E23160" s="9" t="s">
        <v>7012</v>
      </c>
      <c r="F23160" s="9" t="s">
        <v>41498</v>
      </c>
      <c r="G23160" s="9" t="s">
        <v>4130</v>
      </c>
      <c r="H23160" s="9">
        <v>1545000</v>
      </c>
      <c r="I23160" s="9">
        <v>6676000</v>
      </c>
      <c r="J23160" s="9">
        <v>37717.514124293783</v>
      </c>
      <c r="K23160" s="9">
        <v>6.5555555555555554</v>
      </c>
      <c r="L23160" s="9">
        <v>10.537906343720538</v>
      </c>
      <c r="M23160" s="9">
        <v>2.0222831278398874</v>
      </c>
      <c r="N23160" s="9">
        <v>3.9363589999999999</v>
      </c>
      <c r="O23160" s="9">
        <v>1.9872080000000001</v>
      </c>
      <c r="P23160" s="10">
        <v>2.9617835000000001</v>
      </c>
      <c r="Q23160">
        <f t="shared" si="361"/>
        <v>3.1690920305956443</v>
      </c>
    </row>
    <row r="23161" spans="1:17" x14ac:dyDescent="0.25">
      <c r="A23161" s="5" t="s">
        <v>16219</v>
      </c>
      <c r="B23161" s="6" t="s">
        <v>16220</v>
      </c>
      <c r="C23161" s="6">
        <v>777</v>
      </c>
      <c r="D23161" s="6">
        <v>126</v>
      </c>
      <c r="E23161" s="6" t="s">
        <v>16221</v>
      </c>
      <c r="F23161" s="6" t="s">
        <v>11654</v>
      </c>
      <c r="G23161" s="6" t="s">
        <v>14881</v>
      </c>
      <c r="H23161" s="6">
        <v>7441000</v>
      </c>
      <c r="I23161" s="6">
        <v>32140000</v>
      </c>
      <c r="J23161" s="6">
        <v>41364.221364221361</v>
      </c>
      <c r="K23161" s="6">
        <v>6.166666666666667</v>
      </c>
      <c r="L23161" s="6">
        <v>10.630195743096037</v>
      </c>
      <c r="M23161" s="6">
        <v>1.9694406464655074</v>
      </c>
      <c r="N23161" s="6">
        <v>3.962075</v>
      </c>
      <c r="O23161" s="6">
        <v>1.9614119999999999</v>
      </c>
      <c r="P23161" s="7">
        <v>2.9617434999999999</v>
      </c>
      <c r="Q23161">
        <f t="shared" si="361"/>
        <v>3.1690478036556051</v>
      </c>
    </row>
    <row r="23162" spans="1:17" x14ac:dyDescent="0.25">
      <c r="A23162" s="8" t="s">
        <v>19558</v>
      </c>
      <c r="B23162" s="9" t="s">
        <v>19559</v>
      </c>
      <c r="C23162" s="9">
        <v>138</v>
      </c>
      <c r="D23162" s="9">
        <v>22</v>
      </c>
      <c r="E23162" s="9" t="s">
        <v>19560</v>
      </c>
      <c r="F23162" s="9" t="s">
        <v>16547</v>
      </c>
      <c r="G23162" s="9" t="s">
        <v>664</v>
      </c>
      <c r="H23162" s="9">
        <v>1173000</v>
      </c>
      <c r="I23162" s="9">
        <v>5563000</v>
      </c>
      <c r="J23162" s="9">
        <v>40311.594202898552</v>
      </c>
      <c r="K23162" s="9">
        <v>6.2727272727272725</v>
      </c>
      <c r="L23162" s="9">
        <v>10.604419210351486</v>
      </c>
      <c r="M23162" s="9">
        <v>1.984131361875511</v>
      </c>
      <c r="N23162" s="9">
        <v>3.9548920000000001</v>
      </c>
      <c r="O23162" s="9">
        <v>1.968583</v>
      </c>
      <c r="P23162" s="10">
        <v>2.9617374999999999</v>
      </c>
      <c r="Q23162">
        <f t="shared" si="361"/>
        <v>3.1690411696145997</v>
      </c>
    </row>
    <row r="23163" spans="1:17" x14ac:dyDescent="0.25">
      <c r="A23163" s="5" t="s">
        <v>30681</v>
      </c>
      <c r="B23163" s="6" t="s">
        <v>30682</v>
      </c>
      <c r="C23163" s="6">
        <v>238</v>
      </c>
      <c r="D23163" s="6">
        <v>48</v>
      </c>
      <c r="E23163" s="6" t="s">
        <v>30683</v>
      </c>
      <c r="F23163" s="6" t="s">
        <v>30437</v>
      </c>
      <c r="G23163" s="6" t="s">
        <v>5441</v>
      </c>
      <c r="H23163" s="6">
        <v>2594000</v>
      </c>
      <c r="I23163" s="6">
        <v>13602000</v>
      </c>
      <c r="J23163" s="6">
        <v>57151.26050420168</v>
      </c>
      <c r="K23163" s="6">
        <v>4.958333333333333</v>
      </c>
      <c r="L23163" s="6">
        <v>10.953474222320017</v>
      </c>
      <c r="M23163" s="6">
        <v>1.7847907999119617</v>
      </c>
      <c r="N23163" s="6">
        <v>4.0521560000000001</v>
      </c>
      <c r="O23163" s="6">
        <v>1.871272</v>
      </c>
      <c r="P23163" s="7">
        <v>2.9617140000000002</v>
      </c>
      <c r="Q23163">
        <f t="shared" si="361"/>
        <v>3.1690151862873268</v>
      </c>
    </row>
    <row r="23164" spans="1:17" x14ac:dyDescent="0.25">
      <c r="A23164" s="5" t="s">
        <v>37998</v>
      </c>
      <c r="B23164" s="6" t="s">
        <v>37999</v>
      </c>
      <c r="C23164" s="6">
        <v>708</v>
      </c>
      <c r="D23164" s="6">
        <v>100</v>
      </c>
      <c r="E23164" s="6" t="s">
        <v>38000</v>
      </c>
      <c r="F23164" s="6" t="s">
        <v>37370</v>
      </c>
      <c r="G23164" s="6" t="s">
        <v>33987</v>
      </c>
      <c r="H23164" s="6">
        <v>5629000</v>
      </c>
      <c r="I23164" s="6">
        <v>23730000</v>
      </c>
      <c r="J23164" s="6">
        <v>33516.949152542373</v>
      </c>
      <c r="K23164" s="6">
        <v>7.08</v>
      </c>
      <c r="L23164" s="6">
        <v>10.419836369924226</v>
      </c>
      <c r="M23164" s="6">
        <v>2.0893918725330041</v>
      </c>
      <c r="N23164" s="6">
        <v>3.9034589999999998</v>
      </c>
      <c r="O23164" s="6">
        <v>2.019968</v>
      </c>
      <c r="P23164" s="7">
        <v>2.9617135000000001</v>
      </c>
      <c r="Q23164">
        <f t="shared" si="361"/>
        <v>3.1690146334505762</v>
      </c>
    </row>
    <row r="23165" spans="1:17" x14ac:dyDescent="0.25">
      <c r="A23165" s="8" t="s">
        <v>60965</v>
      </c>
      <c r="B23165" s="9" t="s">
        <v>60914</v>
      </c>
      <c r="C23165" s="9">
        <v>111</v>
      </c>
      <c r="D23165" s="9">
        <v>17</v>
      </c>
      <c r="E23165" s="9" t="s">
        <v>60915</v>
      </c>
      <c r="F23165" s="9" t="s">
        <v>60721</v>
      </c>
      <c r="G23165" s="9" t="s">
        <v>60725</v>
      </c>
      <c r="H23165" s="9">
        <v>1048000</v>
      </c>
      <c r="I23165" s="9">
        <v>4209000</v>
      </c>
      <c r="J23165" s="9">
        <v>37918.91891891892</v>
      </c>
      <c r="K23165" s="9">
        <v>6.5294117647058822</v>
      </c>
      <c r="L23165" s="9">
        <v>10.543231818152508</v>
      </c>
      <c r="M23165" s="9">
        <v>2.0188169198634012</v>
      </c>
      <c r="N23165" s="9">
        <v>3.937843</v>
      </c>
      <c r="O23165" s="9">
        <v>1.9855160000000001</v>
      </c>
      <c r="P23165" s="10">
        <v>2.9616794999999998</v>
      </c>
      <c r="Q23165">
        <f t="shared" si="361"/>
        <v>3.1689770405515429</v>
      </c>
    </row>
    <row r="23166" spans="1:17" x14ac:dyDescent="0.25">
      <c r="A23166" s="8" t="s">
        <v>10607</v>
      </c>
      <c r="B23166" s="9" t="s">
        <v>10608</v>
      </c>
      <c r="C23166" s="9">
        <v>27</v>
      </c>
      <c r="D23166" s="9">
        <v>5</v>
      </c>
      <c r="E23166" s="9" t="s">
        <v>10609</v>
      </c>
      <c r="F23166" s="9" t="s">
        <v>17</v>
      </c>
      <c r="G23166" s="9" t="s">
        <v>5982</v>
      </c>
      <c r="H23166" s="9">
        <v>354000</v>
      </c>
      <c r="I23166" s="9">
        <v>1361000</v>
      </c>
      <c r="J23166" s="9">
        <v>50407.407407407409</v>
      </c>
      <c r="K23166" s="9">
        <v>5.4</v>
      </c>
      <c r="L23166" s="9">
        <v>10.827913253786647</v>
      </c>
      <c r="M23166" s="9">
        <v>1.8562979903656263</v>
      </c>
      <c r="N23166" s="9">
        <v>4.0171679999999999</v>
      </c>
      <c r="O23166" s="9">
        <v>1.90618</v>
      </c>
      <c r="P23166" s="10">
        <v>2.9616739999999999</v>
      </c>
      <c r="Q23166">
        <f t="shared" si="361"/>
        <v>3.1689709593472877</v>
      </c>
    </row>
    <row r="23167" spans="1:17" x14ac:dyDescent="0.25">
      <c r="A23167" s="8" t="s">
        <v>71503</v>
      </c>
      <c r="B23167" s="9" t="s">
        <v>71504</v>
      </c>
      <c r="C23167" s="9">
        <v>2791</v>
      </c>
      <c r="D23167" s="9">
        <v>371</v>
      </c>
      <c r="E23167" s="9" t="s">
        <v>71505</v>
      </c>
      <c r="F23167" s="9" t="s">
        <v>71154</v>
      </c>
      <c r="G23167" s="9" t="s">
        <v>71153</v>
      </c>
      <c r="H23167" s="9">
        <v>21677000</v>
      </c>
      <c r="I23167" s="9">
        <v>85165000</v>
      </c>
      <c r="J23167" s="9">
        <v>30514.15263346471</v>
      </c>
      <c r="K23167" s="9">
        <v>7.5229110512129376</v>
      </c>
      <c r="L23167" s="9">
        <v>10.325978646882019</v>
      </c>
      <c r="M23167" s="9">
        <v>2.142757955161982</v>
      </c>
      <c r="N23167" s="9">
        <v>3.8773059999999999</v>
      </c>
      <c r="O23167" s="9">
        <v>2.0460189999999998</v>
      </c>
      <c r="P23167" s="10">
        <v>2.9616625000000001</v>
      </c>
      <c r="Q23167">
        <f t="shared" si="361"/>
        <v>3.1689582441020265</v>
      </c>
    </row>
    <row r="23168" spans="1:17" x14ac:dyDescent="0.25">
      <c r="A23168" s="5" t="s">
        <v>70035</v>
      </c>
      <c r="B23168" s="6" t="s">
        <v>70036</v>
      </c>
      <c r="C23168" s="6">
        <v>65</v>
      </c>
      <c r="D23168" s="6">
        <v>6</v>
      </c>
      <c r="E23168" s="6" t="s">
        <v>70037</v>
      </c>
      <c r="F23168" s="6" t="s">
        <v>69187</v>
      </c>
      <c r="G23168" s="6" t="s">
        <v>60735</v>
      </c>
      <c r="H23168" s="6">
        <v>305000</v>
      </c>
      <c r="I23168" s="6">
        <v>1116000</v>
      </c>
      <c r="J23168" s="6">
        <v>17169.23076923077</v>
      </c>
      <c r="K23168" s="6">
        <v>10.833333333333334</v>
      </c>
      <c r="L23168" s="6">
        <v>9.7509323940592552</v>
      </c>
      <c r="M23168" s="6">
        <v>2.4709204078132605</v>
      </c>
      <c r="N23168" s="6">
        <v>3.7170709999999998</v>
      </c>
      <c r="O23168" s="6">
        <v>2.2062170000000001</v>
      </c>
      <c r="P23168" s="7">
        <v>2.9616439999999997</v>
      </c>
      <c r="Q23168">
        <f t="shared" si="361"/>
        <v>3.1689377891422583</v>
      </c>
    </row>
    <row r="23169" spans="1:17" x14ac:dyDescent="0.25">
      <c r="A23169" s="5" t="s">
        <v>38599</v>
      </c>
      <c r="B23169" s="6" t="s">
        <v>38600</v>
      </c>
      <c r="C23169" s="6">
        <v>40</v>
      </c>
      <c r="D23169" s="6">
        <v>8</v>
      </c>
      <c r="E23169" s="6" t="s">
        <v>20822</v>
      </c>
      <c r="F23169" s="6" t="s">
        <v>37370</v>
      </c>
      <c r="G23169" s="6" t="s">
        <v>33390</v>
      </c>
      <c r="H23169" s="6">
        <v>481000</v>
      </c>
      <c r="I23169" s="6">
        <v>2257000</v>
      </c>
      <c r="J23169" s="6">
        <v>56425</v>
      </c>
      <c r="K23169" s="6">
        <v>5</v>
      </c>
      <c r="L23169" s="6">
        <v>10.940685324169365</v>
      </c>
      <c r="M23169" s="6">
        <v>1.791759469228055</v>
      </c>
      <c r="N23169" s="6">
        <v>4.0485920000000002</v>
      </c>
      <c r="O23169" s="6">
        <v>1.874674</v>
      </c>
      <c r="P23169" s="7">
        <v>2.961633</v>
      </c>
      <c r="Q23169">
        <f t="shared" si="361"/>
        <v>3.1689256267337478</v>
      </c>
    </row>
    <row r="23170" spans="1:17" x14ac:dyDescent="0.25">
      <c r="A23170" s="8" t="s">
        <v>27942</v>
      </c>
      <c r="B23170" s="9" t="s">
        <v>27925</v>
      </c>
      <c r="C23170" s="9">
        <v>2135</v>
      </c>
      <c r="D23170" s="9">
        <v>364</v>
      </c>
      <c r="E23170" s="9" t="s">
        <v>27926</v>
      </c>
      <c r="F23170" s="9" t="s">
        <v>26680</v>
      </c>
      <c r="G23170" s="9" t="s">
        <v>27927</v>
      </c>
      <c r="H23170" s="9">
        <v>24546000</v>
      </c>
      <c r="I23170" s="9">
        <v>95138000</v>
      </c>
      <c r="J23170" s="9">
        <v>44561.12412177986</v>
      </c>
      <c r="K23170" s="9">
        <v>5.865384615384615</v>
      </c>
      <c r="L23170" s="9">
        <v>10.704639542266209</v>
      </c>
      <c r="M23170" s="9">
        <v>1.9264920631982116</v>
      </c>
      <c r="N23170" s="9">
        <v>3.9828190000000001</v>
      </c>
      <c r="O23170" s="9">
        <v>1.9404459999999999</v>
      </c>
      <c r="P23170" s="10">
        <v>2.9616324999999999</v>
      </c>
      <c r="Q23170">
        <f t="shared" ref="Q23170:Q23233" si="362">(5-1) / (4.6177045 - 1) * (P23170-4.6177045) + 5</f>
        <v>3.1689250738969972</v>
      </c>
    </row>
    <row r="23171" spans="1:17" x14ac:dyDescent="0.25">
      <c r="A23171" s="8" t="s">
        <v>10287</v>
      </c>
      <c r="B23171" s="9" t="s">
        <v>10288</v>
      </c>
      <c r="C23171" s="9">
        <v>102</v>
      </c>
      <c r="D23171" s="9">
        <v>17</v>
      </c>
      <c r="E23171" s="9" t="s">
        <v>10289</v>
      </c>
      <c r="F23171" s="9" t="s">
        <v>17</v>
      </c>
      <c r="G23171" s="9" t="s">
        <v>9489</v>
      </c>
      <c r="H23171" s="9">
        <v>870000</v>
      </c>
      <c r="I23171" s="9">
        <v>4393000</v>
      </c>
      <c r="J23171" s="9">
        <v>43068.627450980392</v>
      </c>
      <c r="K23171" s="9">
        <v>6</v>
      </c>
      <c r="L23171" s="9">
        <v>10.670573328161208</v>
      </c>
      <c r="M23171" s="9">
        <v>1.9459101490553132</v>
      </c>
      <c r="N23171" s="9">
        <v>3.9733260000000001</v>
      </c>
      <c r="O23171" s="9">
        <v>1.9499249999999999</v>
      </c>
      <c r="P23171" s="10">
        <v>2.9616255000000002</v>
      </c>
      <c r="Q23171">
        <f t="shared" si="362"/>
        <v>3.168917334182491</v>
      </c>
    </row>
    <row r="23172" spans="1:17" x14ac:dyDescent="0.25">
      <c r="A23172" s="5" t="s">
        <v>44481</v>
      </c>
      <c r="B23172" s="6" t="s">
        <v>44482</v>
      </c>
      <c r="C23172" s="6">
        <v>225</v>
      </c>
      <c r="D23172" s="6">
        <v>35</v>
      </c>
      <c r="E23172" s="6" t="s">
        <v>6558</v>
      </c>
      <c r="F23172" s="6" t="s">
        <v>43702</v>
      </c>
      <c r="G23172" s="6" t="s">
        <v>13193</v>
      </c>
      <c r="H23172" s="6">
        <v>2031000</v>
      </c>
      <c r="I23172" s="6">
        <v>8731000</v>
      </c>
      <c r="J23172" s="6">
        <v>38804.444444444445</v>
      </c>
      <c r="K23172" s="6">
        <v>6.4285714285714288</v>
      </c>
      <c r="L23172" s="6">
        <v>10.566315836500436</v>
      </c>
      <c r="M23172" s="6">
        <v>2.0053335695261141</v>
      </c>
      <c r="N23172" s="6">
        <v>3.9442750000000002</v>
      </c>
      <c r="O23172" s="6">
        <v>1.9789330000000001</v>
      </c>
      <c r="P23172" s="7">
        <v>2.9616040000000003</v>
      </c>
      <c r="Q23172">
        <f t="shared" si="362"/>
        <v>3.1688935622022201</v>
      </c>
    </row>
    <row r="23173" spans="1:17" x14ac:dyDescent="0.25">
      <c r="A23173" s="5" t="s">
        <v>56326</v>
      </c>
      <c r="B23173" s="6" t="s">
        <v>56327</v>
      </c>
      <c r="C23173" s="6">
        <v>65</v>
      </c>
      <c r="D23173" s="6">
        <v>8</v>
      </c>
      <c r="E23173" s="6" t="s">
        <v>56328</v>
      </c>
      <c r="F23173" s="6" t="s">
        <v>55419</v>
      </c>
      <c r="G23173" s="6" t="s">
        <v>12667</v>
      </c>
      <c r="H23173" s="6">
        <v>417000</v>
      </c>
      <c r="I23173" s="6">
        <v>1759000</v>
      </c>
      <c r="J23173" s="6">
        <v>27061.538461538461</v>
      </c>
      <c r="K23173" s="6">
        <v>8.125</v>
      </c>
      <c r="L23173" s="6">
        <v>10.205905705955418</v>
      </c>
      <c r="M23173" s="6">
        <v>2.2110178994685552</v>
      </c>
      <c r="N23173" s="6">
        <v>3.8438479999999999</v>
      </c>
      <c r="O23173" s="6">
        <v>2.0793409999999999</v>
      </c>
      <c r="P23173" s="7">
        <v>2.9615944999999999</v>
      </c>
      <c r="Q23173">
        <f t="shared" si="362"/>
        <v>3.16888305830396</v>
      </c>
    </row>
    <row r="23174" spans="1:17" x14ac:dyDescent="0.25">
      <c r="A23174" s="5" t="s">
        <v>50300</v>
      </c>
      <c r="B23174" s="6" t="s">
        <v>50301</v>
      </c>
      <c r="C23174" s="6">
        <v>441</v>
      </c>
      <c r="D23174" s="6">
        <v>87</v>
      </c>
      <c r="E23174" s="6" t="s">
        <v>50302</v>
      </c>
      <c r="F23174" s="6" t="s">
        <v>50141</v>
      </c>
      <c r="G23174" s="6" t="s">
        <v>20397</v>
      </c>
      <c r="H23174" s="6">
        <v>4455000</v>
      </c>
      <c r="I23174" s="6">
        <v>24379000</v>
      </c>
      <c r="J23174" s="6">
        <v>55281.179138321997</v>
      </c>
      <c r="K23174" s="6">
        <v>5.068965517241379</v>
      </c>
      <c r="L23174" s="6">
        <v>10.920205877677663</v>
      </c>
      <c r="M23174" s="6">
        <v>1.8031881650516777</v>
      </c>
      <c r="N23174" s="6">
        <v>4.0428860000000002</v>
      </c>
      <c r="O23174" s="6">
        <v>1.880253</v>
      </c>
      <c r="P23174" s="7">
        <v>2.9615695</v>
      </c>
      <c r="Q23174">
        <f t="shared" si="362"/>
        <v>3.1688554164664362</v>
      </c>
    </row>
    <row r="23175" spans="1:17" x14ac:dyDescent="0.25">
      <c r="A23175" s="5" t="s">
        <v>30029</v>
      </c>
      <c r="B23175" s="6" t="s">
        <v>30030</v>
      </c>
      <c r="C23175" s="6">
        <v>852</v>
      </c>
      <c r="D23175" s="6">
        <v>115</v>
      </c>
      <c r="E23175" s="6" t="s">
        <v>30031</v>
      </c>
      <c r="F23175" s="6" t="s">
        <v>28937</v>
      </c>
      <c r="G23175" s="6" t="s">
        <v>16591</v>
      </c>
      <c r="H23175" s="6">
        <v>6555000</v>
      </c>
      <c r="I23175" s="6">
        <v>26601000</v>
      </c>
      <c r="J23175" s="6">
        <v>31221.830985915494</v>
      </c>
      <c r="K23175" s="6">
        <v>7.4086956521739129</v>
      </c>
      <c r="L23175" s="6">
        <v>10.348904868559119</v>
      </c>
      <c r="M23175" s="6">
        <v>2.1292663670900445</v>
      </c>
      <c r="N23175" s="6">
        <v>3.8836940000000002</v>
      </c>
      <c r="O23175" s="6">
        <v>2.0394329999999998</v>
      </c>
      <c r="P23175" s="7">
        <v>2.9615635</v>
      </c>
      <c r="Q23175">
        <f t="shared" si="362"/>
        <v>3.1688487824254303</v>
      </c>
    </row>
    <row r="23176" spans="1:17" x14ac:dyDescent="0.25">
      <c r="A23176" s="8" t="s">
        <v>65294</v>
      </c>
      <c r="B23176" s="9" t="s">
        <v>65295</v>
      </c>
      <c r="C23176" s="9">
        <v>131</v>
      </c>
      <c r="D23176" s="9">
        <v>24</v>
      </c>
      <c r="E23176" s="9" t="s">
        <v>65296</v>
      </c>
      <c r="F23176" s="9" t="s">
        <v>60981</v>
      </c>
      <c r="G23176" s="9" t="s">
        <v>65297</v>
      </c>
      <c r="H23176" s="9">
        <v>1577000</v>
      </c>
      <c r="I23176" s="9">
        <v>6494000</v>
      </c>
      <c r="J23176" s="9">
        <v>49572.519083969462</v>
      </c>
      <c r="K23176" s="9">
        <v>5.458333333333333</v>
      </c>
      <c r="L23176" s="9">
        <v>10.811212080707207</v>
      </c>
      <c r="M23176" s="9">
        <v>1.865371286571301</v>
      </c>
      <c r="N23176" s="9">
        <v>4.0125149999999996</v>
      </c>
      <c r="O23176" s="9">
        <v>1.910609</v>
      </c>
      <c r="P23176" s="10">
        <v>2.9615619999999998</v>
      </c>
      <c r="Q23176">
        <f t="shared" si="362"/>
        <v>3.1688471239151785</v>
      </c>
    </row>
    <row r="23177" spans="1:17" x14ac:dyDescent="0.25">
      <c r="A23177" s="8" t="s">
        <v>49497</v>
      </c>
      <c r="B23177" s="9" t="s">
        <v>49498</v>
      </c>
      <c r="C23177" s="9">
        <v>187</v>
      </c>
      <c r="D23177" s="9">
        <v>31</v>
      </c>
      <c r="E23177" s="9" t="s">
        <v>49499</v>
      </c>
      <c r="F23177" s="9" t="s">
        <v>49345</v>
      </c>
      <c r="G23177" s="9" t="s">
        <v>49348</v>
      </c>
      <c r="H23177" s="9">
        <v>1780000</v>
      </c>
      <c r="I23177" s="9">
        <v>7985000</v>
      </c>
      <c r="J23177" s="9">
        <v>42700.534759358292</v>
      </c>
      <c r="K23177" s="9">
        <v>6.032258064516129</v>
      </c>
      <c r="L23177" s="9">
        <v>10.661990141412902</v>
      </c>
      <c r="M23177" s="9">
        <v>1.9505078583039428</v>
      </c>
      <c r="N23177" s="9">
        <v>3.9709349999999999</v>
      </c>
      <c r="O23177" s="9">
        <v>1.952169</v>
      </c>
      <c r="P23177" s="10">
        <v>2.9615520000000002</v>
      </c>
      <c r="Q23177">
        <f t="shared" si="362"/>
        <v>3.1688360671801692</v>
      </c>
    </row>
    <row r="23178" spans="1:17" x14ac:dyDescent="0.25">
      <c r="A23178" s="8" t="s">
        <v>55201</v>
      </c>
      <c r="B23178" s="9" t="s">
        <v>55202</v>
      </c>
      <c r="C23178" s="9">
        <v>507</v>
      </c>
      <c r="D23178" s="9">
        <v>65</v>
      </c>
      <c r="E23178" s="9" t="s">
        <v>13022</v>
      </c>
      <c r="F23178" s="9" t="s">
        <v>53273</v>
      </c>
      <c r="G23178" s="9" t="s">
        <v>12041</v>
      </c>
      <c r="H23178" s="9">
        <v>3286000</v>
      </c>
      <c r="I23178" s="9">
        <v>14614000</v>
      </c>
      <c r="J23178" s="9">
        <v>28824.457593688363</v>
      </c>
      <c r="K23178" s="9">
        <v>7.8</v>
      </c>
      <c r="L23178" s="9">
        <v>10.269014219900704</v>
      </c>
      <c r="M23178" s="9">
        <v>2.174751721484161</v>
      </c>
      <c r="N23178" s="9">
        <v>3.8614329999999999</v>
      </c>
      <c r="O23178" s="9">
        <v>2.0616370000000002</v>
      </c>
      <c r="P23178" s="10">
        <v>2.961535</v>
      </c>
      <c r="Q23178">
        <f t="shared" si="362"/>
        <v>3.1688172707306528</v>
      </c>
    </row>
    <row r="23179" spans="1:17" x14ac:dyDescent="0.25">
      <c r="A23179" s="5" t="s">
        <v>24491</v>
      </c>
      <c r="B23179" s="6" t="s">
        <v>24463</v>
      </c>
      <c r="C23179" s="6">
        <v>146</v>
      </c>
      <c r="D23179" s="6">
        <v>17</v>
      </c>
      <c r="E23179" s="6" t="s">
        <v>24464</v>
      </c>
      <c r="F23179" s="6" t="s">
        <v>23831</v>
      </c>
      <c r="G23179" s="6" t="s">
        <v>24380</v>
      </c>
      <c r="H23179" s="6">
        <v>837000</v>
      </c>
      <c r="I23179" s="6">
        <v>3621000</v>
      </c>
      <c r="J23179" s="6">
        <v>24801.369863013697</v>
      </c>
      <c r="K23179" s="6">
        <v>8.5882352941176467</v>
      </c>
      <c r="L23179" s="6">
        <v>10.118694486580091</v>
      </c>
      <c r="M23179" s="6">
        <v>2.2605368567505462</v>
      </c>
      <c r="N23179" s="6">
        <v>3.819547</v>
      </c>
      <c r="O23179" s="6">
        <v>2.1035149999999998</v>
      </c>
      <c r="P23179" s="7">
        <v>2.9615309999999999</v>
      </c>
      <c r="Q23179">
        <f t="shared" si="362"/>
        <v>3.1688128480366489</v>
      </c>
    </row>
    <row r="23180" spans="1:17" x14ac:dyDescent="0.25">
      <c r="A23180" s="8" t="s">
        <v>66836</v>
      </c>
      <c r="B23180" s="9" t="s">
        <v>66837</v>
      </c>
      <c r="C23180" s="9">
        <v>81</v>
      </c>
      <c r="D23180" s="9">
        <v>18</v>
      </c>
      <c r="E23180" s="9" t="s">
        <v>66838</v>
      </c>
      <c r="F23180" s="9" t="s">
        <v>66423</v>
      </c>
      <c r="G23180" s="9" t="s">
        <v>2924</v>
      </c>
      <c r="H23180" s="9">
        <v>1396000</v>
      </c>
      <c r="I23180" s="9">
        <v>5319000</v>
      </c>
      <c r="J23180" s="9">
        <v>65666.666666666672</v>
      </c>
      <c r="K23180" s="9">
        <v>4.5</v>
      </c>
      <c r="L23180" s="9">
        <v>11.092361947362461</v>
      </c>
      <c r="M23180" s="9">
        <v>1.7047480922384253</v>
      </c>
      <c r="N23180" s="9">
        <v>4.0908559999999996</v>
      </c>
      <c r="O23180" s="9">
        <v>1.832198</v>
      </c>
      <c r="P23180" s="10">
        <v>2.9615269999999998</v>
      </c>
      <c r="Q23180">
        <f t="shared" si="362"/>
        <v>3.1688084253426445</v>
      </c>
    </row>
    <row r="23181" spans="1:17" x14ac:dyDescent="0.25">
      <c r="A23181" s="5" t="s">
        <v>65434</v>
      </c>
      <c r="B23181" s="6" t="s">
        <v>65435</v>
      </c>
      <c r="C23181" s="6">
        <v>1038</v>
      </c>
      <c r="D23181" s="6">
        <v>157</v>
      </c>
      <c r="E23181" s="6" t="s">
        <v>26332</v>
      </c>
      <c r="F23181" s="6" t="s">
        <v>60981</v>
      </c>
      <c r="G23181" s="6" t="s">
        <v>63785</v>
      </c>
      <c r="H23181" s="6">
        <v>8576000</v>
      </c>
      <c r="I23181" s="6">
        <v>38572000</v>
      </c>
      <c r="J23181" s="6">
        <v>37159.922928709057</v>
      </c>
      <c r="K23181" s="6">
        <v>6.6114649681528661</v>
      </c>
      <c r="L23181" s="6">
        <v>10.523013029236925</v>
      </c>
      <c r="M23181" s="6">
        <v>2.0296556590173029</v>
      </c>
      <c r="N23181" s="6">
        <v>3.9322089999999998</v>
      </c>
      <c r="O23181" s="6">
        <v>1.990807</v>
      </c>
      <c r="P23181" s="7">
        <v>2.9615079999999998</v>
      </c>
      <c r="Q23181">
        <f t="shared" si="362"/>
        <v>3.1687874175461261</v>
      </c>
    </row>
    <row r="23182" spans="1:17" x14ac:dyDescent="0.25">
      <c r="A23182" s="5" t="s">
        <v>54535</v>
      </c>
      <c r="B23182" s="6" t="s">
        <v>54536</v>
      </c>
      <c r="C23182" s="6">
        <v>186</v>
      </c>
      <c r="D23182" s="6">
        <v>23</v>
      </c>
      <c r="E23182" s="6" t="s">
        <v>54537</v>
      </c>
      <c r="F23182" s="6" t="s">
        <v>53273</v>
      </c>
      <c r="G23182" s="6" t="s">
        <v>4397</v>
      </c>
      <c r="H23182" s="6">
        <v>1152000</v>
      </c>
      <c r="I23182" s="6">
        <v>5066000</v>
      </c>
      <c r="J23182" s="6">
        <v>27236.559139784946</v>
      </c>
      <c r="K23182" s="6">
        <v>8.0869565217391308</v>
      </c>
      <c r="L23182" s="6">
        <v>10.212352150513848</v>
      </c>
      <c r="M23182" s="6">
        <v>2.2068400360356613</v>
      </c>
      <c r="N23182" s="6">
        <v>3.8456440000000001</v>
      </c>
      <c r="O23182" s="6">
        <v>2.077302</v>
      </c>
      <c r="P23182" s="7">
        <v>2.9614729999999998</v>
      </c>
      <c r="Q23182">
        <f t="shared" si="362"/>
        <v>3.1687487189735917</v>
      </c>
    </row>
    <row r="23183" spans="1:17" x14ac:dyDescent="0.25">
      <c r="A23183" s="5" t="s">
        <v>64087</v>
      </c>
      <c r="B23183" s="6" t="s">
        <v>64088</v>
      </c>
      <c r="C23183" s="6">
        <v>2276</v>
      </c>
      <c r="D23183" s="6">
        <v>411</v>
      </c>
      <c r="E23183" s="6" t="s">
        <v>4130</v>
      </c>
      <c r="F23183" s="6" t="s">
        <v>60981</v>
      </c>
      <c r="G23183" s="6" t="s">
        <v>4130</v>
      </c>
      <c r="H23183" s="6">
        <v>26399000</v>
      </c>
      <c r="I23183" s="6">
        <v>110344000</v>
      </c>
      <c r="J23183" s="6">
        <v>48481.546572934974</v>
      </c>
      <c r="K23183" s="6">
        <v>5.5377128953771289</v>
      </c>
      <c r="L23183" s="6">
        <v>10.788959147683247</v>
      </c>
      <c r="M23183" s="6">
        <v>1.8775873941192567</v>
      </c>
      <c r="N23183" s="6">
        <v>4.0063139999999997</v>
      </c>
      <c r="O23183" s="6">
        <v>1.9165719999999999</v>
      </c>
      <c r="P23183" s="7">
        <v>2.961443</v>
      </c>
      <c r="Q23183">
        <f t="shared" si="362"/>
        <v>3.1687155487685628</v>
      </c>
    </row>
    <row r="23184" spans="1:17" x14ac:dyDescent="0.25">
      <c r="A23184" s="8" t="s">
        <v>30220</v>
      </c>
      <c r="B23184" s="9" t="s">
        <v>30221</v>
      </c>
      <c r="C23184" s="9">
        <v>606</v>
      </c>
      <c r="D23184" s="9">
        <v>93</v>
      </c>
      <c r="E23184" s="9" t="s">
        <v>30222</v>
      </c>
      <c r="F23184" s="9" t="s">
        <v>28937</v>
      </c>
      <c r="G23184" s="9" t="s">
        <v>30078</v>
      </c>
      <c r="H23184" s="9">
        <v>5240000</v>
      </c>
      <c r="I23184" s="9">
        <v>23009000</v>
      </c>
      <c r="J23184" s="9">
        <v>37968.646864686467</v>
      </c>
      <c r="K23184" s="9">
        <v>6.5161290322580649</v>
      </c>
      <c r="L23184" s="9">
        <v>10.54454235280563</v>
      </c>
      <c r="M23184" s="9">
        <v>2.0170512490805543</v>
      </c>
      <c r="N23184" s="9">
        <v>3.9382079999999999</v>
      </c>
      <c r="O23184" s="9">
        <v>1.9846539999999999</v>
      </c>
      <c r="P23184" s="10">
        <v>2.9614310000000001</v>
      </c>
      <c r="Q23184">
        <f t="shared" si="362"/>
        <v>3.1687022806865515</v>
      </c>
    </row>
    <row r="23185" spans="1:17" x14ac:dyDescent="0.25">
      <c r="A23185" s="5" t="s">
        <v>16440</v>
      </c>
      <c r="B23185" s="6" t="s">
        <v>16441</v>
      </c>
      <c r="C23185" s="6">
        <v>938</v>
      </c>
      <c r="D23185" s="6">
        <v>152</v>
      </c>
      <c r="E23185" s="6" t="s">
        <v>16442</v>
      </c>
      <c r="F23185" s="6" t="s">
        <v>16344</v>
      </c>
      <c r="G23185" s="6" t="s">
        <v>5571</v>
      </c>
      <c r="H23185" s="6">
        <v>8681000</v>
      </c>
      <c r="I23185" s="6">
        <v>38670000</v>
      </c>
      <c r="J23185" s="6">
        <v>41226.012793176975</v>
      </c>
      <c r="K23185" s="6">
        <v>6.1710526315789478</v>
      </c>
      <c r="L23185" s="6">
        <v>10.626848970812679</v>
      </c>
      <c r="M23185" s="6">
        <v>1.9700524543769131</v>
      </c>
      <c r="N23185" s="6">
        <v>3.9611420000000002</v>
      </c>
      <c r="O23185" s="6">
        <v>1.9617100000000001</v>
      </c>
      <c r="P23185" s="7">
        <v>2.9614260000000003</v>
      </c>
      <c r="Q23185">
        <f t="shared" si="362"/>
        <v>3.1686967523190468</v>
      </c>
    </row>
    <row r="23186" spans="1:17" x14ac:dyDescent="0.25">
      <c r="A23186" s="5" t="s">
        <v>835</v>
      </c>
      <c r="B23186" s="6" t="s">
        <v>836</v>
      </c>
      <c r="C23186" s="6">
        <v>277</v>
      </c>
      <c r="D23186" s="6">
        <v>45</v>
      </c>
      <c r="E23186" s="6" t="s">
        <v>837</v>
      </c>
      <c r="F23186" s="6" t="s">
        <v>22</v>
      </c>
      <c r="G23186" s="6" t="s">
        <v>735</v>
      </c>
      <c r="H23186" s="6">
        <v>2592000</v>
      </c>
      <c r="I23186" s="6">
        <v>11460000</v>
      </c>
      <c r="J23186" s="6">
        <v>41371.841155234659</v>
      </c>
      <c r="K23186" s="6">
        <v>6.1555555555555559</v>
      </c>
      <c r="L23186" s="6">
        <v>10.630379933801082</v>
      </c>
      <c r="M23186" s="6">
        <v>1.9678890557740887</v>
      </c>
      <c r="N23186" s="6">
        <v>3.962126</v>
      </c>
      <c r="O23186" s="6">
        <v>1.9606539999999999</v>
      </c>
      <c r="P23186" s="7">
        <v>2.9613899999999997</v>
      </c>
      <c r="Q23186">
        <f t="shared" si="362"/>
        <v>3.1686569480730111</v>
      </c>
    </row>
    <row r="23187" spans="1:17" x14ac:dyDescent="0.25">
      <c r="A23187" s="8" t="s">
        <v>50730</v>
      </c>
      <c r="B23187" s="9" t="s">
        <v>50731</v>
      </c>
      <c r="C23187" s="9">
        <v>248</v>
      </c>
      <c r="D23187" s="9">
        <v>40</v>
      </c>
      <c r="E23187" s="9" t="s">
        <v>10001</v>
      </c>
      <c r="F23187" s="9" t="s">
        <v>50141</v>
      </c>
      <c r="G23187" s="9" t="s">
        <v>50661</v>
      </c>
      <c r="H23187" s="9">
        <v>2381000</v>
      </c>
      <c r="I23187" s="9">
        <v>10149000</v>
      </c>
      <c r="J23187" s="9">
        <v>40923.387096774197</v>
      </c>
      <c r="K23187" s="9">
        <v>6.2</v>
      </c>
      <c r="L23187" s="9">
        <v>10.619481425872436</v>
      </c>
      <c r="M23187" s="9">
        <v>1.9740810260220096</v>
      </c>
      <c r="N23187" s="9">
        <v>3.9590900000000002</v>
      </c>
      <c r="O23187" s="9">
        <v>1.9636769999999999</v>
      </c>
      <c r="P23187" s="10">
        <v>2.9613835000000002</v>
      </c>
      <c r="Q23187">
        <f t="shared" si="362"/>
        <v>3.1686497611952555</v>
      </c>
    </row>
    <row r="23188" spans="1:17" x14ac:dyDescent="0.25">
      <c r="A23188" s="5" t="s">
        <v>64043</v>
      </c>
      <c r="B23188" s="6" t="s">
        <v>63911</v>
      </c>
      <c r="C23188" s="6">
        <v>30</v>
      </c>
      <c r="D23188" s="6">
        <v>6</v>
      </c>
      <c r="E23188" s="6" t="s">
        <v>12046</v>
      </c>
      <c r="F23188" s="6" t="s">
        <v>60981</v>
      </c>
      <c r="G23188" s="6" t="s">
        <v>9173</v>
      </c>
      <c r="H23188" s="6">
        <v>346000</v>
      </c>
      <c r="I23188" s="6">
        <v>1689000</v>
      </c>
      <c r="J23188" s="6">
        <v>56300</v>
      </c>
      <c r="K23188" s="6">
        <v>5</v>
      </c>
      <c r="L23188" s="6">
        <v>10.938467575959383</v>
      </c>
      <c r="M23188" s="6">
        <v>1.791759469228055</v>
      </c>
      <c r="N23188" s="6">
        <v>4.047974</v>
      </c>
      <c r="O23188" s="6">
        <v>1.874674</v>
      </c>
      <c r="P23188" s="7">
        <v>2.9613239999999998</v>
      </c>
      <c r="Q23188">
        <f t="shared" si="362"/>
        <v>3.168583973621947</v>
      </c>
    </row>
    <row r="23189" spans="1:17" x14ac:dyDescent="0.25">
      <c r="A23189" s="8" t="s">
        <v>19681</v>
      </c>
      <c r="B23189" s="9" t="s">
        <v>19682</v>
      </c>
      <c r="C23189" s="9">
        <v>164</v>
      </c>
      <c r="D23189" s="9">
        <v>20</v>
      </c>
      <c r="E23189" s="9" t="s">
        <v>19683</v>
      </c>
      <c r="F23189" s="9" t="s">
        <v>16547</v>
      </c>
      <c r="G23189" s="9" t="s">
        <v>265</v>
      </c>
      <c r="H23189" s="9">
        <v>1004000</v>
      </c>
      <c r="I23189" s="9">
        <v>4365000</v>
      </c>
      <c r="J23189" s="9">
        <v>26615.853658536584</v>
      </c>
      <c r="K23189" s="9">
        <v>8.1999999999999993</v>
      </c>
      <c r="L23189" s="9">
        <v>10.189299890318058</v>
      </c>
      <c r="M23189" s="9">
        <v>2.2192034840549946</v>
      </c>
      <c r="N23189" s="9">
        <v>3.8392210000000002</v>
      </c>
      <c r="O23189" s="9">
        <v>2.0833370000000002</v>
      </c>
      <c r="P23189" s="10">
        <v>2.9612790000000002</v>
      </c>
      <c r="Q23189">
        <f t="shared" si="362"/>
        <v>3.1685342183144036</v>
      </c>
    </row>
    <row r="23190" spans="1:17" x14ac:dyDescent="0.25">
      <c r="A23190" s="5" t="s">
        <v>73063</v>
      </c>
      <c r="B23190" s="6" t="s">
        <v>73064</v>
      </c>
      <c r="C23190" s="6">
        <v>1174</v>
      </c>
      <c r="D23190" s="6">
        <v>181</v>
      </c>
      <c r="E23190" s="6" t="s">
        <v>654</v>
      </c>
      <c r="F23190" s="6" t="s">
        <v>71154</v>
      </c>
      <c r="G23190" s="6" t="s">
        <v>71153</v>
      </c>
      <c r="H23190" s="6">
        <v>10907000</v>
      </c>
      <c r="I23190" s="6">
        <v>44839000</v>
      </c>
      <c r="J23190" s="6">
        <v>38193.356047700174</v>
      </c>
      <c r="K23190" s="6">
        <v>6.4861878453038671</v>
      </c>
      <c r="L23190" s="6">
        <v>10.550443036236533</v>
      </c>
      <c r="M23190" s="6">
        <v>2.0130597020479755</v>
      </c>
      <c r="N23190" s="6">
        <v>3.9398520000000001</v>
      </c>
      <c r="O23190" s="6">
        <v>1.9827049999999999</v>
      </c>
      <c r="P23190" s="7">
        <v>2.9612785000000001</v>
      </c>
      <c r="Q23190">
        <f t="shared" si="362"/>
        <v>3.1685336654776535</v>
      </c>
    </row>
    <row r="23191" spans="1:17" x14ac:dyDescent="0.25">
      <c r="A23191" s="8" t="s">
        <v>71245</v>
      </c>
      <c r="B23191" s="9" t="s">
        <v>71246</v>
      </c>
      <c r="C23191" s="9">
        <v>88</v>
      </c>
      <c r="D23191" s="9">
        <v>13</v>
      </c>
      <c r="E23191" s="9" t="s">
        <v>28716</v>
      </c>
      <c r="F23191" s="9" t="s">
        <v>71154</v>
      </c>
      <c r="G23191" s="9" t="s">
        <v>71153</v>
      </c>
      <c r="H23191" s="9">
        <v>845000</v>
      </c>
      <c r="I23191" s="9">
        <v>3149000</v>
      </c>
      <c r="J23191" s="9">
        <v>35784.090909090912</v>
      </c>
      <c r="K23191" s="9">
        <v>6.7692307692307692</v>
      </c>
      <c r="L23191" s="9">
        <v>10.485286630593976</v>
      </c>
      <c r="M23191" s="9">
        <v>2.0501711593797225</v>
      </c>
      <c r="N23191" s="9">
        <v>3.921697</v>
      </c>
      <c r="O23191" s="9">
        <v>2.0008219999999999</v>
      </c>
      <c r="P23191" s="10">
        <v>2.9612594999999997</v>
      </c>
      <c r="Q23191">
        <f t="shared" si="362"/>
        <v>3.1685126576811342</v>
      </c>
    </row>
    <row r="23192" spans="1:17" x14ac:dyDescent="0.25">
      <c r="A23192" s="5" t="s">
        <v>51843</v>
      </c>
      <c r="B23192" s="6" t="s">
        <v>51844</v>
      </c>
      <c r="C23192" s="6">
        <v>214</v>
      </c>
      <c r="D23192" s="6">
        <v>37</v>
      </c>
      <c r="E23192" s="6" t="s">
        <v>51845</v>
      </c>
      <c r="F23192" s="6" t="s">
        <v>50141</v>
      </c>
      <c r="G23192" s="6" t="s">
        <v>22034</v>
      </c>
      <c r="H23192" s="6">
        <v>2009000</v>
      </c>
      <c r="I23192" s="6">
        <v>9708000</v>
      </c>
      <c r="J23192" s="6">
        <v>45364.485981308411</v>
      </c>
      <c r="K23192" s="6">
        <v>5.7837837837837842</v>
      </c>
      <c r="L23192" s="6">
        <v>10.722506874239139</v>
      </c>
      <c r="M23192" s="6">
        <v>1.9145350264875596</v>
      </c>
      <c r="N23192" s="6">
        <v>3.987797</v>
      </c>
      <c r="O23192" s="6">
        <v>1.934609</v>
      </c>
      <c r="P23192" s="7">
        <v>2.9612030000000003</v>
      </c>
      <c r="Q23192">
        <f t="shared" si="362"/>
        <v>3.1684501871283297</v>
      </c>
    </row>
    <row r="23193" spans="1:17" x14ac:dyDescent="0.25">
      <c r="A23193" s="5" t="s">
        <v>54182</v>
      </c>
      <c r="B23193" s="6" t="s">
        <v>54165</v>
      </c>
      <c r="C23193" s="6">
        <v>805</v>
      </c>
      <c r="D23193" s="6">
        <v>112</v>
      </c>
      <c r="E23193" s="6" t="s">
        <v>54166</v>
      </c>
      <c r="F23193" s="6" t="s">
        <v>53273</v>
      </c>
      <c r="G23193" s="6" t="s">
        <v>2448</v>
      </c>
      <c r="H23193" s="6">
        <v>6144000</v>
      </c>
      <c r="I23193" s="6">
        <v>26264000</v>
      </c>
      <c r="J23193" s="6">
        <v>32626.08695652174</v>
      </c>
      <c r="K23193" s="6">
        <v>7.1875</v>
      </c>
      <c r="L23193" s="6">
        <v>10.392898110595119</v>
      </c>
      <c r="M23193" s="6">
        <v>2.1026086009613705</v>
      </c>
      <c r="N23193" s="6">
        <v>3.895953</v>
      </c>
      <c r="O23193" s="6">
        <v>2.0264199999999999</v>
      </c>
      <c r="P23193" s="7">
        <v>2.9611865000000002</v>
      </c>
      <c r="Q23193">
        <f t="shared" si="362"/>
        <v>3.1684319435155635</v>
      </c>
    </row>
    <row r="23194" spans="1:17" x14ac:dyDescent="0.25">
      <c r="A23194" s="5" t="s">
        <v>46117</v>
      </c>
      <c r="B23194" s="6" t="s">
        <v>46062</v>
      </c>
      <c r="C23194" s="6">
        <v>46</v>
      </c>
      <c r="D23194" s="6">
        <v>4</v>
      </c>
      <c r="E23194" s="6" t="s">
        <v>46063</v>
      </c>
      <c r="F23194" s="6" t="s">
        <v>45627</v>
      </c>
      <c r="G23194" s="6" t="s">
        <v>45815</v>
      </c>
      <c r="H23194" s="6">
        <v>290000</v>
      </c>
      <c r="I23194" s="6">
        <v>715000</v>
      </c>
      <c r="J23194" s="6">
        <v>15543.478260869566</v>
      </c>
      <c r="K23194" s="6">
        <v>11.5</v>
      </c>
      <c r="L23194" s="6">
        <v>9.6514607587819352</v>
      </c>
      <c r="M23194" s="6">
        <v>2.5257286443082556</v>
      </c>
      <c r="N23194" s="6">
        <v>3.6893530000000001</v>
      </c>
      <c r="O23194" s="6">
        <v>2.2329720000000002</v>
      </c>
      <c r="P23194" s="7">
        <v>2.9611625000000004</v>
      </c>
      <c r="Q23194">
        <f t="shared" si="362"/>
        <v>3.1684054073515409</v>
      </c>
    </row>
    <row r="23195" spans="1:17" x14ac:dyDescent="0.25">
      <c r="A23195" s="5" t="s">
        <v>73314</v>
      </c>
      <c r="B23195" s="6" t="s">
        <v>73251</v>
      </c>
      <c r="C23195" s="6">
        <v>1184</v>
      </c>
      <c r="D23195" s="6">
        <v>197</v>
      </c>
      <c r="E23195" s="6" t="s">
        <v>35455</v>
      </c>
      <c r="F23195" s="6" t="s">
        <v>71154</v>
      </c>
      <c r="G23195" s="6" t="s">
        <v>35455</v>
      </c>
      <c r="H23195" s="6">
        <v>12006000</v>
      </c>
      <c r="I23195" s="6">
        <v>50676000</v>
      </c>
      <c r="J23195" s="6">
        <v>42800.675675675673</v>
      </c>
      <c r="K23195" s="6">
        <v>6.0101522842639596</v>
      </c>
      <c r="L23195" s="6">
        <v>10.66433253210433</v>
      </c>
      <c r="M23195" s="6">
        <v>1.9473594246713037</v>
      </c>
      <c r="N23195" s="6">
        <v>3.971587</v>
      </c>
      <c r="O23195" s="6">
        <v>1.9506319999999999</v>
      </c>
      <c r="P23195" s="7">
        <v>2.9611095000000001</v>
      </c>
      <c r="Q23195">
        <f t="shared" si="362"/>
        <v>3.1683468066559888</v>
      </c>
    </row>
    <row r="23196" spans="1:17" x14ac:dyDescent="0.25">
      <c r="A23196" s="5" t="s">
        <v>31214</v>
      </c>
      <c r="B23196" s="6" t="s">
        <v>31215</v>
      </c>
      <c r="C23196" s="6">
        <v>92</v>
      </c>
      <c r="D23196" s="6">
        <v>15</v>
      </c>
      <c r="E23196" s="6" t="s">
        <v>31216</v>
      </c>
      <c r="F23196" s="6" t="s">
        <v>30437</v>
      </c>
      <c r="G23196" s="6" t="s">
        <v>31072</v>
      </c>
      <c r="H23196" s="6">
        <v>750000</v>
      </c>
      <c r="I23196" s="6">
        <v>3819000</v>
      </c>
      <c r="J23196" s="6">
        <v>41510.869565217392</v>
      </c>
      <c r="K23196" s="6">
        <v>6.1333333333333337</v>
      </c>
      <c r="L23196" s="6">
        <v>10.633734678944387</v>
      </c>
      <c r="M23196" s="6">
        <v>1.9647786333596962</v>
      </c>
      <c r="N23196" s="6">
        <v>3.9630610000000002</v>
      </c>
      <c r="O23196" s="6">
        <v>1.959136</v>
      </c>
      <c r="P23196" s="7">
        <v>2.9610985000000003</v>
      </c>
      <c r="Q23196">
        <f t="shared" si="362"/>
        <v>3.1683346442474782</v>
      </c>
    </row>
    <row r="23197" spans="1:17" x14ac:dyDescent="0.25">
      <c r="A23197" s="8" t="s">
        <v>22350</v>
      </c>
      <c r="B23197" s="9" t="s">
        <v>22351</v>
      </c>
      <c r="C23197" s="9">
        <v>238</v>
      </c>
      <c r="D23197" s="9">
        <v>34</v>
      </c>
      <c r="E23197" s="9" t="s">
        <v>22352</v>
      </c>
      <c r="F23197" s="9" t="s">
        <v>21581</v>
      </c>
      <c r="G23197" s="9" t="s">
        <v>10918</v>
      </c>
      <c r="H23197" s="9">
        <v>1826000</v>
      </c>
      <c r="I23197" s="9">
        <v>8079000</v>
      </c>
      <c r="J23197" s="9">
        <v>33945.378151260506</v>
      </c>
      <c r="K23197" s="9">
        <v>7</v>
      </c>
      <c r="L23197" s="9">
        <v>10.432537445447933</v>
      </c>
      <c r="M23197" s="9">
        <v>2.0794415416798357</v>
      </c>
      <c r="N23197" s="9">
        <v>3.9069980000000002</v>
      </c>
      <c r="O23197" s="9">
        <v>2.0151110000000001</v>
      </c>
      <c r="P23197" s="10">
        <v>2.9610545000000004</v>
      </c>
      <c r="Q23197">
        <f t="shared" si="362"/>
        <v>3.1682859946134352</v>
      </c>
    </row>
    <row r="23198" spans="1:17" x14ac:dyDescent="0.25">
      <c r="A23198" s="8" t="s">
        <v>22002</v>
      </c>
      <c r="B23198" s="9" t="s">
        <v>22001</v>
      </c>
      <c r="C23198" s="9">
        <v>140</v>
      </c>
      <c r="D23198" s="9">
        <v>23</v>
      </c>
      <c r="E23198" s="9" t="s">
        <v>17614</v>
      </c>
      <c r="F23198" s="9" t="s">
        <v>21581</v>
      </c>
      <c r="G23198" s="9" t="s">
        <v>2921</v>
      </c>
      <c r="H23198" s="9">
        <v>1203000</v>
      </c>
      <c r="I23198" s="9">
        <v>5876000</v>
      </c>
      <c r="J23198" s="9">
        <v>41971.428571428572</v>
      </c>
      <c r="K23198" s="9">
        <v>6.0869565217391308</v>
      </c>
      <c r="L23198" s="9">
        <v>10.644768219114562</v>
      </c>
      <c r="M23198" s="9">
        <v>1.9582559848776127</v>
      </c>
      <c r="N23198" s="9">
        <v>3.9661360000000001</v>
      </c>
      <c r="O23198" s="9">
        <v>1.9559519999999999</v>
      </c>
      <c r="P23198" s="10">
        <v>2.9610440000000002</v>
      </c>
      <c r="Q23198">
        <f t="shared" si="362"/>
        <v>3.1682743850416752</v>
      </c>
    </row>
    <row r="23199" spans="1:17" x14ac:dyDescent="0.25">
      <c r="A23199" s="8" t="s">
        <v>22514</v>
      </c>
      <c r="B23199" s="9" t="s">
        <v>22515</v>
      </c>
      <c r="C23199" s="9">
        <v>166</v>
      </c>
      <c r="D23199" s="9">
        <v>26</v>
      </c>
      <c r="E23199" s="9" t="s">
        <v>22516</v>
      </c>
      <c r="F23199" s="9" t="s">
        <v>21581</v>
      </c>
      <c r="G23199" s="9" t="s">
        <v>1646</v>
      </c>
      <c r="H23199" s="9">
        <v>1531000</v>
      </c>
      <c r="I23199" s="9">
        <v>6482000</v>
      </c>
      <c r="J23199" s="9">
        <v>39048.192771084337</v>
      </c>
      <c r="K23199" s="9">
        <v>6.384615384615385</v>
      </c>
      <c r="L23199" s="9">
        <v>10.572577483378993</v>
      </c>
      <c r="M23199" s="9">
        <v>1.9993988340062996</v>
      </c>
      <c r="N23199" s="9">
        <v>3.9460199999999999</v>
      </c>
      <c r="O23199" s="9">
        <v>1.9760359999999999</v>
      </c>
      <c r="P23199" s="10">
        <v>2.9610279999999998</v>
      </c>
      <c r="Q23199">
        <f t="shared" si="362"/>
        <v>3.1682566942656591</v>
      </c>
    </row>
    <row r="23200" spans="1:17" x14ac:dyDescent="0.25">
      <c r="A23200" s="5" t="s">
        <v>10101</v>
      </c>
      <c r="B23200" s="6" t="s">
        <v>10102</v>
      </c>
      <c r="C23200" s="6">
        <v>142</v>
      </c>
      <c r="D23200" s="6">
        <v>26</v>
      </c>
      <c r="E23200" s="6" t="s">
        <v>10103</v>
      </c>
      <c r="F23200" s="6" t="s">
        <v>17</v>
      </c>
      <c r="G23200" s="6" t="s">
        <v>9690</v>
      </c>
      <c r="H23200" s="6">
        <v>1278000</v>
      </c>
      <c r="I23200" s="6">
        <v>7006000</v>
      </c>
      <c r="J23200" s="6">
        <v>49338.028169014084</v>
      </c>
      <c r="K23200" s="6">
        <v>5.4615384615384617</v>
      </c>
      <c r="L23200" s="6">
        <v>10.80647069327433</v>
      </c>
      <c r="M23200" s="6">
        <v>1.8658674413817768</v>
      </c>
      <c r="N23200" s="6">
        <v>4.0111939999999997</v>
      </c>
      <c r="O23200" s="6">
        <v>1.9108510000000001</v>
      </c>
      <c r="P23200" s="7">
        <v>2.9610224999999999</v>
      </c>
      <c r="Q23200">
        <f t="shared" si="362"/>
        <v>3.1682506130614039</v>
      </c>
    </row>
    <row r="23201" spans="1:17" x14ac:dyDescent="0.25">
      <c r="A23201" s="8" t="s">
        <v>3891</v>
      </c>
      <c r="B23201" s="9" t="s">
        <v>3892</v>
      </c>
      <c r="C23201" s="9">
        <v>40</v>
      </c>
      <c r="D23201" s="9">
        <v>4</v>
      </c>
      <c r="E23201" s="9" t="s">
        <v>3893</v>
      </c>
      <c r="F23201" s="9" t="s">
        <v>3765</v>
      </c>
      <c r="G23201" s="9" t="s">
        <v>325</v>
      </c>
      <c r="H23201" s="9">
        <v>243000</v>
      </c>
      <c r="I23201" s="9">
        <v>777000</v>
      </c>
      <c r="J23201" s="9">
        <v>19425</v>
      </c>
      <c r="K23201" s="9">
        <v>10</v>
      </c>
      <c r="L23201" s="9">
        <v>9.8743676539622758</v>
      </c>
      <c r="M23201" s="9">
        <v>2.3978952727983707</v>
      </c>
      <c r="N23201" s="9">
        <v>3.7514660000000002</v>
      </c>
      <c r="O23201" s="9">
        <v>2.1705679999999998</v>
      </c>
      <c r="P23201" s="10">
        <v>2.961017</v>
      </c>
      <c r="Q23201">
        <f t="shared" si="362"/>
        <v>3.1682445318571486</v>
      </c>
    </row>
    <row r="23202" spans="1:17" x14ac:dyDescent="0.25">
      <c r="A23202" s="8" t="s">
        <v>30731</v>
      </c>
      <c r="B23202" s="9" t="s">
        <v>30732</v>
      </c>
      <c r="C23202" s="9">
        <v>211</v>
      </c>
      <c r="D23202" s="9">
        <v>36</v>
      </c>
      <c r="E23202" s="9" t="s">
        <v>19802</v>
      </c>
      <c r="F23202" s="9" t="s">
        <v>30437</v>
      </c>
      <c r="G23202" s="9" t="s">
        <v>4130</v>
      </c>
      <c r="H23202" s="9">
        <v>1659000</v>
      </c>
      <c r="I23202" s="9">
        <v>9371000</v>
      </c>
      <c r="J23202" s="9">
        <v>44412.322274881517</v>
      </c>
      <c r="K23202" s="9">
        <v>5.8611111111111107</v>
      </c>
      <c r="L23202" s="9">
        <v>10.701294754650016</v>
      </c>
      <c r="M23202" s="9">
        <v>1.9258693981718671</v>
      </c>
      <c r="N23202" s="9">
        <v>3.981887</v>
      </c>
      <c r="O23202" s="9">
        <v>1.940142</v>
      </c>
      <c r="P23202" s="10">
        <v>2.9610145000000001</v>
      </c>
      <c r="Q23202">
        <f t="shared" si="362"/>
        <v>3.168241767673396</v>
      </c>
    </row>
    <row r="23203" spans="1:17" x14ac:dyDescent="0.25">
      <c r="A23203" s="5" t="s">
        <v>69902</v>
      </c>
      <c r="B23203" s="6" t="s">
        <v>69903</v>
      </c>
      <c r="C23203" s="6">
        <v>161</v>
      </c>
      <c r="D23203" s="6">
        <v>22</v>
      </c>
      <c r="E23203" s="6" t="s">
        <v>69904</v>
      </c>
      <c r="F23203" s="6" t="s">
        <v>69187</v>
      </c>
      <c r="G23203" s="6" t="s">
        <v>69422</v>
      </c>
      <c r="H23203" s="6">
        <v>1144000</v>
      </c>
      <c r="I23203" s="6">
        <v>5102000</v>
      </c>
      <c r="J23203" s="6">
        <v>31689.440993788819</v>
      </c>
      <c r="K23203" s="6">
        <v>7.3181818181818183</v>
      </c>
      <c r="L23203" s="6">
        <v>10.363770368453993</v>
      </c>
      <c r="M23203" s="6">
        <v>2.1184436994831053</v>
      </c>
      <c r="N23203" s="6">
        <v>3.8878360000000001</v>
      </c>
      <c r="O23203" s="6">
        <v>2.0341499999999999</v>
      </c>
      <c r="P23203" s="7">
        <v>2.9609930000000002</v>
      </c>
      <c r="Q23203">
        <f t="shared" si="362"/>
        <v>3.1682179956931256</v>
      </c>
    </row>
    <row r="23204" spans="1:17" x14ac:dyDescent="0.25">
      <c r="A23204" s="8" t="s">
        <v>9748</v>
      </c>
      <c r="B23204" s="9" t="s">
        <v>9749</v>
      </c>
      <c r="C23204" s="9">
        <v>506</v>
      </c>
      <c r="D23204" s="9">
        <v>79</v>
      </c>
      <c r="E23204" s="9" t="s">
        <v>9750</v>
      </c>
      <c r="F23204" s="9" t="s">
        <v>17</v>
      </c>
      <c r="G23204" s="9" t="s">
        <v>9632</v>
      </c>
      <c r="H23204" s="9">
        <v>4196000</v>
      </c>
      <c r="I23204" s="9">
        <v>19656000</v>
      </c>
      <c r="J23204" s="9">
        <v>38845.849802371544</v>
      </c>
      <c r="K23204" s="9">
        <v>6.4050632911392409</v>
      </c>
      <c r="L23204" s="9">
        <v>10.56738226634009</v>
      </c>
      <c r="M23204" s="9">
        <v>2.0021639947648349</v>
      </c>
      <c r="N23204" s="9">
        <v>3.944572</v>
      </c>
      <c r="O23204" s="9">
        <v>1.9773860000000001</v>
      </c>
      <c r="P23204" s="10">
        <v>2.960979</v>
      </c>
      <c r="Q23204">
        <f t="shared" si="362"/>
        <v>3.1682025162641114</v>
      </c>
    </row>
    <row r="23205" spans="1:17" x14ac:dyDescent="0.25">
      <c r="A23205" s="8" t="s">
        <v>50753</v>
      </c>
      <c r="B23205" s="9" t="s">
        <v>50754</v>
      </c>
      <c r="C23205" s="9">
        <v>199</v>
      </c>
      <c r="D23205" s="9">
        <v>34</v>
      </c>
      <c r="E23205" s="9" t="s">
        <v>23140</v>
      </c>
      <c r="F23205" s="9" t="s">
        <v>50141</v>
      </c>
      <c r="G23205" s="9" t="s">
        <v>50661</v>
      </c>
      <c r="H23205" s="9">
        <v>2031000</v>
      </c>
      <c r="I23205" s="9">
        <v>8853000</v>
      </c>
      <c r="J23205" s="9">
        <v>44487.437185929652</v>
      </c>
      <c r="K23205" s="9">
        <v>5.8529411764705879</v>
      </c>
      <c r="L23205" s="9">
        <v>10.702984595872021</v>
      </c>
      <c r="M23205" s="9">
        <v>1.924677928949539</v>
      </c>
      <c r="N23205" s="9">
        <v>3.9823569999999999</v>
      </c>
      <c r="O23205" s="9">
        <v>1.93956</v>
      </c>
      <c r="P23205" s="10">
        <v>2.9609584999999998</v>
      </c>
      <c r="Q23205">
        <f t="shared" si="362"/>
        <v>3.1681798499573413</v>
      </c>
    </row>
    <row r="23206" spans="1:17" x14ac:dyDescent="0.25">
      <c r="A23206" s="8" t="s">
        <v>18258</v>
      </c>
      <c r="B23206" s="9" t="s">
        <v>18259</v>
      </c>
      <c r="C23206" s="9">
        <v>219</v>
      </c>
      <c r="D23206" s="9">
        <v>29</v>
      </c>
      <c r="E23206" s="9" t="s">
        <v>18260</v>
      </c>
      <c r="F23206" s="9" t="s">
        <v>16547</v>
      </c>
      <c r="G23206" s="9" t="s">
        <v>16120</v>
      </c>
      <c r="H23206" s="9">
        <v>1710000</v>
      </c>
      <c r="I23206" s="9">
        <v>6608000</v>
      </c>
      <c r="J23206" s="9">
        <v>30173.51598173516</v>
      </c>
      <c r="K23206" s="9">
        <v>7.5517241379310347</v>
      </c>
      <c r="L23206" s="9">
        <v>10.314753005463768</v>
      </c>
      <c r="M23206" s="9">
        <v>2.1461329161785083</v>
      </c>
      <c r="N23206" s="9">
        <v>3.8741780000000001</v>
      </c>
      <c r="O23206" s="9">
        <v>2.0476670000000001</v>
      </c>
      <c r="P23206" s="10">
        <v>2.9609225000000001</v>
      </c>
      <c r="Q23206">
        <f t="shared" si="362"/>
        <v>3.1681400457113069</v>
      </c>
    </row>
    <row r="23207" spans="1:17" x14ac:dyDescent="0.25">
      <c r="A23207" s="5" t="s">
        <v>22447</v>
      </c>
      <c r="B23207" s="6" t="s">
        <v>22448</v>
      </c>
      <c r="C23207" s="6">
        <v>456</v>
      </c>
      <c r="D23207" s="6">
        <v>53</v>
      </c>
      <c r="E23207" s="6" t="s">
        <v>22449</v>
      </c>
      <c r="F23207" s="6" t="s">
        <v>21581</v>
      </c>
      <c r="G23207" s="6" t="s">
        <v>22397</v>
      </c>
      <c r="H23207" s="6">
        <v>2366000</v>
      </c>
      <c r="I23207" s="6">
        <v>11228000</v>
      </c>
      <c r="J23207" s="6">
        <v>24622.807017543859</v>
      </c>
      <c r="K23207" s="6">
        <v>8.6037735849056602</v>
      </c>
      <c r="L23207" s="6">
        <v>10.111469018878678</v>
      </c>
      <c r="M23207" s="6">
        <v>2.262156102998401</v>
      </c>
      <c r="N23207" s="6">
        <v>3.8175330000000001</v>
      </c>
      <c r="O23207" s="6">
        <v>2.1043050000000001</v>
      </c>
      <c r="P23207" s="7">
        <v>2.9609190000000001</v>
      </c>
      <c r="Q23207">
        <f t="shared" si="362"/>
        <v>3.1681361758540536</v>
      </c>
    </row>
    <row r="23208" spans="1:17" x14ac:dyDescent="0.25">
      <c r="A23208" s="8" t="s">
        <v>69473</v>
      </c>
      <c r="B23208" s="9" t="s">
        <v>69474</v>
      </c>
      <c r="C23208" s="9">
        <v>242</v>
      </c>
      <c r="D23208" s="9">
        <v>33</v>
      </c>
      <c r="E23208" s="9" t="s">
        <v>69475</v>
      </c>
      <c r="F23208" s="9" t="s">
        <v>69187</v>
      </c>
      <c r="G23208" s="9" t="s">
        <v>69426</v>
      </c>
      <c r="H23208" s="9">
        <v>1632000</v>
      </c>
      <c r="I23208" s="9">
        <v>7638000</v>
      </c>
      <c r="J23208" s="9">
        <v>31561.983471074382</v>
      </c>
      <c r="K23208" s="9">
        <v>7.333333333333333</v>
      </c>
      <c r="L23208" s="9">
        <v>10.359740303795824</v>
      </c>
      <c r="M23208" s="9">
        <v>2.120263536200091</v>
      </c>
      <c r="N23208" s="9">
        <v>3.8867129999999999</v>
      </c>
      <c r="O23208" s="9">
        <v>2.0350380000000001</v>
      </c>
      <c r="P23208" s="10">
        <v>2.9608755000000002</v>
      </c>
      <c r="Q23208">
        <f t="shared" si="362"/>
        <v>3.1680880790567612</v>
      </c>
    </row>
    <row r="23209" spans="1:17" x14ac:dyDescent="0.25">
      <c r="A23209" s="5" t="s">
        <v>845</v>
      </c>
      <c r="B23209" s="6" t="s">
        <v>846</v>
      </c>
      <c r="C23209" s="6">
        <v>739</v>
      </c>
      <c r="D23209" s="6">
        <v>151</v>
      </c>
      <c r="E23209" s="6" t="s">
        <v>847</v>
      </c>
      <c r="F23209" s="6" t="s">
        <v>22</v>
      </c>
      <c r="G23209" s="6" t="s">
        <v>735</v>
      </c>
      <c r="H23209" s="6">
        <v>10260000</v>
      </c>
      <c r="I23209" s="6">
        <v>42786000</v>
      </c>
      <c r="J23209" s="6">
        <v>57897.158322056835</v>
      </c>
      <c r="K23209" s="6">
        <v>4.8940397350993381</v>
      </c>
      <c r="L23209" s="6">
        <v>10.966440855145995</v>
      </c>
      <c r="M23209" s="6">
        <v>1.7739416259112613</v>
      </c>
      <c r="N23209" s="6">
        <v>4.0557689999999997</v>
      </c>
      <c r="O23209" s="6">
        <v>1.8659760000000001</v>
      </c>
      <c r="P23209" s="7">
        <v>2.9608724999999998</v>
      </c>
      <c r="Q23209">
        <f t="shared" si="362"/>
        <v>3.1680847620362576</v>
      </c>
    </row>
    <row r="23210" spans="1:17" x14ac:dyDescent="0.25">
      <c r="A23210" s="8" t="s">
        <v>18702</v>
      </c>
      <c r="B23210" s="9" t="s">
        <v>18703</v>
      </c>
      <c r="C23210" s="9">
        <v>85</v>
      </c>
      <c r="D23210" s="9">
        <v>9</v>
      </c>
      <c r="E23210" s="9" t="s">
        <v>18704</v>
      </c>
      <c r="F23210" s="9" t="s">
        <v>16547</v>
      </c>
      <c r="G23210" s="9" t="s">
        <v>2556</v>
      </c>
      <c r="H23210" s="9">
        <v>469000</v>
      </c>
      <c r="I23210" s="9">
        <v>1806000</v>
      </c>
      <c r="J23210" s="9">
        <v>21247.058823529413</v>
      </c>
      <c r="K23210" s="9">
        <v>9.4444444444444446</v>
      </c>
      <c r="L23210" s="9">
        <v>9.9640208206989769</v>
      </c>
      <c r="M23210" s="9">
        <v>2.3460702049337847</v>
      </c>
      <c r="N23210" s="9">
        <v>3.7764470000000001</v>
      </c>
      <c r="O23210" s="9">
        <v>2.1452689999999999</v>
      </c>
      <c r="P23210" s="10">
        <v>2.960858</v>
      </c>
      <c r="Q23210">
        <f t="shared" si="362"/>
        <v>3.1680687297704937</v>
      </c>
    </row>
    <row r="23211" spans="1:17" x14ac:dyDescent="0.25">
      <c r="A23211" s="8" t="s">
        <v>76769</v>
      </c>
      <c r="B23211" s="9" t="s">
        <v>76770</v>
      </c>
      <c r="C23211" s="9">
        <v>50</v>
      </c>
      <c r="D23211" s="9">
        <v>7</v>
      </c>
      <c r="E23211" s="9" t="s">
        <v>24189</v>
      </c>
      <c r="F23211" s="9" t="s">
        <v>76485</v>
      </c>
      <c r="G23211" s="9" t="s">
        <v>76686</v>
      </c>
      <c r="H23211" s="9">
        <v>349000</v>
      </c>
      <c r="I23211" s="9">
        <v>1643000</v>
      </c>
      <c r="J23211" s="9">
        <v>32860</v>
      </c>
      <c r="K23211" s="9">
        <v>7.1428571428571432</v>
      </c>
      <c r="L23211" s="9">
        <v>10.400041823264546</v>
      </c>
      <c r="M23211" s="9">
        <v>2.0971411187792368</v>
      </c>
      <c r="N23211" s="9">
        <v>3.8979430000000002</v>
      </c>
      <c r="O23211" s="9">
        <v>2.0237509999999999</v>
      </c>
      <c r="P23211" s="10">
        <v>2.9608470000000002</v>
      </c>
      <c r="Q23211">
        <f t="shared" si="362"/>
        <v>3.1680565673619836</v>
      </c>
    </row>
    <row r="23212" spans="1:17" x14ac:dyDescent="0.25">
      <c r="A23212" s="8" t="s">
        <v>69152</v>
      </c>
      <c r="B23212" s="9" t="s">
        <v>69151</v>
      </c>
      <c r="C23212" s="9">
        <v>98</v>
      </c>
      <c r="D23212" s="9">
        <v>18</v>
      </c>
      <c r="E23212" s="9" t="s">
        <v>24343</v>
      </c>
      <c r="F23212" s="9" t="s">
        <v>68525</v>
      </c>
      <c r="G23212" s="9" t="s">
        <v>1646</v>
      </c>
      <c r="H23212" s="9">
        <v>1140000</v>
      </c>
      <c r="I23212" s="9">
        <v>4851000</v>
      </c>
      <c r="J23212" s="9">
        <v>49500</v>
      </c>
      <c r="K23212" s="9">
        <v>5.4444444444444446</v>
      </c>
      <c r="L23212" s="9">
        <v>10.809748150372926</v>
      </c>
      <c r="M23212" s="9">
        <v>1.8632184332102</v>
      </c>
      <c r="N23212" s="9">
        <v>4.0121070000000003</v>
      </c>
      <c r="O23212" s="9">
        <v>1.9095580000000001</v>
      </c>
      <c r="P23212" s="10">
        <v>2.9608325000000004</v>
      </c>
      <c r="Q23212">
        <f t="shared" si="362"/>
        <v>3.1680405350962193</v>
      </c>
    </row>
    <row r="23213" spans="1:17" x14ac:dyDescent="0.25">
      <c r="A23213" s="5" t="s">
        <v>62381</v>
      </c>
      <c r="B23213" s="6" t="s">
        <v>62382</v>
      </c>
      <c r="C23213" s="6">
        <v>83</v>
      </c>
      <c r="D23213" s="6">
        <v>16</v>
      </c>
      <c r="E23213" s="6" t="s">
        <v>62383</v>
      </c>
      <c r="F23213" s="6" t="s">
        <v>60981</v>
      </c>
      <c r="G23213" s="6" t="s">
        <v>10329</v>
      </c>
      <c r="H23213" s="6">
        <v>1132000</v>
      </c>
      <c r="I23213" s="6">
        <v>4412000</v>
      </c>
      <c r="J23213" s="6">
        <v>53156.626506024098</v>
      </c>
      <c r="K23213" s="6">
        <v>5.1875</v>
      </c>
      <c r="L23213" s="6">
        <v>10.881016863711992</v>
      </c>
      <c r="M23213" s="6">
        <v>1.8225311278948086</v>
      </c>
      <c r="N23213" s="6">
        <v>4.0319659999999997</v>
      </c>
      <c r="O23213" s="6">
        <v>1.889696</v>
      </c>
      <c r="P23213" s="7">
        <v>2.9608309999999998</v>
      </c>
      <c r="Q23213">
        <f t="shared" si="362"/>
        <v>3.1680388765859675</v>
      </c>
    </row>
    <row r="23214" spans="1:17" x14ac:dyDescent="0.25">
      <c r="A23214" s="5" t="s">
        <v>52779</v>
      </c>
      <c r="B23214" s="6" t="s">
        <v>52780</v>
      </c>
      <c r="C23214" s="6">
        <v>229</v>
      </c>
      <c r="D23214" s="6">
        <v>39</v>
      </c>
      <c r="E23214" s="6" t="s">
        <v>661</v>
      </c>
      <c r="F23214" s="6" t="s">
        <v>50141</v>
      </c>
      <c r="G23214" s="6" t="s">
        <v>20226</v>
      </c>
      <c r="H23214" s="6">
        <v>2583000</v>
      </c>
      <c r="I23214" s="6">
        <v>10128000</v>
      </c>
      <c r="J23214" s="6">
        <v>44227.074235807857</v>
      </c>
      <c r="K23214" s="6">
        <v>5.8717948717948714</v>
      </c>
      <c r="L23214" s="6">
        <v>10.697115030140758</v>
      </c>
      <c r="M23214" s="6">
        <v>1.9274253343812102</v>
      </c>
      <c r="N23214" s="6">
        <v>3.9807220000000001</v>
      </c>
      <c r="O23214" s="6">
        <v>1.940901</v>
      </c>
      <c r="P23214" s="7">
        <v>2.9608115000000002</v>
      </c>
      <c r="Q23214">
        <f t="shared" si="362"/>
        <v>3.168017315952699</v>
      </c>
    </row>
    <row r="23215" spans="1:17" x14ac:dyDescent="0.25">
      <c r="A23215" s="8" t="s">
        <v>44326</v>
      </c>
      <c r="B23215" s="9" t="s">
        <v>44327</v>
      </c>
      <c r="C23215" s="9">
        <v>315</v>
      </c>
      <c r="D23215" s="9">
        <v>50</v>
      </c>
      <c r="E23215" s="9" t="s">
        <v>29503</v>
      </c>
      <c r="F23215" s="9" t="s">
        <v>43702</v>
      </c>
      <c r="G23215" s="9" t="s">
        <v>21470</v>
      </c>
      <c r="H23215" s="9">
        <v>2680000</v>
      </c>
      <c r="I23215" s="9">
        <v>12531000</v>
      </c>
      <c r="J23215" s="9">
        <v>39780.952380952382</v>
      </c>
      <c r="K23215" s="9">
        <v>6.3</v>
      </c>
      <c r="L23215" s="9">
        <v>10.59116863066445</v>
      </c>
      <c r="M23215" s="9">
        <v>1.9878743481543455</v>
      </c>
      <c r="N23215" s="9">
        <v>3.9512</v>
      </c>
      <c r="O23215" s="9">
        <v>1.9704109999999999</v>
      </c>
      <c r="P23215" s="10">
        <v>2.9608055000000002</v>
      </c>
      <c r="Q23215">
        <f t="shared" si="362"/>
        <v>3.1680106819116931</v>
      </c>
    </row>
    <row r="23216" spans="1:17" x14ac:dyDescent="0.25">
      <c r="A23216" s="5" t="s">
        <v>57986</v>
      </c>
      <c r="B23216" s="6" t="s">
        <v>57987</v>
      </c>
      <c r="C23216" s="6">
        <v>1332</v>
      </c>
      <c r="D23216" s="6">
        <v>190</v>
      </c>
      <c r="E23216" s="6" t="s">
        <v>57988</v>
      </c>
      <c r="F23216" s="6" t="s">
        <v>56871</v>
      </c>
      <c r="G23216" s="6" t="s">
        <v>51352</v>
      </c>
      <c r="H23216" s="6">
        <v>10074000</v>
      </c>
      <c r="I23216" s="6">
        <v>45027000</v>
      </c>
      <c r="J23216" s="6">
        <v>33804.054054054053</v>
      </c>
      <c r="K23216" s="6">
        <v>7.0105263157894733</v>
      </c>
      <c r="L23216" s="6">
        <v>10.428365598519331</v>
      </c>
      <c r="M23216" s="6">
        <v>2.0807564662611449</v>
      </c>
      <c r="N23216" s="6">
        <v>3.9058359999999999</v>
      </c>
      <c r="O23216" s="6">
        <v>2.015752</v>
      </c>
      <c r="P23216" s="7">
        <v>2.9607939999999999</v>
      </c>
      <c r="Q23216">
        <f t="shared" si="362"/>
        <v>3.1679979666664315</v>
      </c>
    </row>
    <row r="23217" spans="1:17" x14ac:dyDescent="0.25">
      <c r="A23217" s="8" t="s">
        <v>37403</v>
      </c>
      <c r="B23217" s="9" t="s">
        <v>37404</v>
      </c>
      <c r="C23217" s="9">
        <v>172</v>
      </c>
      <c r="D23217" s="9">
        <v>23</v>
      </c>
      <c r="E23217" s="9" t="s">
        <v>37405</v>
      </c>
      <c r="F23217" s="9" t="s">
        <v>37370</v>
      </c>
      <c r="G23217" s="9" t="s">
        <v>2456</v>
      </c>
      <c r="H23217" s="9">
        <v>1303000</v>
      </c>
      <c r="I23217" s="9">
        <v>5264000</v>
      </c>
      <c r="J23217" s="9">
        <v>30604.651162790698</v>
      </c>
      <c r="K23217" s="9">
        <v>7.4782608695652177</v>
      </c>
      <c r="L23217" s="9">
        <v>10.328939949412066</v>
      </c>
      <c r="M23217" s="9">
        <v>2.1375053426345971</v>
      </c>
      <c r="N23217" s="9">
        <v>3.8781310000000002</v>
      </c>
      <c r="O23217" s="9">
        <v>2.0434549999999998</v>
      </c>
      <c r="P23217" s="10">
        <v>2.9607929999999998</v>
      </c>
      <c r="Q23217">
        <f t="shared" si="362"/>
        <v>3.1679968609929308</v>
      </c>
    </row>
    <row r="23218" spans="1:17" x14ac:dyDescent="0.25">
      <c r="A23218" s="5" t="s">
        <v>20133</v>
      </c>
      <c r="B23218" s="6" t="s">
        <v>20134</v>
      </c>
      <c r="C23218" s="6">
        <v>674</v>
      </c>
      <c r="D23218" s="6">
        <v>82</v>
      </c>
      <c r="E23218" s="6" t="s">
        <v>20135</v>
      </c>
      <c r="F23218" s="6" t="s">
        <v>20111</v>
      </c>
      <c r="G23218" s="6" t="s">
        <v>20136</v>
      </c>
      <c r="H23218" s="6">
        <v>4272000</v>
      </c>
      <c r="I23218" s="6">
        <v>17800000</v>
      </c>
      <c r="J23218" s="6">
        <v>26409.495548961426</v>
      </c>
      <c r="K23218" s="6">
        <v>8.2195121951219505</v>
      </c>
      <c r="L23218" s="6">
        <v>10.181516768801679</v>
      </c>
      <c r="M23218" s="6">
        <v>2.22132212891528</v>
      </c>
      <c r="N23218" s="6">
        <v>3.8370519999999999</v>
      </c>
      <c r="O23218" s="6">
        <v>2.084371</v>
      </c>
      <c r="P23218" s="7">
        <v>2.9607114999999999</v>
      </c>
      <c r="Q23218">
        <f t="shared" si="362"/>
        <v>3.1679067486026016</v>
      </c>
    </row>
    <row r="23219" spans="1:17" x14ac:dyDescent="0.25">
      <c r="A23219" s="5" t="s">
        <v>5119</v>
      </c>
      <c r="B23219" s="6" t="s">
        <v>5106</v>
      </c>
      <c r="C23219" s="6">
        <v>73</v>
      </c>
      <c r="D23219" s="6">
        <v>8</v>
      </c>
      <c r="E23219" s="6" t="s">
        <v>4257</v>
      </c>
      <c r="F23219" s="6" t="s">
        <v>4513</v>
      </c>
      <c r="G23219" s="6" t="s">
        <v>4136</v>
      </c>
      <c r="H23219" s="6">
        <v>466000</v>
      </c>
      <c r="I23219" s="6">
        <v>1636000</v>
      </c>
      <c r="J23219" s="6">
        <v>22410.95890410959</v>
      </c>
      <c r="K23219" s="6">
        <v>9.125</v>
      </c>
      <c r="L23219" s="6">
        <v>10.017349975027845</v>
      </c>
      <c r="M23219" s="6">
        <v>2.3150076129926029</v>
      </c>
      <c r="N23219" s="6">
        <v>3.7913070000000002</v>
      </c>
      <c r="O23219" s="6">
        <v>2.1301049999999999</v>
      </c>
      <c r="P23219" s="7">
        <v>2.9607060000000001</v>
      </c>
      <c r="Q23219">
        <f t="shared" si="362"/>
        <v>3.1679006673983459</v>
      </c>
    </row>
    <row r="23220" spans="1:17" x14ac:dyDescent="0.25">
      <c r="A23220" s="8" t="s">
        <v>51770</v>
      </c>
      <c r="B23220" s="9" t="s">
        <v>51771</v>
      </c>
      <c r="C23220" s="9">
        <v>73</v>
      </c>
      <c r="D23220" s="9">
        <v>7</v>
      </c>
      <c r="E23220" s="9" t="s">
        <v>51772</v>
      </c>
      <c r="F23220" s="9" t="s">
        <v>50141</v>
      </c>
      <c r="G23220" s="9" t="s">
        <v>34398</v>
      </c>
      <c r="H23220" s="9">
        <v>285000</v>
      </c>
      <c r="I23220" s="9">
        <v>1323000</v>
      </c>
      <c r="J23220" s="9">
        <v>18123.287671232876</v>
      </c>
      <c r="K23220" s="9">
        <v>10.428571428571429</v>
      </c>
      <c r="L23220" s="9">
        <v>9.8050081780530789</v>
      </c>
      <c r="M23220" s="9">
        <v>2.4361164856185682</v>
      </c>
      <c r="N23220" s="9">
        <v>3.7321390000000001</v>
      </c>
      <c r="O23220" s="9">
        <v>2.1892260000000001</v>
      </c>
      <c r="P23220" s="10">
        <v>2.9606824999999999</v>
      </c>
      <c r="Q23220">
        <f t="shared" si="362"/>
        <v>3.167874684071073</v>
      </c>
    </row>
    <row r="23221" spans="1:17" x14ac:dyDescent="0.25">
      <c r="A23221" s="5" t="s">
        <v>5325</v>
      </c>
      <c r="B23221" s="6" t="s">
        <v>5322</v>
      </c>
      <c r="C23221" s="6">
        <v>110</v>
      </c>
      <c r="D23221" s="6">
        <v>15</v>
      </c>
      <c r="E23221" s="6" t="s">
        <v>5323</v>
      </c>
      <c r="F23221" s="6" t="s">
        <v>5285</v>
      </c>
      <c r="G23221" s="6" t="s">
        <v>735</v>
      </c>
      <c r="H23221" s="6">
        <v>936000</v>
      </c>
      <c r="I23221" s="6">
        <v>3467000</v>
      </c>
      <c r="J23221" s="6">
        <v>31518.18181818182</v>
      </c>
      <c r="K23221" s="6">
        <v>7.333333333333333</v>
      </c>
      <c r="L23221" s="6">
        <v>10.358351586089919</v>
      </c>
      <c r="M23221" s="6">
        <v>2.120263536200091</v>
      </c>
      <c r="N23221" s="6">
        <v>3.8863259999999999</v>
      </c>
      <c r="O23221" s="6">
        <v>2.0350380000000001</v>
      </c>
      <c r="P23221" s="7">
        <v>2.9606820000000003</v>
      </c>
      <c r="Q23221">
        <f t="shared" si="362"/>
        <v>3.1678741312343233</v>
      </c>
    </row>
    <row r="23222" spans="1:17" x14ac:dyDescent="0.25">
      <c r="A23222" s="5" t="s">
        <v>47053</v>
      </c>
      <c r="B23222" s="6" t="s">
        <v>47054</v>
      </c>
      <c r="C23222" s="6">
        <v>154</v>
      </c>
      <c r="D23222" s="6">
        <v>25</v>
      </c>
      <c r="E23222" s="6" t="s">
        <v>47055</v>
      </c>
      <c r="F23222" s="6" t="s">
        <v>45627</v>
      </c>
      <c r="G23222" s="6" t="s">
        <v>509</v>
      </c>
      <c r="H23222" s="6">
        <v>1288000</v>
      </c>
      <c r="I23222" s="6">
        <v>6332000</v>
      </c>
      <c r="J23222" s="6">
        <v>41116.883116883117</v>
      </c>
      <c r="K23222" s="6">
        <v>6.16</v>
      </c>
      <c r="L23222" s="6">
        <v>10.624198418183328</v>
      </c>
      <c r="M23222" s="6">
        <v>1.9685099809725544</v>
      </c>
      <c r="N23222" s="6">
        <v>3.960404</v>
      </c>
      <c r="O23222" s="6">
        <v>1.9609570000000001</v>
      </c>
      <c r="P23222" s="7">
        <v>2.9606805</v>
      </c>
      <c r="Q23222">
        <f t="shared" si="362"/>
        <v>3.1678724727240715</v>
      </c>
    </row>
    <row r="23223" spans="1:17" x14ac:dyDescent="0.25">
      <c r="A23223" s="5" t="s">
        <v>59090</v>
      </c>
      <c r="B23223" s="6" t="s">
        <v>59091</v>
      </c>
      <c r="C23223" s="6">
        <v>92</v>
      </c>
      <c r="D23223" s="6">
        <v>11</v>
      </c>
      <c r="E23223" s="6" t="s">
        <v>59092</v>
      </c>
      <c r="F23223" s="6" t="s">
        <v>58062</v>
      </c>
      <c r="G23223" s="6" t="s">
        <v>59065</v>
      </c>
      <c r="H23223" s="6">
        <v>538000</v>
      </c>
      <c r="I23223" s="6">
        <v>2364000</v>
      </c>
      <c r="J23223" s="6">
        <v>25695.652173913044</v>
      </c>
      <c r="K23223" s="6">
        <v>8.3636363636363633</v>
      </c>
      <c r="L23223" s="6">
        <v>10.154115996791514</v>
      </c>
      <c r="M23223" s="6">
        <v>2.2368337154312652</v>
      </c>
      <c r="N23223" s="6">
        <v>3.8294169999999998</v>
      </c>
      <c r="O23223" s="6">
        <v>2.0919439999999998</v>
      </c>
      <c r="P23223" s="7">
        <v>2.9606804999999996</v>
      </c>
      <c r="Q23223">
        <f t="shared" si="362"/>
        <v>3.1678724727240706</v>
      </c>
    </row>
    <row r="23224" spans="1:17" x14ac:dyDescent="0.25">
      <c r="A23224" s="8" t="s">
        <v>37777</v>
      </c>
      <c r="B23224" s="9" t="s">
        <v>37778</v>
      </c>
      <c r="C23224" s="9">
        <v>1093</v>
      </c>
      <c r="D23224" s="9">
        <v>146</v>
      </c>
      <c r="E23224" s="9" t="s">
        <v>37779</v>
      </c>
      <c r="F23224" s="9" t="s">
        <v>37370</v>
      </c>
      <c r="G23224" s="9" t="s">
        <v>20397</v>
      </c>
      <c r="H23224" s="9">
        <v>7918000</v>
      </c>
      <c r="I23224" s="9">
        <v>33365000</v>
      </c>
      <c r="J23224" s="9">
        <v>30526.075022872828</v>
      </c>
      <c r="K23224" s="9">
        <v>7.4863013698630141</v>
      </c>
      <c r="L23224" s="9">
        <v>10.32636927448581</v>
      </c>
      <c r="M23224" s="9">
        <v>2.1384532599208059</v>
      </c>
      <c r="N23224" s="9">
        <v>3.8774150000000001</v>
      </c>
      <c r="O23224" s="9">
        <v>2.0439180000000001</v>
      </c>
      <c r="P23224" s="10">
        <v>2.9606665000000003</v>
      </c>
      <c r="Q23224">
        <f t="shared" si="362"/>
        <v>3.1678569932950582</v>
      </c>
    </row>
    <row r="23225" spans="1:17" x14ac:dyDescent="0.25">
      <c r="A23225" s="5" t="s">
        <v>69919</v>
      </c>
      <c r="B23225" s="6" t="s">
        <v>69920</v>
      </c>
      <c r="C23225" s="6">
        <v>547</v>
      </c>
      <c r="D23225" s="6">
        <v>82</v>
      </c>
      <c r="E23225" s="6" t="s">
        <v>25068</v>
      </c>
      <c r="F23225" s="6" t="s">
        <v>69187</v>
      </c>
      <c r="G23225" s="6" t="s">
        <v>69422</v>
      </c>
      <c r="H23225" s="6">
        <v>4904000</v>
      </c>
      <c r="I23225" s="6">
        <v>19931000</v>
      </c>
      <c r="J23225" s="6">
        <v>36436.92870201097</v>
      </c>
      <c r="K23225" s="6">
        <v>6.6707317073170733</v>
      </c>
      <c r="L23225" s="6">
        <v>10.503365508430456</v>
      </c>
      <c r="M23225" s="6">
        <v>2.0374120094361876</v>
      </c>
      <c r="N23225" s="6">
        <v>3.9267340000000002</v>
      </c>
      <c r="O23225" s="6">
        <v>1.9945930000000001</v>
      </c>
      <c r="P23225" s="7">
        <v>2.9606634999999999</v>
      </c>
      <c r="Q23225">
        <f t="shared" si="362"/>
        <v>3.1678536762745546</v>
      </c>
    </row>
    <row r="23226" spans="1:17" x14ac:dyDescent="0.25">
      <c r="A23226" s="8" t="s">
        <v>13206</v>
      </c>
      <c r="B23226" s="9" t="s">
        <v>13207</v>
      </c>
      <c r="C23226" s="9">
        <v>298</v>
      </c>
      <c r="D23226" s="9">
        <v>42</v>
      </c>
      <c r="E23226" s="9" t="s">
        <v>13208</v>
      </c>
      <c r="F23226" s="9" t="s">
        <v>11654</v>
      </c>
      <c r="G23226" s="9" t="s">
        <v>174</v>
      </c>
      <c r="H23226" s="9">
        <v>2597000</v>
      </c>
      <c r="I23226" s="9">
        <v>9877000</v>
      </c>
      <c r="J23226" s="9">
        <v>33144.295302013423</v>
      </c>
      <c r="K23226" s="9">
        <v>7.0952380952380949</v>
      </c>
      <c r="L23226" s="9">
        <v>10.408656064034307</v>
      </c>
      <c r="M23226" s="9">
        <v>2.0912759993268386</v>
      </c>
      <c r="N23226" s="9">
        <v>3.900344</v>
      </c>
      <c r="O23226" s="9">
        <v>2.0208870000000001</v>
      </c>
      <c r="P23226" s="10">
        <v>2.9606155000000003</v>
      </c>
      <c r="Q23226">
        <f t="shared" si="362"/>
        <v>3.1678006039465085</v>
      </c>
    </row>
    <row r="23227" spans="1:17" x14ac:dyDescent="0.25">
      <c r="A23227" s="8" t="s">
        <v>9621</v>
      </c>
      <c r="B23227" s="9" t="s">
        <v>9622</v>
      </c>
      <c r="C23227" s="9">
        <v>388</v>
      </c>
      <c r="D23227" s="9">
        <v>45</v>
      </c>
      <c r="E23227" s="9" t="s">
        <v>817</v>
      </c>
      <c r="F23227" s="9" t="s">
        <v>17</v>
      </c>
      <c r="G23227" s="9" t="s">
        <v>735</v>
      </c>
      <c r="H23227" s="9">
        <v>2706000</v>
      </c>
      <c r="I23227" s="9">
        <v>9499000</v>
      </c>
      <c r="J23227" s="9">
        <v>24481.958762886599</v>
      </c>
      <c r="K23227" s="9">
        <v>8.6222222222222218</v>
      </c>
      <c r="L23227" s="9">
        <v>10.10573259381974</v>
      </c>
      <c r="M23227" s="9">
        <v>2.2640752382321701</v>
      </c>
      <c r="N23227" s="9">
        <v>3.8159350000000001</v>
      </c>
      <c r="O23227" s="9">
        <v>2.1052420000000001</v>
      </c>
      <c r="P23227" s="10">
        <v>2.9605885000000001</v>
      </c>
      <c r="Q23227">
        <f t="shared" si="362"/>
        <v>3.1677707507619819</v>
      </c>
    </row>
    <row r="23228" spans="1:17" x14ac:dyDescent="0.25">
      <c r="A23228" s="5" t="s">
        <v>53452</v>
      </c>
      <c r="B23228" s="6" t="s">
        <v>53417</v>
      </c>
      <c r="C23228" s="6">
        <v>1939</v>
      </c>
      <c r="D23228" s="6">
        <v>249</v>
      </c>
      <c r="E23228" s="6" t="s">
        <v>40168</v>
      </c>
      <c r="F23228" s="6" t="s">
        <v>53273</v>
      </c>
      <c r="G23228" s="6" t="s">
        <v>46157</v>
      </c>
      <c r="H23228" s="6">
        <v>14556000</v>
      </c>
      <c r="I23228" s="6">
        <v>55639000</v>
      </c>
      <c r="J23228" s="6">
        <v>28694.687983496649</v>
      </c>
      <c r="K23228" s="6">
        <v>7.7871485943775101</v>
      </c>
      <c r="L23228" s="6">
        <v>10.264502145982412</v>
      </c>
      <c r="M23228" s="6">
        <v>2.1732902670771641</v>
      </c>
      <c r="N23228" s="6">
        <v>3.8601749999999999</v>
      </c>
      <c r="O23228" s="6">
        <v>2.060924</v>
      </c>
      <c r="P23228" s="7">
        <v>2.9605494999999999</v>
      </c>
      <c r="Q23228">
        <f t="shared" si="362"/>
        <v>3.1677276294954435</v>
      </c>
    </row>
    <row r="23229" spans="1:17" x14ac:dyDescent="0.25">
      <c r="A23229" s="8" t="s">
        <v>65237</v>
      </c>
      <c r="B23229" s="9" t="s">
        <v>65238</v>
      </c>
      <c r="C23229" s="9">
        <v>80</v>
      </c>
      <c r="D23229" s="9">
        <v>10</v>
      </c>
      <c r="E23229" s="9" t="s">
        <v>65239</v>
      </c>
      <c r="F23229" s="9" t="s">
        <v>60981</v>
      </c>
      <c r="G23229" s="9" t="s">
        <v>12689</v>
      </c>
      <c r="H23229" s="9">
        <v>470000</v>
      </c>
      <c r="I23229" s="9">
        <v>2201000</v>
      </c>
      <c r="J23229" s="9">
        <v>27512.5</v>
      </c>
      <c r="K23229" s="9">
        <v>8</v>
      </c>
      <c r="L23229" s="9">
        <v>10.222432072289125</v>
      </c>
      <c r="M23229" s="9">
        <v>2.1972245773362196</v>
      </c>
      <c r="N23229" s="9">
        <v>3.8484530000000001</v>
      </c>
      <c r="O23229" s="9">
        <v>2.0726079999999998</v>
      </c>
      <c r="P23229" s="10">
        <v>2.9605305</v>
      </c>
      <c r="Q23229">
        <f t="shared" si="362"/>
        <v>3.1677066216989251</v>
      </c>
    </row>
    <row r="23230" spans="1:17" x14ac:dyDescent="0.25">
      <c r="A23230" s="5" t="s">
        <v>25608</v>
      </c>
      <c r="B23230" s="6" t="s">
        <v>25609</v>
      </c>
      <c r="C23230" s="6">
        <v>1081</v>
      </c>
      <c r="D23230" s="6">
        <v>124</v>
      </c>
      <c r="E23230" s="6" t="s">
        <v>25610</v>
      </c>
      <c r="F23230" s="6" t="s">
        <v>24898</v>
      </c>
      <c r="G23230" s="6" t="s">
        <v>12254</v>
      </c>
      <c r="H23230" s="6">
        <v>5304000</v>
      </c>
      <c r="I23230" s="6">
        <v>25999000</v>
      </c>
      <c r="J23230" s="6">
        <v>24050.878815911194</v>
      </c>
      <c r="K23230" s="6">
        <v>8.7177419354838701</v>
      </c>
      <c r="L23230" s="6">
        <v>10.08796839372631</v>
      </c>
      <c r="M23230" s="6">
        <v>2.2739532803197182</v>
      </c>
      <c r="N23230" s="6">
        <v>3.8109850000000001</v>
      </c>
      <c r="O23230" s="6">
        <v>2.1100639999999999</v>
      </c>
      <c r="P23230" s="7">
        <v>2.9605245</v>
      </c>
      <c r="Q23230">
        <f t="shared" si="362"/>
        <v>3.1676999876579197</v>
      </c>
    </row>
    <row r="23231" spans="1:17" x14ac:dyDescent="0.25">
      <c r="A23231" s="5" t="s">
        <v>21179</v>
      </c>
      <c r="B23231" s="6" t="s">
        <v>21180</v>
      </c>
      <c r="C23231" s="6">
        <v>23</v>
      </c>
      <c r="D23231" s="6">
        <v>3</v>
      </c>
      <c r="E23231" s="6" t="s">
        <v>21181</v>
      </c>
      <c r="F23231" s="6" t="s">
        <v>20111</v>
      </c>
      <c r="G23231" s="6" t="s">
        <v>1239</v>
      </c>
      <c r="H23231" s="6">
        <v>201000</v>
      </c>
      <c r="I23231" s="6">
        <v>676000</v>
      </c>
      <c r="J23231" s="6">
        <v>29391.304347826088</v>
      </c>
      <c r="K23231" s="6">
        <v>7.666666666666667</v>
      </c>
      <c r="L23231" s="6">
        <v>10.288488162185798</v>
      </c>
      <c r="M23231" s="6">
        <v>2.1594842493533726</v>
      </c>
      <c r="N23231" s="6">
        <v>3.8668589999999998</v>
      </c>
      <c r="O23231" s="6">
        <v>2.0541849999999999</v>
      </c>
      <c r="P23231" s="7">
        <v>2.9605220000000001</v>
      </c>
      <c r="Q23231">
        <f t="shared" si="362"/>
        <v>3.1676972234741672</v>
      </c>
    </row>
    <row r="23232" spans="1:17" x14ac:dyDescent="0.25">
      <c r="A23232" s="5" t="s">
        <v>60823</v>
      </c>
      <c r="B23232" s="6" t="s">
        <v>60824</v>
      </c>
      <c r="C23232" s="6">
        <v>639</v>
      </c>
      <c r="D23232" s="6">
        <v>101</v>
      </c>
      <c r="E23232" s="6" t="s">
        <v>23302</v>
      </c>
      <c r="F23232" s="6" t="s">
        <v>60721</v>
      </c>
      <c r="G23232" s="6" t="s">
        <v>60725</v>
      </c>
      <c r="H23232" s="6">
        <v>5276000</v>
      </c>
      <c r="I23232" s="6">
        <v>25204000</v>
      </c>
      <c r="J23232" s="6">
        <v>39442.879499217524</v>
      </c>
      <c r="K23232" s="6">
        <v>6.326732673267327</v>
      </c>
      <c r="L23232" s="6">
        <v>10.582634168463716</v>
      </c>
      <c r="M23232" s="6">
        <v>1.991529669356956</v>
      </c>
      <c r="N23232" s="6">
        <v>3.9488219999999998</v>
      </c>
      <c r="O23232" s="6">
        <v>1.9721949999999999</v>
      </c>
      <c r="P23232" s="7">
        <v>2.9605085</v>
      </c>
      <c r="Q23232">
        <f t="shared" si="362"/>
        <v>3.1676822968819041</v>
      </c>
    </row>
    <row r="23233" spans="1:17" x14ac:dyDescent="0.25">
      <c r="A23233" s="5" t="s">
        <v>2241</v>
      </c>
      <c r="B23233" s="6" t="s">
        <v>2242</v>
      </c>
      <c r="C23233" s="6">
        <v>124</v>
      </c>
      <c r="D23233" s="6">
        <v>21</v>
      </c>
      <c r="E23233" s="6" t="s">
        <v>2243</v>
      </c>
      <c r="F23233" s="6" t="s">
        <v>1849</v>
      </c>
      <c r="G23233" s="6" t="s">
        <v>2209</v>
      </c>
      <c r="H23233" s="6">
        <v>1257000</v>
      </c>
      <c r="I23233" s="6">
        <v>5426000</v>
      </c>
      <c r="J23233" s="6">
        <v>43758.06451612903</v>
      </c>
      <c r="K23233" s="6">
        <v>5.9047619047619051</v>
      </c>
      <c r="L23233" s="6">
        <v>10.686454059265188</v>
      </c>
      <c r="M23233" s="6">
        <v>1.9322113046971514</v>
      </c>
      <c r="N23233" s="6">
        <v>3.977751</v>
      </c>
      <c r="O23233" s="6">
        <v>1.943238</v>
      </c>
      <c r="P23233" s="7">
        <v>2.9604945000000003</v>
      </c>
      <c r="Q23233">
        <f t="shared" si="362"/>
        <v>3.1676668174528908</v>
      </c>
    </row>
    <row r="23234" spans="1:17" x14ac:dyDescent="0.25">
      <c r="A23234" s="8" t="s">
        <v>64735</v>
      </c>
      <c r="B23234" s="9" t="s">
        <v>64736</v>
      </c>
      <c r="C23234" s="9">
        <v>46</v>
      </c>
      <c r="D23234" s="9">
        <v>5</v>
      </c>
      <c r="E23234" s="9" t="s">
        <v>64737</v>
      </c>
      <c r="F23234" s="9" t="s">
        <v>60981</v>
      </c>
      <c r="G23234" s="9" t="s">
        <v>19349</v>
      </c>
      <c r="H23234" s="9">
        <v>327000</v>
      </c>
      <c r="I23234" s="9">
        <v>1016000</v>
      </c>
      <c r="J23234" s="9">
        <v>22086.956521739132</v>
      </c>
      <c r="K23234" s="9">
        <v>9.1999999999999993</v>
      </c>
      <c r="L23234" s="9">
        <v>10.002787785197112</v>
      </c>
      <c r="M23234" s="9">
        <v>2.3223877202902252</v>
      </c>
      <c r="N23234" s="9">
        <v>3.7872499999999998</v>
      </c>
      <c r="O23234" s="9">
        <v>2.1337079999999999</v>
      </c>
      <c r="P23234" s="10">
        <v>2.9604789999999999</v>
      </c>
      <c r="Q23234">
        <f t="shared" ref="Q23234:Q23297" si="363">(5-1) / (4.6177045 - 1) * (P23234-4.6177045) + 5</f>
        <v>3.1676496795136249</v>
      </c>
    </row>
    <row r="23235" spans="1:17" x14ac:dyDescent="0.25">
      <c r="A23235" s="8" t="s">
        <v>46219</v>
      </c>
      <c r="B23235" s="9" t="s">
        <v>46220</v>
      </c>
      <c r="C23235" s="9">
        <v>376</v>
      </c>
      <c r="D23235" s="9">
        <v>63</v>
      </c>
      <c r="E23235" s="9" t="s">
        <v>46221</v>
      </c>
      <c r="F23235" s="9" t="s">
        <v>45627</v>
      </c>
      <c r="G23235" s="9" t="s">
        <v>13144</v>
      </c>
      <c r="H23235" s="9">
        <v>3443000</v>
      </c>
      <c r="I23235" s="9">
        <v>16188000</v>
      </c>
      <c r="J23235" s="9">
        <v>43053.191489361699</v>
      </c>
      <c r="K23235" s="9">
        <v>5.9682539682539684</v>
      </c>
      <c r="L23235" s="9">
        <v>10.670214868400043</v>
      </c>
      <c r="M23235" s="9">
        <v>1.9413646866836387</v>
      </c>
      <c r="N23235" s="9">
        <v>3.9732259999999999</v>
      </c>
      <c r="O23235" s="9">
        <v>1.9477059999999999</v>
      </c>
      <c r="P23235" s="10">
        <v>2.9604659999999998</v>
      </c>
      <c r="Q23235">
        <f t="shared" si="363"/>
        <v>3.1676353057581124</v>
      </c>
    </row>
    <row r="23236" spans="1:17" x14ac:dyDescent="0.25">
      <c r="A23236" s="8" t="s">
        <v>15169</v>
      </c>
      <c r="B23236" s="9" t="s">
        <v>15170</v>
      </c>
      <c r="C23236" s="9">
        <v>272</v>
      </c>
      <c r="D23236" s="9">
        <v>48</v>
      </c>
      <c r="E23236" s="9" t="s">
        <v>15171</v>
      </c>
      <c r="F23236" s="9" t="s">
        <v>11654</v>
      </c>
      <c r="G23236" s="9" t="s">
        <v>2921</v>
      </c>
      <c r="H23236" s="9">
        <v>2473000</v>
      </c>
      <c r="I23236" s="9">
        <v>12654000</v>
      </c>
      <c r="J23236" s="9">
        <v>46522.058823529413</v>
      </c>
      <c r="K23236" s="9">
        <v>5.666666666666667</v>
      </c>
      <c r="L23236" s="9">
        <v>10.747703357341342</v>
      </c>
      <c r="M23236" s="9">
        <v>1.8971199848858813</v>
      </c>
      <c r="N23236" s="9">
        <v>3.994818</v>
      </c>
      <c r="O23236" s="9">
        <v>1.9261079999999999</v>
      </c>
      <c r="P23236" s="10">
        <v>2.9604629999999998</v>
      </c>
      <c r="Q23236">
        <f t="shared" si="363"/>
        <v>3.1676319887376092</v>
      </c>
    </row>
    <row r="23237" spans="1:17" x14ac:dyDescent="0.25">
      <c r="A23237" s="8" t="s">
        <v>40183</v>
      </c>
      <c r="B23237" s="9" t="s">
        <v>40184</v>
      </c>
      <c r="C23237" s="9">
        <v>65</v>
      </c>
      <c r="D23237" s="9">
        <v>11</v>
      </c>
      <c r="E23237" s="9" t="s">
        <v>2936</v>
      </c>
      <c r="F23237" s="9" t="s">
        <v>39116</v>
      </c>
      <c r="G23237" s="9" t="s">
        <v>35360</v>
      </c>
      <c r="H23237" s="9">
        <v>632000</v>
      </c>
      <c r="I23237" s="9">
        <v>2840000</v>
      </c>
      <c r="J23237" s="9">
        <v>43692.307692307695</v>
      </c>
      <c r="K23237" s="9">
        <v>5.9090909090909092</v>
      </c>
      <c r="L23237" s="9">
        <v>10.684950227303785</v>
      </c>
      <c r="M23237" s="9">
        <v>1.9328380674879606</v>
      </c>
      <c r="N23237" s="9">
        <v>3.9773320000000001</v>
      </c>
      <c r="O23237" s="9">
        <v>1.9435439999999999</v>
      </c>
      <c r="P23237" s="10">
        <v>2.9604379999999999</v>
      </c>
      <c r="Q23237">
        <f t="shared" si="363"/>
        <v>3.1676043469000854</v>
      </c>
    </row>
    <row r="23238" spans="1:17" x14ac:dyDescent="0.25">
      <c r="A23238" s="8" t="s">
        <v>62481</v>
      </c>
      <c r="B23238" s="9" t="s">
        <v>62415</v>
      </c>
      <c r="C23238" s="9">
        <v>47</v>
      </c>
      <c r="D23238" s="9">
        <v>5</v>
      </c>
      <c r="E23238" s="9" t="s">
        <v>15341</v>
      </c>
      <c r="F23238" s="9" t="s">
        <v>60981</v>
      </c>
      <c r="G23238" s="9" t="s">
        <v>15341</v>
      </c>
      <c r="H23238" s="9">
        <v>254000</v>
      </c>
      <c r="I23238" s="9">
        <v>1003000</v>
      </c>
      <c r="J23238" s="9">
        <v>21340.425531914894</v>
      </c>
      <c r="K23238" s="9">
        <v>9.4</v>
      </c>
      <c r="L23238" s="9">
        <v>9.9684053235578798</v>
      </c>
      <c r="M23238" s="9">
        <v>2.341805806147327</v>
      </c>
      <c r="N23238" s="9">
        <v>3.7776689999999999</v>
      </c>
      <c r="O23238" s="9">
        <v>2.1431879999999999</v>
      </c>
      <c r="P23238" s="10">
        <v>2.9604284999999999</v>
      </c>
      <c r="Q23238">
        <f t="shared" si="363"/>
        <v>3.1675938430018258</v>
      </c>
    </row>
    <row r="23239" spans="1:17" x14ac:dyDescent="0.25">
      <c r="A23239" s="5" t="s">
        <v>56843</v>
      </c>
      <c r="B23239" s="6" t="s">
        <v>56844</v>
      </c>
      <c r="C23239" s="6">
        <v>454</v>
      </c>
      <c r="D23239" s="6">
        <v>74</v>
      </c>
      <c r="E23239" s="6" t="s">
        <v>51442</v>
      </c>
      <c r="F23239" s="6" t="s">
        <v>55419</v>
      </c>
      <c r="G23239" s="6" t="s">
        <v>5583</v>
      </c>
      <c r="H23239" s="6">
        <v>4236000</v>
      </c>
      <c r="I23239" s="6">
        <v>18747000</v>
      </c>
      <c r="J23239" s="6">
        <v>41292.95154185022</v>
      </c>
      <c r="K23239" s="6">
        <v>6.1351351351351351</v>
      </c>
      <c r="L23239" s="6">
        <v>10.628471316452835</v>
      </c>
      <c r="M23239" s="6">
        <v>1.9650311905020916</v>
      </c>
      <c r="N23239" s="6">
        <v>3.961595</v>
      </c>
      <c r="O23239" s="6">
        <v>1.9592590000000001</v>
      </c>
      <c r="P23239" s="7">
        <v>2.9604270000000001</v>
      </c>
      <c r="Q23239">
        <f t="shared" si="363"/>
        <v>3.1675921844915749</v>
      </c>
    </row>
    <row r="23240" spans="1:17" x14ac:dyDescent="0.25">
      <c r="A23240" s="5" t="s">
        <v>22248</v>
      </c>
      <c r="B23240" s="6" t="s">
        <v>22245</v>
      </c>
      <c r="C23240" s="6">
        <v>90</v>
      </c>
      <c r="D23240" s="6">
        <v>14</v>
      </c>
      <c r="E23240" s="6" t="s">
        <v>1694</v>
      </c>
      <c r="F23240" s="6" t="s">
        <v>21581</v>
      </c>
      <c r="G23240" s="6" t="s">
        <v>22190</v>
      </c>
      <c r="H23240" s="6">
        <v>826000</v>
      </c>
      <c r="I23240" s="6">
        <v>3463000</v>
      </c>
      <c r="J23240" s="6">
        <v>38477.777777777781</v>
      </c>
      <c r="K23240" s="6">
        <v>6.4285714285714288</v>
      </c>
      <c r="L23240" s="6">
        <v>10.55786214174344</v>
      </c>
      <c r="M23240" s="6">
        <v>2.0053335695261141</v>
      </c>
      <c r="N23240" s="6">
        <v>3.941919</v>
      </c>
      <c r="O23240" s="6">
        <v>1.9789330000000001</v>
      </c>
      <c r="P23240" s="7">
        <v>2.960426</v>
      </c>
      <c r="Q23240">
        <f t="shared" si="363"/>
        <v>3.1675910788180737</v>
      </c>
    </row>
    <row r="23241" spans="1:17" x14ac:dyDescent="0.25">
      <c r="A23241" s="8" t="s">
        <v>40329</v>
      </c>
      <c r="B23241" s="9" t="s">
        <v>40330</v>
      </c>
      <c r="C23241" s="9">
        <v>277</v>
      </c>
      <c r="D23241" s="9">
        <v>23</v>
      </c>
      <c r="E23241" s="9" t="s">
        <v>23302</v>
      </c>
      <c r="F23241" s="9" t="s">
        <v>39116</v>
      </c>
      <c r="G23241" s="9" t="s">
        <v>20226</v>
      </c>
      <c r="H23241" s="9">
        <v>1138000</v>
      </c>
      <c r="I23241" s="9">
        <v>3975000</v>
      </c>
      <c r="J23241" s="9">
        <v>14350.180505415163</v>
      </c>
      <c r="K23241" s="9">
        <v>12.043478260869565</v>
      </c>
      <c r="L23241" s="9">
        <v>9.5715874829898979</v>
      </c>
      <c r="M23241" s="9">
        <v>2.5682882587270512</v>
      </c>
      <c r="N23241" s="9">
        <v>3.6670970000000001</v>
      </c>
      <c r="O23241" s="9">
        <v>2.2537479999999999</v>
      </c>
      <c r="P23241" s="10">
        <v>2.9604225</v>
      </c>
      <c r="Q23241">
        <f t="shared" si="363"/>
        <v>3.1675872089608204</v>
      </c>
    </row>
    <row r="23242" spans="1:17" x14ac:dyDescent="0.25">
      <c r="A23242" s="5" t="s">
        <v>56406</v>
      </c>
      <c r="B23242" s="6" t="s">
        <v>56407</v>
      </c>
      <c r="C23242" s="6">
        <v>135</v>
      </c>
      <c r="D23242" s="6">
        <v>22</v>
      </c>
      <c r="E23242" s="6" t="s">
        <v>56408</v>
      </c>
      <c r="F23242" s="6" t="s">
        <v>55419</v>
      </c>
      <c r="G23242" s="6" t="s">
        <v>23589</v>
      </c>
      <c r="H23242" s="6">
        <v>1124000</v>
      </c>
      <c r="I23242" s="6">
        <v>5572000</v>
      </c>
      <c r="J23242" s="6">
        <v>41274.074074074073</v>
      </c>
      <c r="K23242" s="6">
        <v>6.1363636363636367</v>
      </c>
      <c r="L23242" s="6">
        <v>10.628014063434183</v>
      </c>
      <c r="M23242" s="6">
        <v>1.9652033519899923</v>
      </c>
      <c r="N23242" s="6">
        <v>3.9614669999999998</v>
      </c>
      <c r="O23242" s="6">
        <v>1.959344</v>
      </c>
      <c r="P23242" s="7">
        <v>2.9604054999999998</v>
      </c>
      <c r="Q23242">
        <f t="shared" si="363"/>
        <v>3.1675684125113035</v>
      </c>
    </row>
    <row r="23243" spans="1:17" x14ac:dyDescent="0.25">
      <c r="A23243" s="8" t="s">
        <v>37250</v>
      </c>
      <c r="B23243" s="9" t="s">
        <v>37251</v>
      </c>
      <c r="C23243" s="9">
        <v>193</v>
      </c>
      <c r="D23243" s="9">
        <v>23</v>
      </c>
      <c r="E23243" s="9" t="s">
        <v>37252</v>
      </c>
      <c r="F23243" s="9" t="s">
        <v>34684</v>
      </c>
      <c r="G23243" s="9" t="s">
        <v>4784</v>
      </c>
      <c r="H23243" s="9">
        <v>1121000</v>
      </c>
      <c r="I23243" s="9">
        <v>4923000</v>
      </c>
      <c r="J23243" s="9">
        <v>25507.772020725388</v>
      </c>
      <c r="K23243" s="9">
        <v>8.3913043478260878</v>
      </c>
      <c r="L23243" s="9">
        <v>10.146777672804564</v>
      </c>
      <c r="M23243" s="9">
        <v>2.2397841917550152</v>
      </c>
      <c r="N23243" s="9">
        <v>3.827372</v>
      </c>
      <c r="O23243" s="9">
        <v>2.0933839999999999</v>
      </c>
      <c r="P23243" s="10">
        <v>2.960378</v>
      </c>
      <c r="Q23243">
        <f t="shared" si="363"/>
        <v>3.1675380064900267</v>
      </c>
    </row>
    <row r="23244" spans="1:17" x14ac:dyDescent="0.25">
      <c r="A23244" s="5" t="s">
        <v>65640</v>
      </c>
      <c r="B23244" s="6" t="s">
        <v>65641</v>
      </c>
      <c r="C23244" s="6">
        <v>526</v>
      </c>
      <c r="D23244" s="6">
        <v>59</v>
      </c>
      <c r="E23244" s="6" t="s">
        <v>65642</v>
      </c>
      <c r="F23244" s="6" t="s">
        <v>60981</v>
      </c>
      <c r="G23244" s="6" t="s">
        <v>65603</v>
      </c>
      <c r="H23244" s="6">
        <v>2854000</v>
      </c>
      <c r="I23244" s="6">
        <v>12198000</v>
      </c>
      <c r="J23244" s="6">
        <v>23190.114068441064</v>
      </c>
      <c r="K23244" s="6">
        <v>8.9152542372881349</v>
      </c>
      <c r="L23244" s="6">
        <v>10.051524469994359</v>
      </c>
      <c r="M23244" s="6">
        <v>2.2940744033261371</v>
      </c>
      <c r="N23244" s="6">
        <v>3.8008299999999999</v>
      </c>
      <c r="O23244" s="6">
        <v>2.1198869999999999</v>
      </c>
      <c r="P23244" s="7">
        <v>2.9603584999999999</v>
      </c>
      <c r="Q23244">
        <f t="shared" si="363"/>
        <v>3.1675164458567577</v>
      </c>
    </row>
    <row r="23245" spans="1:17" x14ac:dyDescent="0.25">
      <c r="A23245" s="5" t="s">
        <v>54932</v>
      </c>
      <c r="B23245" s="6" t="s">
        <v>54933</v>
      </c>
      <c r="C23245" s="6">
        <v>48</v>
      </c>
      <c r="D23245" s="6">
        <v>9</v>
      </c>
      <c r="E23245" s="6" t="s">
        <v>54934</v>
      </c>
      <c r="F23245" s="6" t="s">
        <v>53273</v>
      </c>
      <c r="G23245" s="6" t="s">
        <v>54898</v>
      </c>
      <c r="H23245" s="6">
        <v>569000</v>
      </c>
      <c r="I23245" s="6">
        <v>2441000</v>
      </c>
      <c r="J23245" s="6">
        <v>50854.166666666664</v>
      </c>
      <c r="K23245" s="6">
        <v>5.333333333333333</v>
      </c>
      <c r="L23245" s="6">
        <v>10.836737002345972</v>
      </c>
      <c r="M23245" s="6">
        <v>1.8458266904983307</v>
      </c>
      <c r="N23245" s="6">
        <v>4.0196269999999998</v>
      </c>
      <c r="O23245" s="6">
        <v>1.901068</v>
      </c>
      <c r="P23245" s="7">
        <v>2.9603475000000001</v>
      </c>
      <c r="Q23245">
        <f t="shared" si="363"/>
        <v>3.1675042834482472</v>
      </c>
    </row>
    <row r="23246" spans="1:17" x14ac:dyDescent="0.25">
      <c r="A23246" s="8" t="s">
        <v>36126</v>
      </c>
      <c r="B23246" s="9" t="s">
        <v>36127</v>
      </c>
      <c r="C23246" s="9">
        <v>134</v>
      </c>
      <c r="D23246" s="9">
        <v>20</v>
      </c>
      <c r="E23246" s="9" t="s">
        <v>36128</v>
      </c>
      <c r="F23246" s="9" t="s">
        <v>34684</v>
      </c>
      <c r="G23246" s="9" t="s">
        <v>8993</v>
      </c>
      <c r="H23246" s="9">
        <v>1286000</v>
      </c>
      <c r="I23246" s="9">
        <v>4839000</v>
      </c>
      <c r="J23246" s="9">
        <v>36111.940298507463</v>
      </c>
      <c r="K23246" s="9">
        <v>6.7</v>
      </c>
      <c r="L23246" s="9">
        <v>10.494406537112971</v>
      </c>
      <c r="M23246" s="9">
        <v>2.0412203288596382</v>
      </c>
      <c r="N23246" s="9">
        <v>3.9242379999999999</v>
      </c>
      <c r="O23246" s="9">
        <v>1.9964519999999999</v>
      </c>
      <c r="P23246" s="10">
        <v>2.9603449999999998</v>
      </c>
      <c r="Q23246">
        <f t="shared" si="363"/>
        <v>3.1675015192644946</v>
      </c>
    </row>
    <row r="23247" spans="1:17" x14ac:dyDescent="0.25">
      <c r="A23247" s="8" t="s">
        <v>7097</v>
      </c>
      <c r="B23247" s="9" t="s">
        <v>7038</v>
      </c>
      <c r="C23247" s="9">
        <v>29</v>
      </c>
      <c r="D23247" s="9">
        <v>4</v>
      </c>
      <c r="E23247" s="9" t="s">
        <v>7039</v>
      </c>
      <c r="F23247" s="9" t="s">
        <v>17</v>
      </c>
      <c r="G23247" s="9" t="s">
        <v>7039</v>
      </c>
      <c r="H23247" s="9">
        <v>241000</v>
      </c>
      <c r="I23247" s="9">
        <v>928000</v>
      </c>
      <c r="J23247" s="9">
        <v>32000</v>
      </c>
      <c r="K23247" s="9">
        <v>7.25</v>
      </c>
      <c r="L23247" s="9">
        <v>10.373522431293592</v>
      </c>
      <c r="M23247" s="9">
        <v>2.1102132003465894</v>
      </c>
      <c r="N23247" s="9">
        <v>3.8905539999999998</v>
      </c>
      <c r="O23247" s="9">
        <v>2.030132</v>
      </c>
      <c r="P23247" s="10">
        <v>2.9603429999999999</v>
      </c>
      <c r="Q23247">
        <f t="shared" si="363"/>
        <v>3.1674993079174927</v>
      </c>
    </row>
    <row r="23248" spans="1:17" x14ac:dyDescent="0.25">
      <c r="A23248" s="5" t="s">
        <v>26727</v>
      </c>
      <c r="B23248" s="6" t="s">
        <v>26728</v>
      </c>
      <c r="C23248" s="6">
        <v>791</v>
      </c>
      <c r="D23248" s="6">
        <v>100</v>
      </c>
      <c r="E23248" s="6" t="s">
        <v>11551</v>
      </c>
      <c r="F23248" s="6" t="s">
        <v>26680</v>
      </c>
      <c r="G23248" s="6" t="s">
        <v>862</v>
      </c>
      <c r="H23248" s="6">
        <v>5083000</v>
      </c>
      <c r="I23248" s="6">
        <v>22119000</v>
      </c>
      <c r="J23248" s="6">
        <v>27963.337547408344</v>
      </c>
      <c r="K23248" s="6">
        <v>7.91</v>
      </c>
      <c r="L23248" s="6">
        <v>10.238685318343189</v>
      </c>
      <c r="M23248" s="6">
        <v>2.187174241482718</v>
      </c>
      <c r="N23248" s="6">
        <v>3.8529819999999999</v>
      </c>
      <c r="O23248" s="6">
        <v>2.0677020000000002</v>
      </c>
      <c r="P23248" s="7">
        <v>2.9603419999999998</v>
      </c>
      <c r="Q23248">
        <f t="shared" si="363"/>
        <v>3.1674982022439915</v>
      </c>
    </row>
    <row r="23249" spans="1:17" x14ac:dyDescent="0.25">
      <c r="A23249" s="5" t="s">
        <v>14468</v>
      </c>
      <c r="B23249" s="6" t="s">
        <v>14469</v>
      </c>
      <c r="C23249" s="6">
        <v>239</v>
      </c>
      <c r="D23249" s="6">
        <v>23</v>
      </c>
      <c r="E23249" s="6" t="s">
        <v>14470</v>
      </c>
      <c r="F23249" s="6" t="s">
        <v>11654</v>
      </c>
      <c r="G23249" s="6" t="s">
        <v>503</v>
      </c>
      <c r="H23249" s="6">
        <v>1055000</v>
      </c>
      <c r="I23249" s="6">
        <v>4345000</v>
      </c>
      <c r="J23249" s="6">
        <v>18179.916317991632</v>
      </c>
      <c r="K23249" s="6">
        <v>10.391304347826088</v>
      </c>
      <c r="L23249" s="6">
        <v>9.8081277689910973</v>
      </c>
      <c r="M23249" s="6">
        <v>2.4328502878319473</v>
      </c>
      <c r="N23249" s="6">
        <v>3.7330079999999999</v>
      </c>
      <c r="O23249" s="6">
        <v>2.1876319999999998</v>
      </c>
      <c r="P23249" s="7">
        <v>2.9603199999999998</v>
      </c>
      <c r="Q23249">
        <f t="shared" si="363"/>
        <v>3.1674738774269704</v>
      </c>
    </row>
    <row r="23250" spans="1:17" x14ac:dyDescent="0.25">
      <c r="A23250" s="8" t="s">
        <v>59691</v>
      </c>
      <c r="B23250" s="9" t="s">
        <v>59692</v>
      </c>
      <c r="C23250" s="9">
        <v>390</v>
      </c>
      <c r="D23250" s="9">
        <v>52</v>
      </c>
      <c r="E23250" s="9" t="s">
        <v>22287</v>
      </c>
      <c r="F23250" s="9" t="s">
        <v>59426</v>
      </c>
      <c r="G23250" s="9" t="s">
        <v>2345</v>
      </c>
      <c r="H23250" s="9">
        <v>2782000</v>
      </c>
      <c r="I23250" s="9">
        <v>11840000</v>
      </c>
      <c r="J23250" s="9">
        <v>30358.974358974359</v>
      </c>
      <c r="K23250" s="9">
        <v>7.5</v>
      </c>
      <c r="L23250" s="9">
        <v>10.320880386943148</v>
      </c>
      <c r="M23250" s="9">
        <v>2.1400661634962708</v>
      </c>
      <c r="N23250" s="9">
        <v>3.8758849999999998</v>
      </c>
      <c r="O23250" s="9">
        <v>2.044705</v>
      </c>
      <c r="P23250" s="10">
        <v>2.9602949999999999</v>
      </c>
      <c r="Q23250">
        <f t="shared" si="363"/>
        <v>3.1674462355894462</v>
      </c>
    </row>
    <row r="23251" spans="1:17" x14ac:dyDescent="0.25">
      <c r="A23251" s="8" t="s">
        <v>42834</v>
      </c>
      <c r="B23251" s="9" t="s">
        <v>42835</v>
      </c>
      <c r="C23251" s="9">
        <v>85</v>
      </c>
      <c r="D23251" s="9">
        <v>16</v>
      </c>
      <c r="E23251" s="9" t="s">
        <v>5734</v>
      </c>
      <c r="F23251" s="9" t="s">
        <v>41498</v>
      </c>
      <c r="G23251" s="9" t="s">
        <v>42836</v>
      </c>
      <c r="H23251" s="9">
        <v>1046000</v>
      </c>
      <c r="I23251" s="9">
        <v>4345000</v>
      </c>
      <c r="J23251" s="9">
        <v>51117.647058823532</v>
      </c>
      <c r="K23251" s="9">
        <v>5.3125</v>
      </c>
      <c r="L23251" s="9">
        <v>10.841904622715731</v>
      </c>
      <c r="M23251" s="9">
        <v>1.8425317946014783</v>
      </c>
      <c r="N23251" s="9">
        <v>4.0210670000000004</v>
      </c>
      <c r="O23251" s="9">
        <v>1.899459</v>
      </c>
      <c r="P23251" s="10">
        <v>2.9602630000000003</v>
      </c>
      <c r="Q23251">
        <f t="shared" si="363"/>
        <v>3.1674108540374153</v>
      </c>
    </row>
    <row r="23252" spans="1:17" x14ac:dyDescent="0.25">
      <c r="A23252" s="5" t="s">
        <v>19611</v>
      </c>
      <c r="B23252" s="6" t="s">
        <v>19612</v>
      </c>
      <c r="C23252" s="6">
        <v>18</v>
      </c>
      <c r="D23252" s="6">
        <v>9</v>
      </c>
      <c r="E23252" s="6" t="s">
        <v>19613</v>
      </c>
      <c r="F23252" s="6" t="s">
        <v>16547</v>
      </c>
      <c r="G23252" s="6" t="s">
        <v>19596</v>
      </c>
      <c r="H23252" s="6">
        <v>251000</v>
      </c>
      <c r="I23252" s="6">
        <v>3387000</v>
      </c>
      <c r="J23252" s="6">
        <v>188166.66666666666</v>
      </c>
      <c r="K23252" s="6">
        <v>2</v>
      </c>
      <c r="L23252" s="6">
        <v>12.145088688327178</v>
      </c>
      <c r="M23252" s="6">
        <v>1.0986122886681098</v>
      </c>
      <c r="N23252" s="6">
        <v>4.3841960000000002</v>
      </c>
      <c r="O23252" s="6">
        <v>1.5363039999999999</v>
      </c>
      <c r="P23252" s="7">
        <v>2.9602500000000003</v>
      </c>
      <c r="Q23252">
        <f t="shared" si="363"/>
        <v>3.1673964802819028</v>
      </c>
    </row>
    <row r="23253" spans="1:17" x14ac:dyDescent="0.25">
      <c r="A23253" s="5" t="s">
        <v>49715</v>
      </c>
      <c r="B23253" s="6" t="s">
        <v>49716</v>
      </c>
      <c r="C23253" s="6">
        <v>70</v>
      </c>
      <c r="D23253" s="6">
        <v>11</v>
      </c>
      <c r="E23253" s="6" t="s">
        <v>49717</v>
      </c>
      <c r="F23253" s="6" t="s">
        <v>49345</v>
      </c>
      <c r="G23253" s="6" t="s">
        <v>49688</v>
      </c>
      <c r="H23253" s="6">
        <v>717000</v>
      </c>
      <c r="I23253" s="6">
        <v>2731000</v>
      </c>
      <c r="J23253" s="6">
        <v>39014.285714285717</v>
      </c>
      <c r="K23253" s="6">
        <v>6.3636363636363633</v>
      </c>
      <c r="L23253" s="6">
        <v>10.571708789714762</v>
      </c>
      <c r="M23253" s="6">
        <v>1.9965538818740682</v>
      </c>
      <c r="N23253" s="6">
        <v>3.9457779999999998</v>
      </c>
      <c r="O23253" s="6">
        <v>1.974648</v>
      </c>
      <c r="P23253" s="7">
        <v>2.960213</v>
      </c>
      <c r="Q23253">
        <f t="shared" si="363"/>
        <v>3.1673555703623668</v>
      </c>
    </row>
    <row r="23254" spans="1:17" x14ac:dyDescent="0.25">
      <c r="A23254" s="5" t="s">
        <v>41159</v>
      </c>
      <c r="B23254" s="6" t="s">
        <v>41160</v>
      </c>
      <c r="C23254" s="6">
        <v>271</v>
      </c>
      <c r="D23254" s="6">
        <v>38</v>
      </c>
      <c r="E23254" s="6" t="s">
        <v>41161</v>
      </c>
      <c r="F23254" s="6" t="s">
        <v>39116</v>
      </c>
      <c r="G23254" s="6" t="s">
        <v>41029</v>
      </c>
      <c r="H23254" s="6">
        <v>1906000</v>
      </c>
      <c r="I23254" s="6">
        <v>8886000</v>
      </c>
      <c r="J23254" s="6">
        <v>32789.66789667897</v>
      </c>
      <c r="K23254" s="6">
        <v>7.1315789473684212</v>
      </c>
      <c r="L23254" s="6">
        <v>10.397899238544912</v>
      </c>
      <c r="M23254" s="6">
        <v>2.0957551171713598</v>
      </c>
      <c r="N23254" s="6">
        <v>3.8973460000000002</v>
      </c>
      <c r="O23254" s="6">
        <v>2.0230739999999998</v>
      </c>
      <c r="P23254" s="7">
        <v>2.96021</v>
      </c>
      <c r="Q23254">
        <f t="shared" si="363"/>
        <v>3.1673522533418637</v>
      </c>
    </row>
    <row r="23255" spans="1:17" x14ac:dyDescent="0.25">
      <c r="A23255" s="8" t="s">
        <v>17600</v>
      </c>
      <c r="B23255" s="9" t="s">
        <v>17601</v>
      </c>
      <c r="C23255" s="9">
        <v>309</v>
      </c>
      <c r="D23255" s="9">
        <v>43</v>
      </c>
      <c r="E23255" s="9" t="s">
        <v>17602</v>
      </c>
      <c r="F23255" s="9" t="s">
        <v>16773</v>
      </c>
      <c r="G23255" s="9" t="s">
        <v>1040</v>
      </c>
      <c r="H23255" s="9">
        <v>2842000</v>
      </c>
      <c r="I23255" s="9">
        <v>10012000</v>
      </c>
      <c r="J23255" s="9">
        <v>32401.294498381878</v>
      </c>
      <c r="K23255" s="9">
        <v>7.1860465116279073</v>
      </c>
      <c r="L23255" s="9">
        <v>10.385984517124248</v>
      </c>
      <c r="M23255" s="9">
        <v>2.1024310599045348</v>
      </c>
      <c r="N23255" s="9">
        <v>3.8940260000000002</v>
      </c>
      <c r="O23255" s="9">
        <v>2.0263330000000002</v>
      </c>
      <c r="P23255" s="10">
        <v>2.9601795000000002</v>
      </c>
      <c r="Q23255">
        <f t="shared" si="363"/>
        <v>3.1673185303000841</v>
      </c>
    </row>
    <row r="23256" spans="1:17" x14ac:dyDescent="0.25">
      <c r="A23256" s="5" t="s">
        <v>70674</v>
      </c>
      <c r="B23256" s="6" t="s">
        <v>70675</v>
      </c>
      <c r="C23256" s="6">
        <v>405</v>
      </c>
      <c r="D23256" s="6">
        <v>67</v>
      </c>
      <c r="E23256" s="6" t="s">
        <v>3636</v>
      </c>
      <c r="F23256" s="6" t="s">
        <v>70050</v>
      </c>
      <c r="G23256" s="6" t="s">
        <v>70665</v>
      </c>
      <c r="H23256" s="6">
        <v>4239000</v>
      </c>
      <c r="I23256" s="6">
        <v>17070000</v>
      </c>
      <c r="J23256" s="6">
        <v>42148.148148148146</v>
      </c>
      <c r="K23256" s="6">
        <v>6.044776119402985</v>
      </c>
      <c r="L23256" s="6">
        <v>10.648969753217429</v>
      </c>
      <c r="M23256" s="6">
        <v>1.9522863661945893</v>
      </c>
      <c r="N23256" s="6">
        <v>3.9673060000000002</v>
      </c>
      <c r="O23256" s="6">
        <v>1.9530380000000001</v>
      </c>
      <c r="P23256" s="7">
        <v>2.960172</v>
      </c>
      <c r="Q23256">
        <f t="shared" si="363"/>
        <v>3.1673102377488265</v>
      </c>
    </row>
    <row r="23257" spans="1:17" x14ac:dyDescent="0.25">
      <c r="A23257" s="5" t="s">
        <v>41901</v>
      </c>
      <c r="B23257" s="6" t="s">
        <v>41902</v>
      </c>
      <c r="C23257" s="6">
        <v>95</v>
      </c>
      <c r="D23257" s="6">
        <v>15</v>
      </c>
      <c r="E23257" s="6" t="s">
        <v>24367</v>
      </c>
      <c r="F23257" s="6" t="s">
        <v>41498</v>
      </c>
      <c r="G23257" s="6" t="s">
        <v>862</v>
      </c>
      <c r="H23257" s="6">
        <v>819000</v>
      </c>
      <c r="I23257" s="6">
        <v>3732000</v>
      </c>
      <c r="J23257" s="6">
        <v>39284.210526315786</v>
      </c>
      <c r="K23257" s="6">
        <v>6.333333333333333</v>
      </c>
      <c r="L23257" s="6">
        <v>10.578603404544673</v>
      </c>
      <c r="M23257" s="6">
        <v>1.9924301646902061</v>
      </c>
      <c r="N23257" s="6">
        <v>3.9476990000000001</v>
      </c>
      <c r="O23257" s="6">
        <v>1.9726349999999999</v>
      </c>
      <c r="P23257" s="7">
        <v>2.9601670000000002</v>
      </c>
      <c r="Q23257">
        <f t="shared" si="363"/>
        <v>3.1673047093813222</v>
      </c>
    </row>
    <row r="23258" spans="1:17" x14ac:dyDescent="0.25">
      <c r="A23258" s="8" t="s">
        <v>27355</v>
      </c>
      <c r="B23258" s="9" t="s">
        <v>27356</v>
      </c>
      <c r="C23258" s="9">
        <v>722</v>
      </c>
      <c r="D23258" s="9">
        <v>96</v>
      </c>
      <c r="E23258" s="9" t="s">
        <v>1123</v>
      </c>
      <c r="F23258" s="9" t="s">
        <v>26680</v>
      </c>
      <c r="G23258" s="9" t="s">
        <v>4784</v>
      </c>
      <c r="H23258" s="9">
        <v>5215000</v>
      </c>
      <c r="I23258" s="9">
        <v>21804000</v>
      </c>
      <c r="J23258" s="9">
        <v>30199.445983379501</v>
      </c>
      <c r="K23258" s="9">
        <v>7.520833333333333</v>
      </c>
      <c r="L23258" s="9">
        <v>10.315611970915493</v>
      </c>
      <c r="M23258" s="9">
        <v>2.1425141451349106</v>
      </c>
      <c r="N23258" s="9">
        <v>3.8744170000000002</v>
      </c>
      <c r="O23258" s="9">
        <v>2.0459000000000001</v>
      </c>
      <c r="P23258" s="10">
        <v>2.9601585000000004</v>
      </c>
      <c r="Q23258">
        <f t="shared" si="363"/>
        <v>3.1672953111565638</v>
      </c>
    </row>
    <row r="23259" spans="1:17" x14ac:dyDescent="0.25">
      <c r="A23259" s="8" t="s">
        <v>37</v>
      </c>
      <c r="B23259" s="9" t="s">
        <v>38</v>
      </c>
      <c r="C23259" s="9">
        <v>285</v>
      </c>
      <c r="D23259" s="9">
        <v>23</v>
      </c>
      <c r="E23259" s="9" t="s">
        <v>39</v>
      </c>
      <c r="F23259" s="9" t="s">
        <v>22</v>
      </c>
      <c r="G23259" s="9" t="s">
        <v>23</v>
      </c>
      <c r="H23259" s="9">
        <v>1193000</v>
      </c>
      <c r="I23259" s="9">
        <v>3898000</v>
      </c>
      <c r="J23259" s="9">
        <v>13677.192982456141</v>
      </c>
      <c r="K23259" s="9">
        <v>12.391304347826088</v>
      </c>
      <c r="L23259" s="9">
        <v>9.5235580905259134</v>
      </c>
      <c r="M23259" s="9">
        <v>2.5946055670444248</v>
      </c>
      <c r="N23259" s="9">
        <v>3.6537130000000002</v>
      </c>
      <c r="O23259" s="9">
        <v>2.2665959999999998</v>
      </c>
      <c r="P23259" s="10">
        <v>2.9601544999999998</v>
      </c>
      <c r="Q23259">
        <f t="shared" si="363"/>
        <v>3.1672908884625595</v>
      </c>
    </row>
    <row r="23260" spans="1:17" x14ac:dyDescent="0.25">
      <c r="A23260" s="5" t="s">
        <v>41789</v>
      </c>
      <c r="B23260" s="6" t="s">
        <v>41790</v>
      </c>
      <c r="C23260" s="6">
        <v>381</v>
      </c>
      <c r="D23260" s="6">
        <v>65</v>
      </c>
      <c r="E23260" s="6" t="s">
        <v>41791</v>
      </c>
      <c r="F23260" s="6" t="s">
        <v>41498</v>
      </c>
      <c r="G23260" s="6" t="s">
        <v>20298</v>
      </c>
      <c r="H23260" s="6">
        <v>3729000</v>
      </c>
      <c r="I23260" s="6">
        <v>16815000</v>
      </c>
      <c r="J23260" s="6">
        <v>44133.858267716532</v>
      </c>
      <c r="K23260" s="6">
        <v>5.8615384615384611</v>
      </c>
      <c r="L23260" s="6">
        <v>10.695005186113876</v>
      </c>
      <c r="M23260" s="6">
        <v>1.925931682124427</v>
      </c>
      <c r="N23260" s="6">
        <v>3.9801340000000001</v>
      </c>
      <c r="O23260" s="6">
        <v>1.940172</v>
      </c>
      <c r="P23260" s="7">
        <v>2.960153</v>
      </c>
      <c r="Q23260">
        <f t="shared" si="363"/>
        <v>3.1672892299523081</v>
      </c>
    </row>
    <row r="23261" spans="1:17" x14ac:dyDescent="0.25">
      <c r="A23261" s="8" t="s">
        <v>24617</v>
      </c>
      <c r="B23261" s="9" t="s">
        <v>24618</v>
      </c>
      <c r="C23261" s="9">
        <v>1142</v>
      </c>
      <c r="D23261" s="9">
        <v>161</v>
      </c>
      <c r="E23261" s="9" t="s">
        <v>24619</v>
      </c>
      <c r="F23261" s="9" t="s">
        <v>23831</v>
      </c>
      <c r="G23261" s="9" t="s">
        <v>24529</v>
      </c>
      <c r="H23261" s="9">
        <v>8998000</v>
      </c>
      <c r="I23261" s="9">
        <v>37738000</v>
      </c>
      <c r="J23261" s="9">
        <v>33045.534150612963</v>
      </c>
      <c r="K23261" s="9">
        <v>7.0931677018633543</v>
      </c>
      <c r="L23261" s="9">
        <v>10.405671972931085</v>
      </c>
      <c r="M23261" s="9">
        <v>2.091020212140382</v>
      </c>
      <c r="N23261" s="9">
        <v>3.8995120000000001</v>
      </c>
      <c r="O23261" s="9">
        <v>2.0207630000000001</v>
      </c>
      <c r="P23261" s="10">
        <v>2.9601375000000001</v>
      </c>
      <c r="Q23261">
        <f t="shared" si="363"/>
        <v>3.167272092013043</v>
      </c>
    </row>
    <row r="23262" spans="1:17" x14ac:dyDescent="0.25">
      <c r="A23262" s="5" t="s">
        <v>77334</v>
      </c>
      <c r="B23262" s="6" t="s">
        <v>77335</v>
      </c>
      <c r="C23262" s="6">
        <v>1005</v>
      </c>
      <c r="D23262" s="6">
        <v>176</v>
      </c>
      <c r="E23262" s="6" t="s">
        <v>77336</v>
      </c>
      <c r="F23262" s="6" t="s">
        <v>76485</v>
      </c>
      <c r="G23262" s="6" t="s">
        <v>77233</v>
      </c>
      <c r="H23262" s="6">
        <v>10626000</v>
      </c>
      <c r="I23262" s="6">
        <v>46107000</v>
      </c>
      <c r="J23262" s="6">
        <v>45877.611940298506</v>
      </c>
      <c r="K23262" s="6">
        <v>5.7102272727272725</v>
      </c>
      <c r="L23262" s="6">
        <v>10.733754316650909</v>
      </c>
      <c r="M23262" s="6">
        <v>1.9036328211592104</v>
      </c>
      <c r="N23262" s="6">
        <v>3.9909309999999998</v>
      </c>
      <c r="O23262" s="6">
        <v>1.929287</v>
      </c>
      <c r="P23262" s="7">
        <v>2.9601090000000001</v>
      </c>
      <c r="Q23262">
        <f t="shared" si="363"/>
        <v>3.1672405803182655</v>
      </c>
    </row>
    <row r="23263" spans="1:17" x14ac:dyDescent="0.25">
      <c r="A23263" s="8" t="s">
        <v>76613</v>
      </c>
      <c r="B23263" s="9" t="s">
        <v>76484</v>
      </c>
      <c r="C23263" s="9">
        <v>3845</v>
      </c>
      <c r="D23263" s="9">
        <v>580</v>
      </c>
      <c r="E23263" s="9" t="s">
        <v>479</v>
      </c>
      <c r="F23263" s="9" t="s">
        <v>76485</v>
      </c>
      <c r="G23263" s="9" t="s">
        <v>21621</v>
      </c>
      <c r="H23263" s="9">
        <v>29201000</v>
      </c>
      <c r="I23263" s="9">
        <v>140852000</v>
      </c>
      <c r="J23263" s="9">
        <v>36632.509752925878</v>
      </c>
      <c r="K23263" s="9">
        <v>6.6293103448275863</v>
      </c>
      <c r="L23263" s="9">
        <v>10.50871866753346</v>
      </c>
      <c r="M23263" s="9">
        <v>2.0319974539015648</v>
      </c>
      <c r="N23263" s="9">
        <v>3.928226</v>
      </c>
      <c r="O23263" s="9">
        <v>1.9919500000000001</v>
      </c>
      <c r="P23263" s="10">
        <v>2.9600879999999998</v>
      </c>
      <c r="Q23263">
        <f t="shared" si="363"/>
        <v>3.1672173611747447</v>
      </c>
    </row>
    <row r="23264" spans="1:17" x14ac:dyDescent="0.25">
      <c r="A23264" s="8" t="s">
        <v>18445</v>
      </c>
      <c r="B23264" s="9" t="s">
        <v>18446</v>
      </c>
      <c r="C23264" s="9">
        <v>147</v>
      </c>
      <c r="D23264" s="9">
        <v>18</v>
      </c>
      <c r="E23264" s="9" t="s">
        <v>18447</v>
      </c>
      <c r="F23264" s="9" t="s">
        <v>16547</v>
      </c>
      <c r="G23264" s="9" t="s">
        <v>14786</v>
      </c>
      <c r="H23264" s="9">
        <v>1001000</v>
      </c>
      <c r="I23264" s="9">
        <v>3903000</v>
      </c>
      <c r="J23264" s="9">
        <v>26551.020408163266</v>
      </c>
      <c r="K23264" s="9">
        <v>8.1666666666666661</v>
      </c>
      <c r="L23264" s="9">
        <v>10.186861122010665</v>
      </c>
      <c r="M23264" s="9">
        <v>2.2155737160044158</v>
      </c>
      <c r="N23264" s="9">
        <v>3.8385410000000002</v>
      </c>
      <c r="O23264" s="9">
        <v>2.0815649999999999</v>
      </c>
      <c r="P23264" s="10">
        <v>2.9600530000000003</v>
      </c>
      <c r="Q23264">
        <f t="shared" si="363"/>
        <v>3.1671786626022111</v>
      </c>
    </row>
    <row r="23265" spans="1:17" x14ac:dyDescent="0.25">
      <c r="A23265" s="5" t="s">
        <v>54367</v>
      </c>
      <c r="B23265" s="6" t="s">
        <v>54368</v>
      </c>
      <c r="C23265" s="6">
        <v>54</v>
      </c>
      <c r="D23265" s="6">
        <v>6</v>
      </c>
      <c r="E23265" s="6" t="s">
        <v>33279</v>
      </c>
      <c r="F23265" s="6" t="s">
        <v>53273</v>
      </c>
      <c r="G23265" s="6" t="s">
        <v>24899</v>
      </c>
      <c r="H23265" s="6">
        <v>319000</v>
      </c>
      <c r="I23265" s="6">
        <v>1231000</v>
      </c>
      <c r="J23265" s="6">
        <v>22796.296296296296</v>
      </c>
      <c r="K23265" s="6">
        <v>9</v>
      </c>
      <c r="L23265" s="6">
        <v>10.034397224415176</v>
      </c>
      <c r="M23265" s="6">
        <v>2.3025850929940459</v>
      </c>
      <c r="N23265" s="6">
        <v>3.7960569999999998</v>
      </c>
      <c r="O23265" s="6">
        <v>2.1240410000000001</v>
      </c>
      <c r="P23265" s="7">
        <v>2.9600489999999997</v>
      </c>
      <c r="Q23265">
        <f t="shared" si="363"/>
        <v>3.1671742399082063</v>
      </c>
    </row>
    <row r="23266" spans="1:17" x14ac:dyDescent="0.25">
      <c r="A23266" s="5" t="s">
        <v>39551</v>
      </c>
      <c r="B23266" s="6" t="s">
        <v>39552</v>
      </c>
      <c r="C23266" s="6">
        <v>1001</v>
      </c>
      <c r="D23266" s="6">
        <v>150</v>
      </c>
      <c r="E23266" s="6" t="s">
        <v>8988</v>
      </c>
      <c r="F23266" s="6" t="s">
        <v>39116</v>
      </c>
      <c r="G23266" s="6" t="s">
        <v>1734</v>
      </c>
      <c r="H23266" s="6">
        <v>8494000</v>
      </c>
      <c r="I23266" s="6">
        <v>36290000</v>
      </c>
      <c r="J23266" s="6">
        <v>36253.746253746256</v>
      </c>
      <c r="K23266" s="6">
        <v>6.6733333333333329</v>
      </c>
      <c r="L23266" s="6">
        <v>10.498325582849915</v>
      </c>
      <c r="M23266" s="6">
        <v>2.0377511146256269</v>
      </c>
      <c r="N23266" s="6">
        <v>3.9253300000000002</v>
      </c>
      <c r="O23266" s="6">
        <v>1.9947589999999999</v>
      </c>
      <c r="P23266" s="7">
        <v>2.9600445</v>
      </c>
      <c r="Q23266">
        <f t="shared" si="363"/>
        <v>3.1671692643774527</v>
      </c>
    </row>
    <row r="23267" spans="1:17" x14ac:dyDescent="0.25">
      <c r="A23267" s="5" t="s">
        <v>78082</v>
      </c>
      <c r="B23267" s="6" t="s">
        <v>78083</v>
      </c>
      <c r="C23267" s="6">
        <v>25</v>
      </c>
      <c r="D23267" s="6">
        <v>3</v>
      </c>
      <c r="E23267" s="6" t="s">
        <v>78084</v>
      </c>
      <c r="F23267" s="6" t="s">
        <v>77854</v>
      </c>
      <c r="G23267" s="6" t="s">
        <v>77908</v>
      </c>
      <c r="H23267" s="6">
        <v>135000</v>
      </c>
      <c r="I23267" s="6">
        <v>643000</v>
      </c>
      <c r="J23267" s="6">
        <v>25720</v>
      </c>
      <c r="K23267" s="6">
        <v>8.3333333333333339</v>
      </c>
      <c r="L23267" s="6">
        <v>10.155063057844572</v>
      </c>
      <c r="M23267" s="6">
        <v>2.2335922215070942</v>
      </c>
      <c r="N23267" s="6">
        <v>3.8296809999999999</v>
      </c>
      <c r="O23267" s="6">
        <v>2.0903610000000001</v>
      </c>
      <c r="P23267" s="7">
        <v>2.9600210000000002</v>
      </c>
      <c r="Q23267">
        <f t="shared" si="363"/>
        <v>3.1671432810501798</v>
      </c>
    </row>
    <row r="23268" spans="1:17" x14ac:dyDescent="0.25">
      <c r="A23268" s="5" t="s">
        <v>43725</v>
      </c>
      <c r="B23268" s="6" t="s">
        <v>43726</v>
      </c>
      <c r="C23268" s="6">
        <v>119</v>
      </c>
      <c r="D23268" s="6">
        <v>19</v>
      </c>
      <c r="E23268" s="6" t="s">
        <v>17722</v>
      </c>
      <c r="F23268" s="6" t="s">
        <v>43702</v>
      </c>
      <c r="G23268" s="6" t="s">
        <v>43703</v>
      </c>
      <c r="H23268" s="6">
        <v>905000</v>
      </c>
      <c r="I23268" s="6">
        <v>4749000</v>
      </c>
      <c r="J23268" s="6">
        <v>39907.563025210082</v>
      </c>
      <c r="K23268" s="6">
        <v>6.2631578947368425</v>
      </c>
      <c r="L23268" s="6">
        <v>10.594346192012713</v>
      </c>
      <c r="M23268" s="6">
        <v>1.9828147059907644</v>
      </c>
      <c r="N23268" s="6">
        <v>3.952086</v>
      </c>
      <c r="O23268" s="6">
        <v>1.9679409999999999</v>
      </c>
      <c r="P23268" s="7">
        <v>2.9600135000000001</v>
      </c>
      <c r="Q23268">
        <f t="shared" si="363"/>
        <v>3.1671349884989226</v>
      </c>
    </row>
    <row r="23269" spans="1:17" x14ac:dyDescent="0.25">
      <c r="A23269" s="8" t="s">
        <v>49258</v>
      </c>
      <c r="B23269" s="9" t="s">
        <v>49259</v>
      </c>
      <c r="C23269" s="9">
        <v>143</v>
      </c>
      <c r="D23269" s="9">
        <v>23</v>
      </c>
      <c r="E23269" s="9" t="s">
        <v>49260</v>
      </c>
      <c r="F23269" s="9" t="s">
        <v>48492</v>
      </c>
      <c r="G23269" s="9" t="s">
        <v>49247</v>
      </c>
      <c r="H23269" s="9">
        <v>1945000</v>
      </c>
      <c r="I23269" s="9">
        <v>5770000</v>
      </c>
      <c r="J23269" s="9">
        <v>40349.65034965035</v>
      </c>
      <c r="K23269" s="9">
        <v>6.2173913043478262</v>
      </c>
      <c r="L23269" s="9">
        <v>10.605362791279491</v>
      </c>
      <c r="M23269" s="9">
        <v>1.9764935724273935</v>
      </c>
      <c r="N23269" s="9">
        <v>3.955155</v>
      </c>
      <c r="O23269" s="9">
        <v>1.964855</v>
      </c>
      <c r="P23269" s="10">
        <v>2.9600049999999998</v>
      </c>
      <c r="Q23269">
        <f t="shared" si="363"/>
        <v>3.1671255902741642</v>
      </c>
    </row>
    <row r="23270" spans="1:17" x14ac:dyDescent="0.25">
      <c r="A23270" s="5" t="s">
        <v>4320</v>
      </c>
      <c r="B23270" s="6" t="s">
        <v>4321</v>
      </c>
      <c r="C23270" s="6">
        <v>60</v>
      </c>
      <c r="D23270" s="6">
        <v>10</v>
      </c>
      <c r="E23270" s="6" t="s">
        <v>4322</v>
      </c>
      <c r="F23270" s="6" t="s">
        <v>3765</v>
      </c>
      <c r="G23270" s="6" t="s">
        <v>575</v>
      </c>
      <c r="H23270" s="6">
        <v>523000</v>
      </c>
      <c r="I23270" s="6">
        <v>2554000</v>
      </c>
      <c r="J23270" s="6">
        <v>42566.666666666664</v>
      </c>
      <c r="K23270" s="6">
        <v>6</v>
      </c>
      <c r="L23270" s="6">
        <v>10.658850245637264</v>
      </c>
      <c r="M23270" s="6">
        <v>1.9459101490553132</v>
      </c>
      <c r="N23270" s="6">
        <v>3.9700600000000001</v>
      </c>
      <c r="O23270" s="6">
        <v>1.9499249999999999</v>
      </c>
      <c r="P23270" s="7">
        <v>2.9599925000000002</v>
      </c>
      <c r="Q23270">
        <f t="shared" si="363"/>
        <v>3.1671117693554023</v>
      </c>
    </row>
    <row r="23271" spans="1:17" x14ac:dyDescent="0.25">
      <c r="A23271" s="8" t="s">
        <v>25953</v>
      </c>
      <c r="B23271" s="9" t="s">
        <v>25954</v>
      </c>
      <c r="C23271" s="9">
        <v>164</v>
      </c>
      <c r="D23271" s="9">
        <v>23</v>
      </c>
      <c r="E23271" s="9" t="s">
        <v>24526</v>
      </c>
      <c r="F23271" s="9" t="s">
        <v>24898</v>
      </c>
      <c r="G23271" s="9" t="s">
        <v>12738</v>
      </c>
      <c r="H23271" s="9">
        <v>1151000</v>
      </c>
      <c r="I23271" s="9">
        <v>5370000</v>
      </c>
      <c r="J23271" s="9">
        <v>32743.90243902439</v>
      </c>
      <c r="K23271" s="9">
        <v>7.1304347826086953</v>
      </c>
      <c r="L23271" s="9">
        <v>10.396502578231756</v>
      </c>
      <c r="M23271" s="9">
        <v>2.0956144009254367</v>
      </c>
      <c r="N23271" s="9">
        <v>3.896957</v>
      </c>
      <c r="O23271" s="9">
        <v>2.0230060000000001</v>
      </c>
      <c r="P23271" s="10">
        <v>2.9599815</v>
      </c>
      <c r="Q23271">
        <f t="shared" si="363"/>
        <v>3.1670996069468913</v>
      </c>
    </row>
    <row r="23272" spans="1:17" x14ac:dyDescent="0.25">
      <c r="A23272" s="8" t="s">
        <v>16278</v>
      </c>
      <c r="B23272" s="9" t="s">
        <v>16279</v>
      </c>
      <c r="C23272" s="9">
        <v>143</v>
      </c>
      <c r="D23272" s="9">
        <v>30</v>
      </c>
      <c r="E23272" s="9" t="s">
        <v>16280</v>
      </c>
      <c r="F23272" s="9" t="s">
        <v>11654</v>
      </c>
      <c r="G23272" s="9" t="s">
        <v>14881</v>
      </c>
      <c r="H23272" s="9">
        <v>2002000</v>
      </c>
      <c r="I23272" s="9">
        <v>8545000</v>
      </c>
      <c r="J23272" s="9">
        <v>59755.244755244756</v>
      </c>
      <c r="K23272" s="9">
        <v>4.7666666666666666</v>
      </c>
      <c r="L23272" s="9">
        <v>10.998028979064603</v>
      </c>
      <c r="M23272" s="9">
        <v>1.7520942128356236</v>
      </c>
      <c r="N23272" s="9">
        <v>4.0645709999999999</v>
      </c>
      <c r="O23272" s="9">
        <v>1.8553109999999999</v>
      </c>
      <c r="P23272" s="10">
        <v>2.9599409999999997</v>
      </c>
      <c r="Q23272">
        <f t="shared" si="363"/>
        <v>3.1670548271701016</v>
      </c>
    </row>
    <row r="23273" spans="1:17" x14ac:dyDescent="0.25">
      <c r="A23273" s="5" t="s">
        <v>10919</v>
      </c>
      <c r="B23273" s="6" t="s">
        <v>10920</v>
      </c>
      <c r="C23273" s="6">
        <v>230</v>
      </c>
      <c r="D23273" s="6">
        <v>27</v>
      </c>
      <c r="E23273" s="6" t="s">
        <v>10921</v>
      </c>
      <c r="F23273" s="6" t="s">
        <v>17</v>
      </c>
      <c r="G23273" s="6" t="s">
        <v>10731</v>
      </c>
      <c r="H23273" s="6">
        <v>1434000</v>
      </c>
      <c r="I23273" s="6">
        <v>5712000</v>
      </c>
      <c r="J23273" s="6">
        <v>24834.782608695652</v>
      </c>
      <c r="K23273" s="6">
        <v>8.518518518518519</v>
      </c>
      <c r="L23273" s="6">
        <v>10.120040739374147</v>
      </c>
      <c r="M23273" s="6">
        <v>2.253239218890891</v>
      </c>
      <c r="N23273" s="6">
        <v>3.819922</v>
      </c>
      <c r="O23273" s="6">
        <v>2.099952</v>
      </c>
      <c r="P23273" s="7">
        <v>2.959937</v>
      </c>
      <c r="Q23273">
        <f t="shared" si="363"/>
        <v>3.1670504044760981</v>
      </c>
    </row>
    <row r="23274" spans="1:17" x14ac:dyDescent="0.25">
      <c r="A23274" s="5" t="s">
        <v>37123</v>
      </c>
      <c r="B23274" s="6" t="s">
        <v>37124</v>
      </c>
      <c r="C23274" s="6">
        <v>379</v>
      </c>
      <c r="D23274" s="6">
        <v>45</v>
      </c>
      <c r="E23274" s="6" t="s">
        <v>10834</v>
      </c>
      <c r="F23274" s="6" t="s">
        <v>34684</v>
      </c>
      <c r="G23274" s="6" t="s">
        <v>26536</v>
      </c>
      <c r="H23274" s="6">
        <v>2292000</v>
      </c>
      <c r="I23274" s="6">
        <v>9581000</v>
      </c>
      <c r="J23274" s="6">
        <v>25279.683377308706</v>
      </c>
      <c r="K23274" s="6">
        <v>8.4222222222222225</v>
      </c>
      <c r="L23274" s="6">
        <v>10.137795880225676</v>
      </c>
      <c r="M23274" s="6">
        <v>2.2430709654616381</v>
      </c>
      <c r="N23274" s="6">
        <v>3.8248690000000001</v>
      </c>
      <c r="O23274" s="6">
        <v>2.0949879999999999</v>
      </c>
      <c r="P23274" s="7">
        <v>2.9599285000000002</v>
      </c>
      <c r="Q23274">
        <f t="shared" si="363"/>
        <v>3.1670410062513401</v>
      </c>
    </row>
    <row r="23275" spans="1:17" x14ac:dyDescent="0.25">
      <c r="A23275" s="8" t="s">
        <v>56707</v>
      </c>
      <c r="B23275" s="9" t="s">
        <v>56708</v>
      </c>
      <c r="C23275" s="9">
        <v>84</v>
      </c>
      <c r="D23275" s="9">
        <v>15</v>
      </c>
      <c r="E23275" s="9" t="s">
        <v>1418</v>
      </c>
      <c r="F23275" s="9" t="s">
        <v>55419</v>
      </c>
      <c r="G23275" s="9" t="s">
        <v>21202</v>
      </c>
      <c r="H23275" s="9">
        <v>979000</v>
      </c>
      <c r="I23275" s="9">
        <v>3961000</v>
      </c>
      <c r="J23275" s="9">
        <v>47154.761904761908</v>
      </c>
      <c r="K23275" s="9">
        <v>5.6</v>
      </c>
      <c r="L23275" s="9">
        <v>10.761211484301848</v>
      </c>
      <c r="M23275" s="9">
        <v>1.8870696490323797</v>
      </c>
      <c r="N23275" s="9">
        <v>3.9985819999999999</v>
      </c>
      <c r="O23275" s="9">
        <v>1.9212009999999999</v>
      </c>
      <c r="P23275" s="10">
        <v>2.9598914999999999</v>
      </c>
      <c r="Q23275">
        <f t="shared" si="363"/>
        <v>3.1670000963318037</v>
      </c>
    </row>
    <row r="23276" spans="1:17" x14ac:dyDescent="0.25">
      <c r="A23276" s="8" t="s">
        <v>77985</v>
      </c>
      <c r="B23276" s="9" t="s">
        <v>77986</v>
      </c>
      <c r="C23276" s="9">
        <v>551</v>
      </c>
      <c r="D23276" s="9">
        <v>78</v>
      </c>
      <c r="E23276" s="9" t="s">
        <v>77987</v>
      </c>
      <c r="F23276" s="9" t="s">
        <v>77854</v>
      </c>
      <c r="G23276" s="9" t="s">
        <v>77855</v>
      </c>
      <c r="H23276" s="9">
        <v>4767000</v>
      </c>
      <c r="I23276" s="9">
        <v>18288000</v>
      </c>
      <c r="J23276" s="9">
        <v>33190.562613430127</v>
      </c>
      <c r="K23276" s="9">
        <v>7.0641025641025639</v>
      </c>
      <c r="L23276" s="9">
        <v>10.410050984456314</v>
      </c>
      <c r="M23276" s="9">
        <v>2.0874224300108488</v>
      </c>
      <c r="N23276" s="9">
        <v>3.9007320000000001</v>
      </c>
      <c r="O23276" s="9">
        <v>2.0190060000000001</v>
      </c>
      <c r="P23276" s="10">
        <v>2.9598690000000003</v>
      </c>
      <c r="Q23276">
        <f t="shared" si="363"/>
        <v>3.166975218678032</v>
      </c>
    </row>
    <row r="23277" spans="1:17" x14ac:dyDescent="0.25">
      <c r="A23277" s="5" t="s">
        <v>9306</v>
      </c>
      <c r="B23277" s="6" t="s">
        <v>9307</v>
      </c>
      <c r="C23277" s="6">
        <v>487</v>
      </c>
      <c r="D23277" s="6">
        <v>89</v>
      </c>
      <c r="E23277" s="6" t="s">
        <v>9308</v>
      </c>
      <c r="F23277" s="6" t="s">
        <v>17</v>
      </c>
      <c r="G23277" s="6" t="s">
        <v>174</v>
      </c>
      <c r="H23277" s="6">
        <v>3989000</v>
      </c>
      <c r="I23277" s="6">
        <v>23759000</v>
      </c>
      <c r="J23277" s="6">
        <v>48786.447638603699</v>
      </c>
      <c r="K23277" s="6">
        <v>5.4719101123595504</v>
      </c>
      <c r="L23277" s="6">
        <v>10.795228338233951</v>
      </c>
      <c r="M23277" s="6">
        <v>1.8674712909637514</v>
      </c>
      <c r="N23277" s="6">
        <v>4.0080609999999997</v>
      </c>
      <c r="O23277" s="6">
        <v>1.9116340000000001</v>
      </c>
      <c r="P23277" s="7">
        <v>2.9598475</v>
      </c>
      <c r="Q23277">
        <f t="shared" si="363"/>
        <v>3.1669514466977606</v>
      </c>
    </row>
    <row r="23278" spans="1:17" x14ac:dyDescent="0.25">
      <c r="A23278" s="5" t="s">
        <v>62580</v>
      </c>
      <c r="B23278" s="6" t="s">
        <v>62581</v>
      </c>
      <c r="C23278" s="6">
        <v>487</v>
      </c>
      <c r="D23278" s="6">
        <v>65</v>
      </c>
      <c r="E23278" s="6" t="s">
        <v>39564</v>
      </c>
      <c r="F23278" s="6" t="s">
        <v>60981</v>
      </c>
      <c r="G23278" s="6" t="s">
        <v>25534</v>
      </c>
      <c r="H23278" s="6">
        <v>3468000</v>
      </c>
      <c r="I23278" s="6">
        <v>14759000</v>
      </c>
      <c r="J23278" s="6">
        <v>30305.954825462013</v>
      </c>
      <c r="K23278" s="6">
        <v>7.4923076923076923</v>
      </c>
      <c r="L23278" s="6">
        <v>10.319132497352443</v>
      </c>
      <c r="M23278" s="6">
        <v>2.1391607763814582</v>
      </c>
      <c r="N23278" s="6">
        <v>3.8753980000000001</v>
      </c>
      <c r="O23278" s="6">
        <v>2.0442629999999999</v>
      </c>
      <c r="P23278" s="7">
        <v>2.9598304999999998</v>
      </c>
      <c r="Q23278">
        <f t="shared" si="363"/>
        <v>3.1669326502482442</v>
      </c>
    </row>
    <row r="23279" spans="1:17" x14ac:dyDescent="0.25">
      <c r="A23279" s="5" t="s">
        <v>34468</v>
      </c>
      <c r="B23279" s="6" t="s">
        <v>34469</v>
      </c>
      <c r="C23279" s="6">
        <v>229</v>
      </c>
      <c r="D23279" s="6">
        <v>36</v>
      </c>
      <c r="E23279" s="6" t="s">
        <v>34470</v>
      </c>
      <c r="F23279" s="6" t="s">
        <v>33096</v>
      </c>
      <c r="G23279" s="6" t="s">
        <v>10329</v>
      </c>
      <c r="H23279" s="6">
        <v>1877000</v>
      </c>
      <c r="I23279" s="6">
        <v>8915000</v>
      </c>
      <c r="J23279" s="6">
        <v>38930.131004366813</v>
      </c>
      <c r="K23279" s="6">
        <v>6.3611111111111107</v>
      </c>
      <c r="L23279" s="6">
        <v>10.569549492439538</v>
      </c>
      <c r="M23279" s="6">
        <v>1.9962108875301121</v>
      </c>
      <c r="N23279" s="6">
        <v>3.945176</v>
      </c>
      <c r="O23279" s="6">
        <v>1.97448</v>
      </c>
      <c r="P23279" s="7">
        <v>2.9598279999999999</v>
      </c>
      <c r="Q23279">
        <f t="shared" si="363"/>
        <v>3.1669298860644917</v>
      </c>
    </row>
    <row r="23280" spans="1:17" x14ac:dyDescent="0.25">
      <c r="A23280" s="5" t="s">
        <v>33652</v>
      </c>
      <c r="B23280" s="6" t="s">
        <v>33653</v>
      </c>
      <c r="C23280" s="6">
        <v>116</v>
      </c>
      <c r="D23280" s="6">
        <v>8</v>
      </c>
      <c r="E23280" s="6" t="s">
        <v>9690</v>
      </c>
      <c r="F23280" s="6" t="s">
        <v>33096</v>
      </c>
      <c r="G23280" s="6" t="s">
        <v>9671</v>
      </c>
      <c r="H23280" s="6">
        <v>437000</v>
      </c>
      <c r="I23280" s="6">
        <v>1225000</v>
      </c>
      <c r="J23280" s="6">
        <v>10560.344827586207</v>
      </c>
      <c r="K23280" s="6">
        <v>14.5</v>
      </c>
      <c r="L23280" s="6">
        <v>9.2649559002489692</v>
      </c>
      <c r="M23280" s="6">
        <v>2.7408400239252009</v>
      </c>
      <c r="N23280" s="6">
        <v>3.581655</v>
      </c>
      <c r="O23280" s="6">
        <v>2.3379819999999998</v>
      </c>
      <c r="P23280" s="7">
        <v>2.9598184999999999</v>
      </c>
      <c r="Q23280">
        <f t="shared" si="363"/>
        <v>3.1669193821662329</v>
      </c>
    </row>
    <row r="23281" spans="1:17" x14ac:dyDescent="0.25">
      <c r="A23281" s="8" t="s">
        <v>72688</v>
      </c>
      <c r="B23281" s="9" t="s">
        <v>72686</v>
      </c>
      <c r="C23281" s="9">
        <v>7459</v>
      </c>
      <c r="D23281" s="9">
        <v>1115</v>
      </c>
      <c r="E23281" s="9" t="s">
        <v>72687</v>
      </c>
      <c r="F23281" s="9" t="s">
        <v>71154</v>
      </c>
      <c r="G23281" s="9" t="s">
        <v>377</v>
      </c>
      <c r="H23281" s="9">
        <v>67427000</v>
      </c>
      <c r="I23281" s="9">
        <v>268971000</v>
      </c>
      <c r="J23281" s="9">
        <v>36059.927604236495</v>
      </c>
      <c r="K23281" s="9">
        <v>6.6896860986547084</v>
      </c>
      <c r="L23281" s="9">
        <v>10.492965220337616</v>
      </c>
      <c r="M23281" s="9">
        <v>2.0398799632637035</v>
      </c>
      <c r="N23281" s="9">
        <v>3.9238360000000001</v>
      </c>
      <c r="O23281" s="9">
        <v>1.995798</v>
      </c>
      <c r="P23281" s="10">
        <v>2.9598170000000001</v>
      </c>
      <c r="Q23281">
        <f t="shared" si="363"/>
        <v>3.1669177236559811</v>
      </c>
    </row>
    <row r="23282" spans="1:17" x14ac:dyDescent="0.25">
      <c r="A23282" s="8" t="s">
        <v>48382</v>
      </c>
      <c r="B23282" s="9" t="s">
        <v>48383</v>
      </c>
      <c r="C23282" s="9">
        <v>1945</v>
      </c>
      <c r="D23282" s="9">
        <v>291</v>
      </c>
      <c r="E23282" s="9" t="s">
        <v>48384</v>
      </c>
      <c r="F23282" s="9" t="s">
        <v>47706</v>
      </c>
      <c r="G23282" s="9" t="s">
        <v>48385</v>
      </c>
      <c r="H23282" s="9">
        <v>16470000</v>
      </c>
      <c r="I23282" s="9">
        <v>70225000</v>
      </c>
      <c r="J23282" s="9">
        <v>36105.398457583549</v>
      </c>
      <c r="K23282" s="9">
        <v>6.6838487972508593</v>
      </c>
      <c r="L23282" s="9">
        <v>10.494225371207701</v>
      </c>
      <c r="M23282" s="9">
        <v>2.0391205671034971</v>
      </c>
      <c r="N23282" s="9">
        <v>3.9241869999999999</v>
      </c>
      <c r="O23282" s="9">
        <v>1.9954270000000001</v>
      </c>
      <c r="P23282" s="10">
        <v>2.9598070000000001</v>
      </c>
      <c r="Q23282">
        <f t="shared" si="363"/>
        <v>3.1669066669209718</v>
      </c>
    </row>
    <row r="23283" spans="1:17" x14ac:dyDescent="0.25">
      <c r="A23283" s="5" t="s">
        <v>70874</v>
      </c>
      <c r="B23283" s="6" t="s">
        <v>70875</v>
      </c>
      <c r="C23283" s="6">
        <v>73</v>
      </c>
      <c r="D23283" s="6">
        <v>10</v>
      </c>
      <c r="E23283" s="6" t="s">
        <v>70876</v>
      </c>
      <c r="F23283" s="6" t="s">
        <v>70799</v>
      </c>
      <c r="G23283" s="6" t="s">
        <v>715</v>
      </c>
      <c r="H23283" s="6">
        <v>489000</v>
      </c>
      <c r="I23283" s="6">
        <v>2302000</v>
      </c>
      <c r="J23283" s="6">
        <v>31534.246575342466</v>
      </c>
      <c r="K23283" s="6">
        <v>7.3</v>
      </c>
      <c r="L23283" s="6">
        <v>10.358861138167942</v>
      </c>
      <c r="M23283" s="6">
        <v>2.1162555148025524</v>
      </c>
      <c r="N23283" s="6">
        <v>3.8864679999999998</v>
      </c>
      <c r="O23283" s="6">
        <v>2.0330819999999998</v>
      </c>
      <c r="P23283" s="7">
        <v>2.9597749999999996</v>
      </c>
      <c r="Q23283">
        <f t="shared" si="363"/>
        <v>3.16687128536894</v>
      </c>
    </row>
    <row r="23284" spans="1:17" x14ac:dyDescent="0.25">
      <c r="A23284" s="8" t="s">
        <v>70394</v>
      </c>
      <c r="B23284" s="9" t="s">
        <v>70395</v>
      </c>
      <c r="C23284" s="9">
        <v>30</v>
      </c>
      <c r="D23284" s="9">
        <v>5</v>
      </c>
      <c r="E23284" s="9" t="s">
        <v>383</v>
      </c>
      <c r="F23284" s="9" t="s">
        <v>70050</v>
      </c>
      <c r="G23284" s="9" t="s">
        <v>67333</v>
      </c>
      <c r="H23284" s="9">
        <v>312000</v>
      </c>
      <c r="I23284" s="9">
        <v>1275000</v>
      </c>
      <c r="J23284" s="9">
        <v>42500</v>
      </c>
      <c r="K23284" s="9">
        <v>6</v>
      </c>
      <c r="L23284" s="9">
        <v>10.657282884047461</v>
      </c>
      <c r="M23284" s="9">
        <v>1.9459101490553132</v>
      </c>
      <c r="N23284" s="9">
        <v>3.9696229999999999</v>
      </c>
      <c r="O23284" s="9">
        <v>1.9499249999999999</v>
      </c>
      <c r="P23284" s="10">
        <v>2.9597739999999999</v>
      </c>
      <c r="Q23284">
        <f t="shared" si="363"/>
        <v>3.1668701796954393</v>
      </c>
    </row>
    <row r="23285" spans="1:17" x14ac:dyDescent="0.25">
      <c r="A23285" s="5" t="s">
        <v>12014</v>
      </c>
      <c r="B23285" s="6" t="s">
        <v>12015</v>
      </c>
      <c r="C23285" s="6">
        <v>68</v>
      </c>
      <c r="D23285" s="6">
        <v>11</v>
      </c>
      <c r="E23285" s="6" t="s">
        <v>12016</v>
      </c>
      <c r="F23285" s="6" t="s">
        <v>11654</v>
      </c>
      <c r="G23285" s="6" t="s">
        <v>1691</v>
      </c>
      <c r="H23285" s="6">
        <v>586000</v>
      </c>
      <c r="I23285" s="6">
        <v>2763000</v>
      </c>
      <c r="J23285" s="6">
        <v>40632.352941176468</v>
      </c>
      <c r="K23285" s="6">
        <v>6.1818181818181817</v>
      </c>
      <c r="L23285" s="6">
        <v>10.612344509356751</v>
      </c>
      <c r="M23285" s="6">
        <v>1.9715525796686508</v>
      </c>
      <c r="N23285" s="6">
        <v>3.9571010000000002</v>
      </c>
      <c r="O23285" s="6">
        <v>1.9624429999999999</v>
      </c>
      <c r="P23285" s="7">
        <v>2.9597720000000001</v>
      </c>
      <c r="Q23285">
        <f t="shared" si="363"/>
        <v>3.1668679683484378</v>
      </c>
    </row>
    <row r="23286" spans="1:17" x14ac:dyDescent="0.25">
      <c r="A23286" s="8" t="s">
        <v>35162</v>
      </c>
      <c r="B23286" s="9" t="s">
        <v>35163</v>
      </c>
      <c r="C23286" s="9">
        <v>107</v>
      </c>
      <c r="D23286" s="9">
        <v>16</v>
      </c>
      <c r="E23286" s="9" t="s">
        <v>35164</v>
      </c>
      <c r="F23286" s="9" t="s">
        <v>34684</v>
      </c>
      <c r="G23286" s="9" t="s">
        <v>34277</v>
      </c>
      <c r="H23286" s="9">
        <v>733000</v>
      </c>
      <c r="I23286" s="9">
        <v>3859000</v>
      </c>
      <c r="J23286" s="9">
        <v>36065.420560747662</v>
      </c>
      <c r="K23286" s="9">
        <v>6.6875</v>
      </c>
      <c r="L23286" s="9">
        <v>10.493117533063968</v>
      </c>
      <c r="M23286" s="9">
        <v>2.0395956331326364</v>
      </c>
      <c r="N23286" s="9">
        <v>3.9238789999999999</v>
      </c>
      <c r="O23286" s="9">
        <v>1.9956590000000001</v>
      </c>
      <c r="P23286" s="10">
        <v>2.9597690000000001</v>
      </c>
      <c r="Q23286">
        <f t="shared" si="363"/>
        <v>3.1668646513279346</v>
      </c>
    </row>
    <row r="23287" spans="1:17" x14ac:dyDescent="0.25">
      <c r="A23287" s="5" t="s">
        <v>43407</v>
      </c>
      <c r="B23287" s="6" t="s">
        <v>43408</v>
      </c>
      <c r="C23287" s="6">
        <v>113</v>
      </c>
      <c r="D23287" s="6">
        <v>15</v>
      </c>
      <c r="E23287" s="6" t="s">
        <v>43409</v>
      </c>
      <c r="F23287" s="6" t="s">
        <v>41498</v>
      </c>
      <c r="G23287" s="6" t="s">
        <v>43406</v>
      </c>
      <c r="H23287" s="6">
        <v>735000</v>
      </c>
      <c r="I23287" s="6">
        <v>3394000</v>
      </c>
      <c r="J23287" s="6">
        <v>30035.398230088496</v>
      </c>
      <c r="K23287" s="6">
        <v>7.5333333333333332</v>
      </c>
      <c r="L23287" s="6">
        <v>10.310165199558055</v>
      </c>
      <c r="M23287" s="6">
        <v>2.1439800628174073</v>
      </c>
      <c r="N23287" s="6">
        <v>3.8728989999999999</v>
      </c>
      <c r="O23287" s="6">
        <v>2.0466160000000002</v>
      </c>
      <c r="P23287" s="7">
        <v>2.9597575000000003</v>
      </c>
      <c r="Q23287">
        <f t="shared" si="363"/>
        <v>3.1668519360826739</v>
      </c>
    </row>
    <row r="23288" spans="1:17" x14ac:dyDescent="0.25">
      <c r="A23288" s="8" t="s">
        <v>62303</v>
      </c>
      <c r="B23288" s="9" t="s">
        <v>62304</v>
      </c>
      <c r="C23288" s="9">
        <v>26</v>
      </c>
      <c r="D23288" s="9">
        <v>4</v>
      </c>
      <c r="E23288" s="9" t="s">
        <v>62305</v>
      </c>
      <c r="F23288" s="9" t="s">
        <v>60981</v>
      </c>
      <c r="G23288" s="9" t="s">
        <v>62296</v>
      </c>
      <c r="H23288" s="9">
        <v>181000</v>
      </c>
      <c r="I23288" s="9">
        <v>979000</v>
      </c>
      <c r="J23288" s="9">
        <v>37653.846153846156</v>
      </c>
      <c r="K23288" s="9">
        <v>6.5</v>
      </c>
      <c r="L23288" s="9">
        <v>10.536216940850467</v>
      </c>
      <c r="M23288" s="9">
        <v>2.0149030205422647</v>
      </c>
      <c r="N23288" s="9">
        <v>3.9358879999999998</v>
      </c>
      <c r="O23288" s="9">
        <v>1.9836050000000001</v>
      </c>
      <c r="P23288" s="10">
        <v>2.9597465000000001</v>
      </c>
      <c r="Q23288">
        <f t="shared" si="363"/>
        <v>3.1668397736741625</v>
      </c>
    </row>
    <row r="23289" spans="1:17" x14ac:dyDescent="0.25">
      <c r="A23289" s="8" t="s">
        <v>41420</v>
      </c>
      <c r="B23289" s="9" t="s">
        <v>41421</v>
      </c>
      <c r="C23289" s="9">
        <v>106</v>
      </c>
      <c r="D23289" s="9">
        <v>20</v>
      </c>
      <c r="E23289" s="9" t="s">
        <v>41422</v>
      </c>
      <c r="F23289" s="9" t="s">
        <v>39116</v>
      </c>
      <c r="G23289" s="9" t="s">
        <v>41221</v>
      </c>
      <c r="H23289" s="9">
        <v>661000</v>
      </c>
      <c r="I23289" s="9">
        <v>5417000</v>
      </c>
      <c r="J23289" s="9">
        <v>51103.773584905663</v>
      </c>
      <c r="K23289" s="9">
        <v>5.3</v>
      </c>
      <c r="L23289" s="9">
        <v>10.841633188363101</v>
      </c>
      <c r="M23289" s="9">
        <v>1.8405496333974869</v>
      </c>
      <c r="N23289" s="9">
        <v>4.0209919999999997</v>
      </c>
      <c r="O23289" s="9">
        <v>1.8984920000000001</v>
      </c>
      <c r="P23289" s="10">
        <v>2.9597419999999999</v>
      </c>
      <c r="Q23289">
        <f t="shared" si="363"/>
        <v>3.166834798143408</v>
      </c>
    </row>
    <row r="23290" spans="1:17" x14ac:dyDescent="0.25">
      <c r="A23290" s="8" t="s">
        <v>6433</v>
      </c>
      <c r="B23290" s="9" t="s">
        <v>6434</v>
      </c>
      <c r="C23290" s="9">
        <v>1143</v>
      </c>
      <c r="D23290" s="9">
        <v>166</v>
      </c>
      <c r="E23290" s="9" t="s">
        <v>6435</v>
      </c>
      <c r="F23290" s="9" t="s">
        <v>5285</v>
      </c>
      <c r="G23290" s="9" t="s">
        <v>3535</v>
      </c>
      <c r="H23290" s="9">
        <v>9850000</v>
      </c>
      <c r="I23290" s="9">
        <v>39415000</v>
      </c>
      <c r="J23290" s="9">
        <v>34483.814523184599</v>
      </c>
      <c r="K23290" s="9">
        <v>6.8855421686746991</v>
      </c>
      <c r="L23290" s="9">
        <v>10.448274347372882</v>
      </c>
      <c r="M23290" s="9">
        <v>2.0650309775533566</v>
      </c>
      <c r="N23290" s="9">
        <v>3.9113829999999998</v>
      </c>
      <c r="O23290" s="9">
        <v>2.008076</v>
      </c>
      <c r="P23290" s="10">
        <v>2.9597294999999999</v>
      </c>
      <c r="Q23290">
        <f t="shared" si="363"/>
        <v>3.1668209772246461</v>
      </c>
    </row>
    <row r="23291" spans="1:17" x14ac:dyDescent="0.25">
      <c r="A23291" s="5" t="s">
        <v>28714</v>
      </c>
      <c r="B23291" s="6" t="s">
        <v>28715</v>
      </c>
      <c r="C23291" s="6">
        <v>40</v>
      </c>
      <c r="D23291" s="6">
        <v>6</v>
      </c>
      <c r="E23291" s="6" t="s">
        <v>28716</v>
      </c>
      <c r="F23291" s="6" t="s">
        <v>26680</v>
      </c>
      <c r="G23291" s="6" t="s">
        <v>28675</v>
      </c>
      <c r="H23291" s="6">
        <v>382000</v>
      </c>
      <c r="I23291" s="6">
        <v>1449000</v>
      </c>
      <c r="J23291" s="6">
        <v>36225</v>
      </c>
      <c r="K23291" s="6">
        <v>6.666666666666667</v>
      </c>
      <c r="L23291" s="6">
        <v>10.497532372052861</v>
      </c>
      <c r="M23291" s="6">
        <v>2.0368819272610401</v>
      </c>
      <c r="N23291" s="6">
        <v>3.925109</v>
      </c>
      <c r="O23291" s="6">
        <v>1.9943340000000001</v>
      </c>
      <c r="P23291" s="7">
        <v>2.9597215000000001</v>
      </c>
      <c r="Q23291">
        <f t="shared" si="363"/>
        <v>3.1668121318366387</v>
      </c>
    </row>
    <row r="23292" spans="1:17" x14ac:dyDescent="0.25">
      <c r="A23292" s="8" t="s">
        <v>20084</v>
      </c>
      <c r="B23292" s="9" t="s">
        <v>20085</v>
      </c>
      <c r="C23292" s="9">
        <v>27</v>
      </c>
      <c r="D23292" s="9">
        <v>3</v>
      </c>
      <c r="E23292" s="9" t="s">
        <v>20086</v>
      </c>
      <c r="F23292" s="9" t="s">
        <v>16547</v>
      </c>
      <c r="G23292" s="9" t="s">
        <v>7218</v>
      </c>
      <c r="H23292" s="9">
        <v>213000</v>
      </c>
      <c r="I23292" s="9">
        <v>614000</v>
      </c>
      <c r="J23292" s="9">
        <v>22740.740740740741</v>
      </c>
      <c r="K23292" s="9">
        <v>9</v>
      </c>
      <c r="L23292" s="9">
        <v>10.031957314099493</v>
      </c>
      <c r="M23292" s="9">
        <v>2.3025850929940459</v>
      </c>
      <c r="N23292" s="9">
        <v>3.7953779999999999</v>
      </c>
      <c r="O23292" s="9">
        <v>2.1240410000000001</v>
      </c>
      <c r="P23292" s="10">
        <v>2.9597094999999998</v>
      </c>
      <c r="Q23292">
        <f t="shared" si="363"/>
        <v>3.1667988637546265</v>
      </c>
    </row>
    <row r="23293" spans="1:17" x14ac:dyDescent="0.25">
      <c r="A23293" s="5" t="s">
        <v>23391</v>
      </c>
      <c r="B23293" s="6" t="s">
        <v>23392</v>
      </c>
      <c r="C23293" s="6">
        <v>74</v>
      </c>
      <c r="D23293" s="6">
        <v>9</v>
      </c>
      <c r="E23293" s="6" t="s">
        <v>21028</v>
      </c>
      <c r="F23293" s="6" t="s">
        <v>21581</v>
      </c>
      <c r="G23293" s="6" t="s">
        <v>23393</v>
      </c>
      <c r="H23293" s="6">
        <v>598000</v>
      </c>
      <c r="I23293" s="6">
        <v>1939000</v>
      </c>
      <c r="J23293" s="6">
        <v>26202.702702702703</v>
      </c>
      <c r="K23293" s="6">
        <v>8.2222222222222214</v>
      </c>
      <c r="L23293" s="6">
        <v>10.173656004294456</v>
      </c>
      <c r="M23293" s="6">
        <v>2.2216160304603783</v>
      </c>
      <c r="N23293" s="6">
        <v>3.8348610000000001</v>
      </c>
      <c r="O23293" s="6">
        <v>2.0845150000000001</v>
      </c>
      <c r="P23293" s="7">
        <v>2.9596879999999999</v>
      </c>
      <c r="Q23293">
        <f t="shared" si="363"/>
        <v>3.1667750917743556</v>
      </c>
    </row>
    <row r="23294" spans="1:17" x14ac:dyDescent="0.25">
      <c r="A23294" s="5" t="s">
        <v>57442</v>
      </c>
      <c r="B23294" s="6" t="s">
        <v>57443</v>
      </c>
      <c r="C23294" s="6">
        <v>171</v>
      </c>
      <c r="D23294" s="6">
        <v>28</v>
      </c>
      <c r="E23294" s="6" t="s">
        <v>40242</v>
      </c>
      <c r="F23294" s="6" t="s">
        <v>56871</v>
      </c>
      <c r="G23294" s="6" t="s">
        <v>2456</v>
      </c>
      <c r="H23294" s="6">
        <v>2074000</v>
      </c>
      <c r="I23294" s="6">
        <v>7071000</v>
      </c>
      <c r="J23294" s="6">
        <v>41350.877192982458</v>
      </c>
      <c r="K23294" s="6">
        <v>6.1071428571428568</v>
      </c>
      <c r="L23294" s="6">
        <v>10.629873097075142</v>
      </c>
      <c r="M23294" s="6">
        <v>1.9611003145492885</v>
      </c>
      <c r="N23294" s="6">
        <v>3.9619849999999999</v>
      </c>
      <c r="O23294" s="6">
        <v>1.9573400000000001</v>
      </c>
      <c r="P23294" s="7">
        <v>2.9596624999999999</v>
      </c>
      <c r="Q23294">
        <f t="shared" si="363"/>
        <v>3.1667468971000807</v>
      </c>
    </row>
    <row r="23295" spans="1:17" x14ac:dyDescent="0.25">
      <c r="A23295" s="5" t="s">
        <v>34163</v>
      </c>
      <c r="B23295" s="6" t="s">
        <v>34164</v>
      </c>
      <c r="C23295" s="6">
        <v>823</v>
      </c>
      <c r="D23295" s="6">
        <v>113</v>
      </c>
      <c r="E23295" s="6" t="s">
        <v>34165</v>
      </c>
      <c r="F23295" s="6" t="s">
        <v>33096</v>
      </c>
      <c r="G23295" s="6" t="s">
        <v>31999</v>
      </c>
      <c r="H23295" s="6">
        <v>6029000</v>
      </c>
      <c r="I23295" s="6">
        <v>26022000</v>
      </c>
      <c r="J23295" s="6">
        <v>31618.469015795868</v>
      </c>
      <c r="K23295" s="6">
        <v>7.283185840707965</v>
      </c>
      <c r="L23295" s="6">
        <v>10.361528317953137</v>
      </c>
      <c r="M23295" s="6">
        <v>2.1142276577652517</v>
      </c>
      <c r="N23295" s="6">
        <v>3.8872119999999999</v>
      </c>
      <c r="O23295" s="6">
        <v>2.032092</v>
      </c>
      <c r="P23295" s="7">
        <v>2.9596520000000002</v>
      </c>
      <c r="Q23295">
        <f t="shared" si="363"/>
        <v>3.1667352875283212</v>
      </c>
    </row>
    <row r="23296" spans="1:17" x14ac:dyDescent="0.25">
      <c r="A23296" s="8" t="s">
        <v>54315</v>
      </c>
      <c r="B23296" s="9" t="s">
        <v>54316</v>
      </c>
      <c r="C23296" s="9">
        <v>452</v>
      </c>
      <c r="D23296" s="9">
        <v>66</v>
      </c>
      <c r="E23296" s="9" t="s">
        <v>48358</v>
      </c>
      <c r="F23296" s="9" t="s">
        <v>53273</v>
      </c>
      <c r="G23296" s="9" t="s">
        <v>27248</v>
      </c>
      <c r="H23296" s="9">
        <v>3746000</v>
      </c>
      <c r="I23296" s="9">
        <v>15705000</v>
      </c>
      <c r="J23296" s="9">
        <v>34745.575221238942</v>
      </c>
      <c r="K23296" s="9">
        <v>6.8484848484848486</v>
      </c>
      <c r="L23296" s="9">
        <v>10.455836291351606</v>
      </c>
      <c r="M23296" s="9">
        <v>2.0603205002330576</v>
      </c>
      <c r="N23296" s="9">
        <v>3.9134899999999999</v>
      </c>
      <c r="O23296" s="9">
        <v>2.005776</v>
      </c>
      <c r="P23296" s="10">
        <v>2.9596330000000002</v>
      </c>
      <c r="Q23296">
        <f t="shared" si="363"/>
        <v>3.1667142797318024</v>
      </c>
    </row>
    <row r="23297" spans="1:17" x14ac:dyDescent="0.25">
      <c r="A23297" s="8" t="s">
        <v>71697</v>
      </c>
      <c r="B23297" s="9" t="s">
        <v>71695</v>
      </c>
      <c r="C23297" s="9">
        <v>4463</v>
      </c>
      <c r="D23297" s="9">
        <v>926</v>
      </c>
      <c r="E23297" s="9" t="s">
        <v>71696</v>
      </c>
      <c r="F23297" s="9" t="s">
        <v>71154</v>
      </c>
      <c r="G23297" s="9" t="s">
        <v>71153</v>
      </c>
      <c r="H23297" s="9">
        <v>71691000</v>
      </c>
      <c r="I23297" s="9">
        <v>261863000</v>
      </c>
      <c r="J23297" s="9">
        <v>58674.210172529689</v>
      </c>
      <c r="K23297" s="9">
        <v>4.819654427645788</v>
      </c>
      <c r="L23297" s="9">
        <v>10.979772602690307</v>
      </c>
      <c r="M23297" s="9">
        <v>1.7612408832873172</v>
      </c>
      <c r="N23297" s="9">
        <v>4.0594840000000003</v>
      </c>
      <c r="O23297" s="9">
        <v>1.8597760000000001</v>
      </c>
      <c r="P23297" s="10">
        <v>2.9596300000000002</v>
      </c>
      <c r="Q23297">
        <f t="shared" si="363"/>
        <v>3.1667109627112997</v>
      </c>
    </row>
    <row r="23298" spans="1:17" x14ac:dyDescent="0.25">
      <c r="A23298" s="5" t="s">
        <v>38843</v>
      </c>
      <c r="B23298" s="6" t="s">
        <v>38844</v>
      </c>
      <c r="C23298" s="6">
        <v>611</v>
      </c>
      <c r="D23298" s="6">
        <v>89</v>
      </c>
      <c r="E23298" s="6" t="s">
        <v>38845</v>
      </c>
      <c r="F23298" s="6" t="s">
        <v>37370</v>
      </c>
      <c r="G23298" s="6" t="s">
        <v>22933</v>
      </c>
      <c r="H23298" s="6">
        <v>5045000</v>
      </c>
      <c r="I23298" s="6">
        <v>21150000</v>
      </c>
      <c r="J23298" s="6">
        <v>34615.384615384617</v>
      </c>
      <c r="K23298" s="6">
        <v>6.8651685393258424</v>
      </c>
      <c r="L23298" s="6">
        <v>10.452082392756578</v>
      </c>
      <c r="M23298" s="6">
        <v>2.0624439653112647</v>
      </c>
      <c r="N23298" s="6">
        <v>3.9124439999999998</v>
      </c>
      <c r="O23298" s="6">
        <v>2.0068130000000002</v>
      </c>
      <c r="P23298" s="7">
        <v>2.9596285</v>
      </c>
      <c r="Q23298">
        <f t="shared" ref="Q23298:Q23361" si="364">(5-1) / (4.6177045 - 1) * (P23298-4.6177045) + 5</f>
        <v>3.1667093042010479</v>
      </c>
    </row>
    <row r="23299" spans="1:17" x14ac:dyDescent="0.25">
      <c r="A23299" s="5" t="s">
        <v>11474</v>
      </c>
      <c r="B23299" s="6" t="s">
        <v>11475</v>
      </c>
      <c r="C23299" s="6">
        <v>52</v>
      </c>
      <c r="D23299" s="6">
        <v>6</v>
      </c>
      <c r="E23299" s="6" t="s">
        <v>11476</v>
      </c>
      <c r="F23299" s="6" t="s">
        <v>17</v>
      </c>
      <c r="G23299" s="6" t="s">
        <v>11471</v>
      </c>
      <c r="H23299" s="6">
        <v>278000</v>
      </c>
      <c r="I23299" s="6">
        <v>1254000</v>
      </c>
      <c r="J23299" s="6">
        <v>24115.384615384617</v>
      </c>
      <c r="K23299" s="6">
        <v>8.6666666666666661</v>
      </c>
      <c r="L23299" s="6">
        <v>10.090646748038456</v>
      </c>
      <c r="M23299" s="6">
        <v>2.2686835413183641</v>
      </c>
      <c r="N23299" s="6">
        <v>3.811731</v>
      </c>
      <c r="O23299" s="6">
        <v>2.1074920000000001</v>
      </c>
      <c r="P23299" s="7">
        <v>2.9596115000000003</v>
      </c>
      <c r="Q23299">
        <f t="shared" si="364"/>
        <v>3.1666905077515315</v>
      </c>
    </row>
    <row r="23300" spans="1:17" x14ac:dyDescent="0.25">
      <c r="A23300" s="8" t="s">
        <v>53317</v>
      </c>
      <c r="B23300" s="9" t="s">
        <v>53313</v>
      </c>
      <c r="C23300" s="9">
        <v>1630</v>
      </c>
      <c r="D23300" s="9">
        <v>194</v>
      </c>
      <c r="E23300" s="9" t="s">
        <v>53314</v>
      </c>
      <c r="F23300" s="9" t="s">
        <v>53273</v>
      </c>
      <c r="G23300" s="9" t="s">
        <v>46157</v>
      </c>
      <c r="H23300" s="9">
        <v>9399000</v>
      </c>
      <c r="I23300" s="9">
        <v>41262000</v>
      </c>
      <c r="J23300" s="9">
        <v>25314.110429447854</v>
      </c>
      <c r="K23300" s="9">
        <v>8.4020618556701034</v>
      </c>
      <c r="L23300" s="9">
        <v>10.139156746608514</v>
      </c>
      <c r="M23300" s="9">
        <v>2.2409290115709486</v>
      </c>
      <c r="N23300" s="9">
        <v>3.8252480000000002</v>
      </c>
      <c r="O23300" s="9">
        <v>2.0939429999999999</v>
      </c>
      <c r="P23300" s="10">
        <v>2.9595954999999998</v>
      </c>
      <c r="Q23300">
        <f t="shared" si="364"/>
        <v>3.1666728169755158</v>
      </c>
    </row>
    <row r="23301" spans="1:17" x14ac:dyDescent="0.25">
      <c r="A23301" s="5" t="s">
        <v>57355</v>
      </c>
      <c r="B23301" s="6" t="s">
        <v>57356</v>
      </c>
      <c r="C23301" s="6">
        <v>88</v>
      </c>
      <c r="D23301" s="6">
        <v>16</v>
      </c>
      <c r="E23301" s="6" t="s">
        <v>43392</v>
      </c>
      <c r="F23301" s="6" t="s">
        <v>56871</v>
      </c>
      <c r="G23301" s="6" t="s">
        <v>20298</v>
      </c>
      <c r="H23301" s="6">
        <v>896000</v>
      </c>
      <c r="I23301" s="6">
        <v>4253000</v>
      </c>
      <c r="J23301" s="6">
        <v>48329.545454545456</v>
      </c>
      <c r="K23301" s="6">
        <v>5.5</v>
      </c>
      <c r="L23301" s="6">
        <v>10.785819050820248</v>
      </c>
      <c r="M23301" s="6">
        <v>1.8718021769015913</v>
      </c>
      <c r="N23301" s="6">
        <v>4.005439</v>
      </c>
      <c r="O23301" s="6">
        <v>1.913748</v>
      </c>
      <c r="P23301" s="7">
        <v>2.9595935</v>
      </c>
      <c r="Q23301">
        <f t="shared" si="364"/>
        <v>3.1666706056285139</v>
      </c>
    </row>
    <row r="23302" spans="1:17" x14ac:dyDescent="0.25">
      <c r="A23302" s="5" t="s">
        <v>16549</v>
      </c>
      <c r="B23302" s="6" t="s">
        <v>16550</v>
      </c>
      <c r="C23302" s="6">
        <v>2437</v>
      </c>
      <c r="D23302" s="6">
        <v>484</v>
      </c>
      <c r="E23302" s="6" t="s">
        <v>16551</v>
      </c>
      <c r="F23302" s="6" t="s">
        <v>16547</v>
      </c>
      <c r="G23302" s="6" t="s">
        <v>16548</v>
      </c>
      <c r="H23302" s="6">
        <v>30670000</v>
      </c>
      <c r="I23302" s="6">
        <v>134130000</v>
      </c>
      <c r="J23302" s="6">
        <v>55038.982355354943</v>
      </c>
      <c r="K23302" s="6">
        <v>5.035123966942149</v>
      </c>
      <c r="L23302" s="6">
        <v>10.915815152028594</v>
      </c>
      <c r="M23302" s="6">
        <v>1.7975963956711094</v>
      </c>
      <c r="N23302" s="6">
        <v>4.0416619999999996</v>
      </c>
      <c r="O23302" s="6">
        <v>1.8775230000000001</v>
      </c>
      <c r="P23302" s="7">
        <v>2.9595924999999998</v>
      </c>
      <c r="Q23302">
        <f t="shared" si="364"/>
        <v>3.1666694999550127</v>
      </c>
    </row>
    <row r="23303" spans="1:17" x14ac:dyDescent="0.25">
      <c r="A23303" s="8" t="s">
        <v>31948</v>
      </c>
      <c r="B23303" s="9" t="s">
        <v>31949</v>
      </c>
      <c r="C23303" s="9">
        <v>571</v>
      </c>
      <c r="D23303" s="9">
        <v>93</v>
      </c>
      <c r="E23303" s="9" t="s">
        <v>31950</v>
      </c>
      <c r="F23303" s="9" t="s">
        <v>31929</v>
      </c>
      <c r="G23303" s="9" t="s">
        <v>25169</v>
      </c>
      <c r="H23303" s="9">
        <v>5225000</v>
      </c>
      <c r="I23303" s="9">
        <v>23408000</v>
      </c>
      <c r="J23303" s="9">
        <v>40994.746059544661</v>
      </c>
      <c r="K23303" s="9">
        <v>6.139784946236559</v>
      </c>
      <c r="L23303" s="9">
        <v>10.621223585658306</v>
      </c>
      <c r="M23303" s="9">
        <v>1.965682656323178</v>
      </c>
      <c r="N23303" s="9">
        <v>3.9595750000000001</v>
      </c>
      <c r="O23303" s="9">
        <v>1.9595769999999999</v>
      </c>
      <c r="P23303" s="10">
        <v>2.9595760000000002</v>
      </c>
      <c r="Q23303">
        <f t="shared" si="364"/>
        <v>3.1666512563422469</v>
      </c>
    </row>
    <row r="23304" spans="1:17" x14ac:dyDescent="0.25">
      <c r="A23304" s="8" t="s">
        <v>63384</v>
      </c>
      <c r="B23304" s="9" t="s">
        <v>63385</v>
      </c>
      <c r="C23304" s="9">
        <v>235</v>
      </c>
      <c r="D23304" s="9">
        <v>44</v>
      </c>
      <c r="E23304" s="9" t="s">
        <v>63386</v>
      </c>
      <c r="F23304" s="9" t="s">
        <v>60981</v>
      </c>
      <c r="G23304" s="9" t="s">
        <v>3197</v>
      </c>
      <c r="H23304" s="9">
        <v>2358000</v>
      </c>
      <c r="I23304" s="9">
        <v>11859000</v>
      </c>
      <c r="J23304" s="9">
        <v>50463.829787234041</v>
      </c>
      <c r="K23304" s="9">
        <v>5.3409090909090908</v>
      </c>
      <c r="L23304" s="9">
        <v>10.829031932779806</v>
      </c>
      <c r="M23304" s="9">
        <v>1.8470221479031044</v>
      </c>
      <c r="N23304" s="9">
        <v>4.0174799999999999</v>
      </c>
      <c r="O23304" s="9">
        <v>1.901651</v>
      </c>
      <c r="P23304" s="10">
        <v>2.9595655000000001</v>
      </c>
      <c r="Q23304">
        <f t="shared" si="364"/>
        <v>3.1666396467704869</v>
      </c>
    </row>
    <row r="23305" spans="1:17" x14ac:dyDescent="0.25">
      <c r="A23305" s="8" t="s">
        <v>37162</v>
      </c>
      <c r="B23305" s="9" t="s">
        <v>37163</v>
      </c>
      <c r="C23305" s="9">
        <v>88</v>
      </c>
      <c r="D23305" s="9">
        <v>12</v>
      </c>
      <c r="E23305" s="9" t="s">
        <v>37164</v>
      </c>
      <c r="F23305" s="9" t="s">
        <v>34684</v>
      </c>
      <c r="G23305" s="9" t="s">
        <v>26536</v>
      </c>
      <c r="H23305" s="9">
        <v>613000</v>
      </c>
      <c r="I23305" s="9">
        <v>2751000</v>
      </c>
      <c r="J23305" s="9">
        <v>31261.363636363636</v>
      </c>
      <c r="K23305" s="9">
        <v>7.333333333333333</v>
      </c>
      <c r="L23305" s="9">
        <v>10.350170213284754</v>
      </c>
      <c r="M23305" s="9">
        <v>2.120263536200091</v>
      </c>
      <c r="N23305" s="9">
        <v>3.8840469999999998</v>
      </c>
      <c r="O23305" s="9">
        <v>2.0350380000000001</v>
      </c>
      <c r="P23305" s="10">
        <v>2.9595425</v>
      </c>
      <c r="Q23305">
        <f t="shared" si="364"/>
        <v>3.1666142162799642</v>
      </c>
    </row>
    <row r="23306" spans="1:17" x14ac:dyDescent="0.25">
      <c r="A23306" s="5" t="s">
        <v>7825</v>
      </c>
      <c r="B23306" s="6" t="s">
        <v>7826</v>
      </c>
      <c r="C23306" s="6">
        <v>162</v>
      </c>
      <c r="D23306" s="6">
        <v>37</v>
      </c>
      <c r="E23306" s="6" t="s">
        <v>7827</v>
      </c>
      <c r="F23306" s="6" t="s">
        <v>17</v>
      </c>
      <c r="G23306" s="6" t="s">
        <v>7583</v>
      </c>
      <c r="H23306" s="6">
        <v>2182000</v>
      </c>
      <c r="I23306" s="6">
        <v>10906000</v>
      </c>
      <c r="J23306" s="6">
        <v>67320.987654320983</v>
      </c>
      <c r="K23306" s="6">
        <v>4.3783783783783781</v>
      </c>
      <c r="L23306" s="6">
        <v>11.11724217333413</v>
      </c>
      <c r="M23306" s="6">
        <v>1.6823869120802679</v>
      </c>
      <c r="N23306" s="6">
        <v>4.0977889999999997</v>
      </c>
      <c r="O23306" s="6">
        <v>1.8212820000000001</v>
      </c>
      <c r="P23306" s="7">
        <v>2.9595354999999999</v>
      </c>
      <c r="Q23306">
        <f t="shared" si="364"/>
        <v>3.1666064765654571</v>
      </c>
    </row>
    <row r="23307" spans="1:17" x14ac:dyDescent="0.25">
      <c r="A23307" s="8" t="s">
        <v>38671</v>
      </c>
      <c r="B23307" s="9" t="s">
        <v>38672</v>
      </c>
      <c r="C23307" s="9">
        <v>21</v>
      </c>
      <c r="D23307" s="9">
        <v>3</v>
      </c>
      <c r="E23307" s="9" t="s">
        <v>16604</v>
      </c>
      <c r="F23307" s="9" t="s">
        <v>37370</v>
      </c>
      <c r="G23307" s="9" t="s">
        <v>3376</v>
      </c>
      <c r="H23307" s="9">
        <v>190000</v>
      </c>
      <c r="I23307" s="9">
        <v>705000</v>
      </c>
      <c r="J23307" s="9">
        <v>33571.428571428572</v>
      </c>
      <c r="K23307" s="9">
        <v>7</v>
      </c>
      <c r="L23307" s="9">
        <v>10.421460430861394</v>
      </c>
      <c r="M23307" s="9">
        <v>2.0794415416798357</v>
      </c>
      <c r="N23307" s="9">
        <v>3.903912</v>
      </c>
      <c r="O23307" s="9">
        <v>2.0151110000000001</v>
      </c>
      <c r="P23307" s="10">
        <v>2.9595115000000001</v>
      </c>
      <c r="Q23307">
        <f t="shared" si="364"/>
        <v>3.1665799404014341</v>
      </c>
    </row>
    <row r="23308" spans="1:17" x14ac:dyDescent="0.25">
      <c r="A23308" s="5" t="s">
        <v>45779</v>
      </c>
      <c r="B23308" s="6" t="s">
        <v>45780</v>
      </c>
      <c r="C23308" s="6">
        <v>872</v>
      </c>
      <c r="D23308" s="6">
        <v>145</v>
      </c>
      <c r="E23308" s="6" t="s">
        <v>45781</v>
      </c>
      <c r="F23308" s="6" t="s">
        <v>45627</v>
      </c>
      <c r="G23308" s="6" t="s">
        <v>45656</v>
      </c>
      <c r="H23308" s="6">
        <v>8181000</v>
      </c>
      <c r="I23308" s="6">
        <v>36855000</v>
      </c>
      <c r="J23308" s="6">
        <v>42264.908256880735</v>
      </c>
      <c r="K23308" s="6">
        <v>6.0137931034482754</v>
      </c>
      <c r="L23308" s="6">
        <v>10.651736088706974</v>
      </c>
      <c r="M23308" s="6">
        <v>1.9478786536279855</v>
      </c>
      <c r="N23308" s="6">
        <v>3.9680770000000001</v>
      </c>
      <c r="O23308" s="6">
        <v>1.9508859999999999</v>
      </c>
      <c r="P23308" s="7">
        <v>2.9594814999999999</v>
      </c>
      <c r="Q23308">
        <f t="shared" si="364"/>
        <v>3.1665467701964047</v>
      </c>
    </row>
    <row r="23309" spans="1:17" x14ac:dyDescent="0.25">
      <c r="A23309" s="8" t="s">
        <v>52042</v>
      </c>
      <c r="B23309" s="9" t="s">
        <v>52043</v>
      </c>
      <c r="C23309" s="9">
        <v>41</v>
      </c>
      <c r="D23309" s="9">
        <v>10</v>
      </c>
      <c r="E23309" s="9" t="s">
        <v>10321</v>
      </c>
      <c r="F23309" s="9" t="s">
        <v>50141</v>
      </c>
      <c r="G23309" s="9" t="s">
        <v>51897</v>
      </c>
      <c r="H23309" s="9">
        <v>670000</v>
      </c>
      <c r="I23309" s="9">
        <v>3028000</v>
      </c>
      <c r="J23309" s="9">
        <v>73853.658536585368</v>
      </c>
      <c r="K23309" s="9">
        <v>4.0999999999999996</v>
      </c>
      <c r="L23309" s="9">
        <v>11.20985436703412</v>
      </c>
      <c r="M23309" s="9">
        <v>1.62924053973028</v>
      </c>
      <c r="N23309" s="9">
        <v>4.1235949999999999</v>
      </c>
      <c r="O23309" s="9">
        <v>1.7953380000000001</v>
      </c>
      <c r="P23309" s="10">
        <v>2.9594665</v>
      </c>
      <c r="Q23309">
        <f t="shared" si="364"/>
        <v>3.1665301850938903</v>
      </c>
    </row>
    <row r="23310" spans="1:17" x14ac:dyDescent="0.25">
      <c r="A23310" s="5" t="s">
        <v>26835</v>
      </c>
      <c r="B23310" s="6" t="s">
        <v>26836</v>
      </c>
      <c r="C23310" s="6">
        <v>647</v>
      </c>
      <c r="D23310" s="6">
        <v>83</v>
      </c>
      <c r="E23310" s="6" t="s">
        <v>26837</v>
      </c>
      <c r="F23310" s="6" t="s">
        <v>26680</v>
      </c>
      <c r="G23310" s="6" t="s">
        <v>4784</v>
      </c>
      <c r="H23310" s="6">
        <v>4792000</v>
      </c>
      <c r="I23310" s="6">
        <v>18390000</v>
      </c>
      <c r="J23310" s="6">
        <v>28423.493044822255</v>
      </c>
      <c r="K23310" s="6">
        <v>7.7951807228915664</v>
      </c>
      <c r="L23310" s="6">
        <v>10.255006483624944</v>
      </c>
      <c r="M23310" s="6">
        <v>2.1742039263458386</v>
      </c>
      <c r="N23310" s="6">
        <v>3.8575300000000001</v>
      </c>
      <c r="O23310" s="6">
        <v>2.0613700000000001</v>
      </c>
      <c r="P23310" s="7">
        <v>2.9594500000000004</v>
      </c>
      <c r="Q23310">
        <f t="shared" si="364"/>
        <v>3.1665119414811249</v>
      </c>
    </row>
    <row r="23311" spans="1:17" x14ac:dyDescent="0.25">
      <c r="A23311" s="8" t="s">
        <v>5332</v>
      </c>
      <c r="B23311" s="9" t="s">
        <v>5333</v>
      </c>
      <c r="C23311" s="9">
        <v>2419</v>
      </c>
      <c r="D23311" s="9">
        <v>380</v>
      </c>
      <c r="E23311" s="9" t="s">
        <v>5334</v>
      </c>
      <c r="F23311" s="9" t="s">
        <v>5285</v>
      </c>
      <c r="G23311" s="9" t="s">
        <v>5309</v>
      </c>
      <c r="H23311" s="9">
        <v>23071000</v>
      </c>
      <c r="I23311" s="9">
        <v>93804000</v>
      </c>
      <c r="J23311" s="9">
        <v>38778.007441091358</v>
      </c>
      <c r="K23311" s="9">
        <v>6.3657894736842104</v>
      </c>
      <c r="L23311" s="9">
        <v>10.565634333860826</v>
      </c>
      <c r="M23311" s="9">
        <v>1.9968462367950222</v>
      </c>
      <c r="N23311" s="9">
        <v>3.9440849999999998</v>
      </c>
      <c r="O23311" s="9">
        <v>1.97479</v>
      </c>
      <c r="P23311" s="10">
        <v>2.9594374999999999</v>
      </c>
      <c r="Q23311">
        <f t="shared" si="364"/>
        <v>3.1664981205623621</v>
      </c>
    </row>
    <row r="23312" spans="1:17" x14ac:dyDescent="0.25">
      <c r="A23312" s="8" t="s">
        <v>37465</v>
      </c>
      <c r="B23312" s="9" t="s">
        <v>37466</v>
      </c>
      <c r="C23312" s="9">
        <v>65</v>
      </c>
      <c r="D23312" s="9">
        <v>10</v>
      </c>
      <c r="E23312" s="9" t="s">
        <v>1311</v>
      </c>
      <c r="F23312" s="9" t="s">
        <v>37370</v>
      </c>
      <c r="G23312" s="9" t="s">
        <v>11180</v>
      </c>
      <c r="H23312" s="9">
        <v>583000</v>
      </c>
      <c r="I23312" s="9">
        <v>2442000</v>
      </c>
      <c r="J23312" s="9">
        <v>37569.230769230766</v>
      </c>
      <c r="K23312" s="9">
        <v>6.5</v>
      </c>
      <c r="L23312" s="9">
        <v>10.533967280929527</v>
      </c>
      <c r="M23312" s="9">
        <v>2.0149030205422647</v>
      </c>
      <c r="N23312" s="9">
        <v>3.9352610000000001</v>
      </c>
      <c r="O23312" s="9">
        <v>1.9836050000000001</v>
      </c>
      <c r="P23312" s="10">
        <v>2.9594330000000002</v>
      </c>
      <c r="Q23312">
        <f t="shared" si="364"/>
        <v>3.1664931450316081</v>
      </c>
    </row>
    <row r="23313" spans="1:17" x14ac:dyDescent="0.25">
      <c r="A23313" s="8" t="s">
        <v>69329</v>
      </c>
      <c r="B23313" s="9" t="s">
        <v>69314</v>
      </c>
      <c r="C23313" s="9">
        <v>94</v>
      </c>
      <c r="D23313" s="9">
        <v>14</v>
      </c>
      <c r="E23313" s="9" t="s">
        <v>67411</v>
      </c>
      <c r="F23313" s="9" t="s">
        <v>69187</v>
      </c>
      <c r="G23313" s="9" t="s">
        <v>69188</v>
      </c>
      <c r="H23313" s="9">
        <v>769000</v>
      </c>
      <c r="I23313" s="9">
        <v>3361000</v>
      </c>
      <c r="J23313" s="9">
        <v>35755.319148936171</v>
      </c>
      <c r="K23313" s="9">
        <v>6.7142857142857144</v>
      </c>
      <c r="L23313" s="9">
        <v>10.484482291912851</v>
      </c>
      <c r="M23313" s="9">
        <v>2.0430738975089611</v>
      </c>
      <c r="N23313" s="9">
        <v>3.9214720000000001</v>
      </c>
      <c r="O23313" s="9">
        <v>1.997357</v>
      </c>
      <c r="P23313" s="10">
        <v>2.9594145000000003</v>
      </c>
      <c r="Q23313">
        <f t="shared" si="364"/>
        <v>3.1664726900718403</v>
      </c>
    </row>
    <row r="23314" spans="1:17" x14ac:dyDescent="0.25">
      <c r="A23314" s="5" t="s">
        <v>29577</v>
      </c>
      <c r="B23314" s="6" t="s">
        <v>29576</v>
      </c>
      <c r="C23314" s="6">
        <v>179</v>
      </c>
      <c r="D23314" s="6">
        <v>29</v>
      </c>
      <c r="E23314" s="6" t="s">
        <v>23909</v>
      </c>
      <c r="F23314" s="6" t="s">
        <v>28937</v>
      </c>
      <c r="G23314" s="6" t="s">
        <v>23656</v>
      </c>
      <c r="H23314" s="6">
        <v>1759000</v>
      </c>
      <c r="I23314" s="6">
        <v>7271000</v>
      </c>
      <c r="J23314" s="6">
        <v>40620.111731843579</v>
      </c>
      <c r="K23314" s="6">
        <v>6.1724137931034484</v>
      </c>
      <c r="L23314" s="6">
        <v>10.61204320383527</v>
      </c>
      <c r="M23314" s="6">
        <v>1.970242249714844</v>
      </c>
      <c r="N23314" s="6">
        <v>3.957017</v>
      </c>
      <c r="O23314" s="6">
        <v>1.961803</v>
      </c>
      <c r="P23314" s="7">
        <v>2.9594100000000001</v>
      </c>
      <c r="Q23314">
        <f t="shared" si="364"/>
        <v>3.1664677145410858</v>
      </c>
    </row>
    <row r="23315" spans="1:17" x14ac:dyDescent="0.25">
      <c r="A23315" s="5" t="s">
        <v>24411</v>
      </c>
      <c r="B23315" s="6" t="s">
        <v>24412</v>
      </c>
      <c r="C23315" s="6">
        <v>270</v>
      </c>
      <c r="D23315" s="6">
        <v>42</v>
      </c>
      <c r="E23315" s="6" t="s">
        <v>24413</v>
      </c>
      <c r="F23315" s="6" t="s">
        <v>23831</v>
      </c>
      <c r="G23315" s="6" t="s">
        <v>24380</v>
      </c>
      <c r="H23315" s="6">
        <v>2390000</v>
      </c>
      <c r="I23315" s="6">
        <v>10313000</v>
      </c>
      <c r="J23315" s="6">
        <v>38196.296296296299</v>
      </c>
      <c r="K23315" s="6">
        <v>6.4285714285714288</v>
      </c>
      <c r="L23315" s="6">
        <v>10.550520014505949</v>
      </c>
      <c r="M23315" s="6">
        <v>2.0053335695261141</v>
      </c>
      <c r="N23315" s="6">
        <v>3.9398740000000001</v>
      </c>
      <c r="O23315" s="6">
        <v>1.9789330000000001</v>
      </c>
      <c r="P23315" s="7">
        <v>2.9594035000000001</v>
      </c>
      <c r="Q23315">
        <f t="shared" si="364"/>
        <v>3.1664605276633289</v>
      </c>
    </row>
    <row r="23316" spans="1:17" x14ac:dyDescent="0.25">
      <c r="A23316" s="5" t="s">
        <v>29773</v>
      </c>
      <c r="B23316" s="6" t="s">
        <v>29774</v>
      </c>
      <c r="C23316" s="6">
        <v>868</v>
      </c>
      <c r="D23316" s="6">
        <v>139</v>
      </c>
      <c r="E23316" s="6" t="s">
        <v>29775</v>
      </c>
      <c r="F23316" s="6" t="s">
        <v>28937</v>
      </c>
      <c r="G23316" s="6" t="s">
        <v>4130</v>
      </c>
      <c r="H23316" s="6">
        <v>8086000</v>
      </c>
      <c r="I23316" s="6">
        <v>34643000</v>
      </c>
      <c r="J23316" s="6">
        <v>39911.290322580644</v>
      </c>
      <c r="K23316" s="6">
        <v>6.2446043165467628</v>
      </c>
      <c r="L23316" s="6">
        <v>10.594439583581883</v>
      </c>
      <c r="M23316" s="6">
        <v>1.9802569595878705</v>
      </c>
      <c r="N23316" s="6">
        <v>3.9521120000000001</v>
      </c>
      <c r="O23316" s="6">
        <v>1.9666920000000001</v>
      </c>
      <c r="P23316" s="7">
        <v>2.9594019999999999</v>
      </c>
      <c r="Q23316">
        <f t="shared" si="364"/>
        <v>3.1664588691530775</v>
      </c>
    </row>
    <row r="23317" spans="1:17" x14ac:dyDescent="0.25">
      <c r="A23317" s="5" t="s">
        <v>55586</v>
      </c>
      <c r="B23317" s="6" t="s">
        <v>55573</v>
      </c>
      <c r="C23317" s="6">
        <v>40</v>
      </c>
      <c r="D23317" s="6">
        <v>8</v>
      </c>
      <c r="E23317" s="6" t="s">
        <v>54166</v>
      </c>
      <c r="F23317" s="6" t="s">
        <v>55419</v>
      </c>
      <c r="G23317" s="6" t="s">
        <v>39423</v>
      </c>
      <c r="H23317" s="6">
        <v>597000</v>
      </c>
      <c r="I23317" s="6">
        <v>2221000</v>
      </c>
      <c r="J23317" s="6">
        <v>55525</v>
      </c>
      <c r="K23317" s="6">
        <v>5</v>
      </c>
      <c r="L23317" s="6">
        <v>10.924606658505899</v>
      </c>
      <c r="M23317" s="6">
        <v>1.791759469228055</v>
      </c>
      <c r="N23317" s="6">
        <v>4.0441120000000002</v>
      </c>
      <c r="O23317" s="6">
        <v>1.874674</v>
      </c>
      <c r="P23317" s="7">
        <v>2.9593929999999999</v>
      </c>
      <c r="Q23317">
        <f t="shared" si="364"/>
        <v>3.1664489180915689</v>
      </c>
    </row>
    <row r="23318" spans="1:17" x14ac:dyDescent="0.25">
      <c r="A23318" s="5" t="s">
        <v>37422</v>
      </c>
      <c r="B23318" s="6" t="s">
        <v>37423</v>
      </c>
      <c r="C23318" s="6">
        <v>167</v>
      </c>
      <c r="D23318" s="6">
        <v>25</v>
      </c>
      <c r="E23318" s="6" t="s">
        <v>37424</v>
      </c>
      <c r="F23318" s="6" t="s">
        <v>37370</v>
      </c>
      <c r="G23318" s="6" t="s">
        <v>2456</v>
      </c>
      <c r="H23318" s="6">
        <v>1329000</v>
      </c>
      <c r="I23318" s="6">
        <v>6016000</v>
      </c>
      <c r="J23318" s="6">
        <v>36023.952095808381</v>
      </c>
      <c r="K23318" s="6">
        <v>6.68</v>
      </c>
      <c r="L23318" s="6">
        <v>10.491967091118285</v>
      </c>
      <c r="M23318" s="6">
        <v>2.0386195471595809</v>
      </c>
      <c r="N23318" s="6">
        <v>3.9235579999999999</v>
      </c>
      <c r="O23318" s="6">
        <v>1.9951829999999999</v>
      </c>
      <c r="P23318" s="7">
        <v>2.9593704999999999</v>
      </c>
      <c r="Q23318">
        <f t="shared" si="364"/>
        <v>3.1664240404377968</v>
      </c>
    </row>
    <row r="23319" spans="1:17" x14ac:dyDescent="0.25">
      <c r="A23319" s="8" t="s">
        <v>71660</v>
      </c>
      <c r="B23319" s="9" t="s">
        <v>71620</v>
      </c>
      <c r="C23319" s="9">
        <v>1374</v>
      </c>
      <c r="D23319" s="9">
        <v>281</v>
      </c>
      <c r="E23319" s="9" t="s">
        <v>71621</v>
      </c>
      <c r="F23319" s="9" t="s">
        <v>71154</v>
      </c>
      <c r="G23319" s="9" t="s">
        <v>71153</v>
      </c>
      <c r="H23319" s="9">
        <v>18057000</v>
      </c>
      <c r="I23319" s="9">
        <v>78794000</v>
      </c>
      <c r="J23319" s="9">
        <v>57346.433770014555</v>
      </c>
      <c r="K23319" s="9">
        <v>4.8896797153024911</v>
      </c>
      <c r="L23319" s="9">
        <v>10.956883374738815</v>
      </c>
      <c r="M23319" s="9">
        <v>1.7732016184774175</v>
      </c>
      <c r="N23319" s="9">
        <v>4.0531059999999997</v>
      </c>
      <c r="O23319" s="9">
        <v>1.865615</v>
      </c>
      <c r="P23319" s="10">
        <v>2.9593604999999998</v>
      </c>
      <c r="Q23319">
        <f t="shared" si="364"/>
        <v>3.166412983702787</v>
      </c>
    </row>
    <row r="23320" spans="1:17" x14ac:dyDescent="0.25">
      <c r="A23320" s="5" t="s">
        <v>64390</v>
      </c>
      <c r="B23320" s="6" t="s">
        <v>64391</v>
      </c>
      <c r="C23320" s="6">
        <v>216</v>
      </c>
      <c r="D23320" s="6">
        <v>33</v>
      </c>
      <c r="E23320" s="6" t="s">
        <v>1995</v>
      </c>
      <c r="F23320" s="6" t="s">
        <v>60981</v>
      </c>
      <c r="G23320" s="6" t="s">
        <v>64211</v>
      </c>
      <c r="H23320" s="6">
        <v>1635000</v>
      </c>
      <c r="I23320" s="6">
        <v>8024000</v>
      </c>
      <c r="J23320" s="6">
        <v>37148.148148148146</v>
      </c>
      <c r="K23320" s="6">
        <v>6.5454545454545459</v>
      </c>
      <c r="L23320" s="6">
        <v>10.522696119819701</v>
      </c>
      <c r="M23320" s="6">
        <v>2.0209453349982276</v>
      </c>
      <c r="N23320" s="6">
        <v>3.932121</v>
      </c>
      <c r="O23320" s="6">
        <v>1.9865550000000001</v>
      </c>
      <c r="P23320" s="7">
        <v>2.9593379999999998</v>
      </c>
      <c r="Q23320">
        <f t="shared" si="364"/>
        <v>3.1663881060490153</v>
      </c>
    </row>
    <row r="23321" spans="1:17" x14ac:dyDescent="0.25">
      <c r="A23321" s="5" t="s">
        <v>63370</v>
      </c>
      <c r="B23321" s="6" t="s">
        <v>63371</v>
      </c>
      <c r="C23321" s="6">
        <v>608</v>
      </c>
      <c r="D23321" s="6">
        <v>86</v>
      </c>
      <c r="E23321" s="6" t="s">
        <v>11055</v>
      </c>
      <c r="F23321" s="6" t="s">
        <v>60981</v>
      </c>
      <c r="G23321" s="6" t="s">
        <v>9671</v>
      </c>
      <c r="H23321" s="6">
        <v>4863000</v>
      </c>
      <c r="I23321" s="6">
        <v>20077000</v>
      </c>
      <c r="J23321" s="6">
        <v>33021.381578947367</v>
      </c>
      <c r="K23321" s="6">
        <v>7.0697674418604652</v>
      </c>
      <c r="L23321" s="6">
        <v>10.404940840219892</v>
      </c>
      <c r="M23321" s="6">
        <v>2.0881246642532969</v>
      </c>
      <c r="N23321" s="6">
        <v>3.899308</v>
      </c>
      <c r="O23321" s="6">
        <v>2.0193490000000001</v>
      </c>
      <c r="P23321" s="7">
        <v>2.9593284999999998</v>
      </c>
      <c r="Q23321">
        <f t="shared" si="364"/>
        <v>3.1663776021507557</v>
      </c>
    </row>
    <row r="23322" spans="1:17" x14ac:dyDescent="0.25">
      <c r="A23322" s="8" t="s">
        <v>7807</v>
      </c>
      <c r="B23322" s="9" t="s">
        <v>7808</v>
      </c>
      <c r="C23322" s="9">
        <v>3698</v>
      </c>
      <c r="D23322" s="9">
        <v>608</v>
      </c>
      <c r="E23322" s="9" t="s">
        <v>7809</v>
      </c>
      <c r="F23322" s="9" t="s">
        <v>17</v>
      </c>
      <c r="G23322" s="9" t="s">
        <v>7583</v>
      </c>
      <c r="H23322" s="9">
        <v>36838000</v>
      </c>
      <c r="I23322" s="9">
        <v>153457000</v>
      </c>
      <c r="J23322" s="9">
        <v>41497.295835586803</v>
      </c>
      <c r="K23322" s="9">
        <v>6.0822368421052628</v>
      </c>
      <c r="L23322" s="9">
        <v>10.633407641172905</v>
      </c>
      <c r="M23322" s="9">
        <v>1.9575897959581412</v>
      </c>
      <c r="N23322" s="9">
        <v>3.9629699999999999</v>
      </c>
      <c r="O23322" s="9">
        <v>1.955627</v>
      </c>
      <c r="P23322" s="10">
        <v>2.9592985000000001</v>
      </c>
      <c r="Q23322">
        <f t="shared" si="364"/>
        <v>3.1663444319457268</v>
      </c>
    </row>
    <row r="23323" spans="1:17" x14ac:dyDescent="0.25">
      <c r="A23323" s="5" t="s">
        <v>28847</v>
      </c>
      <c r="B23323" s="6" t="s">
        <v>28848</v>
      </c>
      <c r="C23323" s="6">
        <v>426</v>
      </c>
      <c r="D23323" s="6">
        <v>65</v>
      </c>
      <c r="E23323" s="6" t="s">
        <v>28849</v>
      </c>
      <c r="F23323" s="6" t="s">
        <v>26680</v>
      </c>
      <c r="G23323" s="6" t="s">
        <v>20397</v>
      </c>
      <c r="H23323" s="6">
        <v>3571000</v>
      </c>
      <c r="I23323" s="6">
        <v>15787000</v>
      </c>
      <c r="J23323" s="6">
        <v>37058.685446009389</v>
      </c>
      <c r="K23323" s="6">
        <v>6.5538461538461537</v>
      </c>
      <c r="L23323" s="6">
        <v>10.520285012107955</v>
      </c>
      <c r="M23323" s="6">
        <v>2.0220568578988836</v>
      </c>
      <c r="N23323" s="6">
        <v>3.9314490000000002</v>
      </c>
      <c r="O23323" s="6">
        <v>1.9870969999999999</v>
      </c>
      <c r="P23323" s="7">
        <v>2.959273</v>
      </c>
      <c r="Q23323">
        <f t="shared" si="364"/>
        <v>3.1663162372714524</v>
      </c>
    </row>
    <row r="23324" spans="1:17" x14ac:dyDescent="0.25">
      <c r="A23324" s="8" t="s">
        <v>4395</v>
      </c>
      <c r="B23324" s="9" t="s">
        <v>4396</v>
      </c>
      <c r="C23324" s="9">
        <v>379</v>
      </c>
      <c r="D23324" s="9">
        <v>56</v>
      </c>
      <c r="E23324" s="9" t="s">
        <v>4397</v>
      </c>
      <c r="F23324" s="9" t="s">
        <v>3765</v>
      </c>
      <c r="G23324" s="9" t="s">
        <v>1475</v>
      </c>
      <c r="H23324" s="9">
        <v>3021000</v>
      </c>
      <c r="I23324" s="9">
        <v>13371000</v>
      </c>
      <c r="J23324" s="9">
        <v>35279.683377308706</v>
      </c>
      <c r="K23324" s="9">
        <v>6.7678571428571432</v>
      </c>
      <c r="L23324" s="9">
        <v>10.471090880038252</v>
      </c>
      <c r="M23324" s="9">
        <v>2.049994340353535</v>
      </c>
      <c r="N23324" s="9">
        <v>3.9177409999999999</v>
      </c>
      <c r="O23324" s="9">
        <v>2.0007350000000002</v>
      </c>
      <c r="P23324" s="10">
        <v>2.959238</v>
      </c>
      <c r="Q23324">
        <f t="shared" si="364"/>
        <v>3.1662775386989184</v>
      </c>
    </row>
    <row r="23325" spans="1:17" x14ac:dyDescent="0.25">
      <c r="A23325" s="8" t="s">
        <v>17612</v>
      </c>
      <c r="B23325" s="9" t="s">
        <v>17613</v>
      </c>
      <c r="C23325" s="9">
        <v>66</v>
      </c>
      <c r="D23325" s="9">
        <v>12</v>
      </c>
      <c r="E23325" s="9" t="s">
        <v>17614</v>
      </c>
      <c r="F23325" s="9" t="s">
        <v>16773</v>
      </c>
      <c r="G23325" s="9" t="s">
        <v>17599</v>
      </c>
      <c r="H23325" s="9">
        <v>742000</v>
      </c>
      <c r="I23325" s="9">
        <v>3181000</v>
      </c>
      <c r="J23325" s="9">
        <v>48196.969696969696</v>
      </c>
      <c r="K23325" s="9">
        <v>5.5</v>
      </c>
      <c r="L23325" s="9">
        <v>10.783072176682007</v>
      </c>
      <c r="M23325" s="9">
        <v>1.8718021769015913</v>
      </c>
      <c r="N23325" s="9">
        <v>4.0046739999999996</v>
      </c>
      <c r="O23325" s="9">
        <v>1.913748</v>
      </c>
      <c r="P23325" s="10">
        <v>2.9592109999999998</v>
      </c>
      <c r="Q23325">
        <f t="shared" si="364"/>
        <v>3.1662476855143913</v>
      </c>
    </row>
    <row r="23326" spans="1:17" x14ac:dyDescent="0.25">
      <c r="A23326" s="8" t="s">
        <v>42431</v>
      </c>
      <c r="B23326" s="9" t="s">
        <v>42432</v>
      </c>
      <c r="C23326" s="9">
        <v>210</v>
      </c>
      <c r="D23326" s="9">
        <v>32</v>
      </c>
      <c r="E23326" s="9" t="s">
        <v>10431</v>
      </c>
      <c r="F23326" s="9" t="s">
        <v>41498</v>
      </c>
      <c r="G23326" s="9" t="s">
        <v>2539</v>
      </c>
      <c r="H23326" s="9">
        <v>1618000</v>
      </c>
      <c r="I23326" s="9">
        <v>7763000</v>
      </c>
      <c r="J23326" s="9">
        <v>36966.666666666664</v>
      </c>
      <c r="K23326" s="9">
        <v>6.5625</v>
      </c>
      <c r="L23326" s="9">
        <v>10.517798935702121</v>
      </c>
      <c r="M23326" s="9">
        <v>2.0232018233569597</v>
      </c>
      <c r="N23326" s="9">
        <v>3.9307560000000001</v>
      </c>
      <c r="O23326" s="9">
        <v>1.9876560000000001</v>
      </c>
      <c r="P23326" s="10">
        <v>2.959206</v>
      </c>
      <c r="Q23326">
        <f t="shared" si="364"/>
        <v>3.1662421571468871</v>
      </c>
    </row>
    <row r="23327" spans="1:17" x14ac:dyDescent="0.25">
      <c r="A23327" s="5" t="s">
        <v>28754</v>
      </c>
      <c r="B23327" s="6" t="s">
        <v>28752</v>
      </c>
      <c r="C23327" s="6">
        <v>1478</v>
      </c>
      <c r="D23327" s="6">
        <v>188</v>
      </c>
      <c r="E23327" s="6" t="s">
        <v>28753</v>
      </c>
      <c r="F23327" s="6" t="s">
        <v>26680</v>
      </c>
      <c r="G23327" s="6" t="s">
        <v>28690</v>
      </c>
      <c r="H23327" s="6">
        <v>10490000</v>
      </c>
      <c r="I23327" s="6">
        <v>41386000</v>
      </c>
      <c r="J23327" s="6">
        <v>28001.353179972935</v>
      </c>
      <c r="K23327" s="6">
        <v>7.8617021276595747</v>
      </c>
      <c r="L23327" s="6">
        <v>10.240043827767888</v>
      </c>
      <c r="M23327" s="6">
        <v>2.1817388598968388</v>
      </c>
      <c r="N23327" s="6">
        <v>3.8533599999999999</v>
      </c>
      <c r="O23327" s="6">
        <v>2.065048</v>
      </c>
      <c r="P23327" s="7">
        <v>2.9592039999999997</v>
      </c>
      <c r="Q23327">
        <f t="shared" si="364"/>
        <v>3.1662399457998847</v>
      </c>
    </row>
    <row r="23328" spans="1:17" x14ac:dyDescent="0.25">
      <c r="A23328" s="8" t="s">
        <v>29634</v>
      </c>
      <c r="B23328" s="9" t="s">
        <v>29635</v>
      </c>
      <c r="C23328" s="9">
        <v>21</v>
      </c>
      <c r="D23328" s="9">
        <v>4</v>
      </c>
      <c r="E23328" s="9" t="s">
        <v>29636</v>
      </c>
      <c r="F23328" s="9" t="s">
        <v>28937</v>
      </c>
      <c r="G23328" s="9" t="s">
        <v>24899</v>
      </c>
      <c r="H23328" s="9">
        <v>231000</v>
      </c>
      <c r="I23328" s="9">
        <v>1084000</v>
      </c>
      <c r="J23328" s="9">
        <v>51619.047619047618</v>
      </c>
      <c r="K23328" s="9">
        <v>5.25</v>
      </c>
      <c r="L23328" s="9">
        <v>10.851665395764384</v>
      </c>
      <c r="M23328" s="9">
        <v>1.8325814637483102</v>
      </c>
      <c r="N23328" s="9">
        <v>4.0237869999999996</v>
      </c>
      <c r="O23328" s="9">
        <v>1.8946019999999999</v>
      </c>
      <c r="P23328" s="10">
        <v>2.9591944999999997</v>
      </c>
      <c r="Q23328">
        <f t="shared" si="364"/>
        <v>3.1662294419016255</v>
      </c>
    </row>
    <row r="23329" spans="1:17" x14ac:dyDescent="0.25">
      <c r="A23329" s="5" t="s">
        <v>75424</v>
      </c>
      <c r="B23329" s="6" t="s">
        <v>75425</v>
      </c>
      <c r="C23329" s="6">
        <v>71</v>
      </c>
      <c r="D23329" s="6">
        <v>9</v>
      </c>
      <c r="E23329" s="6" t="s">
        <v>75426</v>
      </c>
      <c r="F23329" s="6" t="s">
        <v>75267</v>
      </c>
      <c r="G23329" s="6" t="s">
        <v>75276</v>
      </c>
      <c r="H23329" s="6">
        <v>528000</v>
      </c>
      <c r="I23329" s="6">
        <v>1977000</v>
      </c>
      <c r="J23329" s="6">
        <v>27845.070422535213</v>
      </c>
      <c r="K23329" s="6">
        <v>7.8888888888888893</v>
      </c>
      <c r="L23329" s="6">
        <v>10.234447137466077</v>
      </c>
      <c r="M23329" s="6">
        <v>2.1848020573376621</v>
      </c>
      <c r="N23329" s="6">
        <v>3.851801</v>
      </c>
      <c r="O23329" s="6">
        <v>2.0665439999999999</v>
      </c>
      <c r="P23329" s="7">
        <v>2.9591725000000002</v>
      </c>
      <c r="Q23329">
        <f t="shared" si="364"/>
        <v>3.1662051170846048</v>
      </c>
    </row>
    <row r="23330" spans="1:17" x14ac:dyDescent="0.25">
      <c r="A23330" s="8" t="s">
        <v>3418</v>
      </c>
      <c r="B23330" s="9" t="s">
        <v>3419</v>
      </c>
      <c r="C23330" s="9">
        <v>64</v>
      </c>
      <c r="D23330" s="9">
        <v>10</v>
      </c>
      <c r="E23330" s="9" t="s">
        <v>3420</v>
      </c>
      <c r="F23330" s="9" t="s">
        <v>2555</v>
      </c>
      <c r="G23330" s="9" t="s">
        <v>1646</v>
      </c>
      <c r="H23330" s="9">
        <v>517000</v>
      </c>
      <c r="I23330" s="9">
        <v>2457000</v>
      </c>
      <c r="J23330" s="9">
        <v>38390.625</v>
      </c>
      <c r="K23330" s="9">
        <v>6.4</v>
      </c>
      <c r="L23330" s="9">
        <v>10.555594615830449</v>
      </c>
      <c r="M23330" s="9">
        <v>2.0014800002101243</v>
      </c>
      <c r="N23330" s="9">
        <v>3.9412880000000001</v>
      </c>
      <c r="O23330" s="9">
        <v>1.977052</v>
      </c>
      <c r="P23330" s="10">
        <v>2.9591700000000003</v>
      </c>
      <c r="Q23330">
        <f t="shared" si="364"/>
        <v>3.1662023529008523</v>
      </c>
    </row>
    <row r="23331" spans="1:17" x14ac:dyDescent="0.25">
      <c r="A23331" s="5" t="s">
        <v>45876</v>
      </c>
      <c r="B23331" s="6" t="s">
        <v>45877</v>
      </c>
      <c r="C23331" s="6">
        <v>708</v>
      </c>
      <c r="D23331" s="6">
        <v>102</v>
      </c>
      <c r="E23331" s="6" t="s">
        <v>1176</v>
      </c>
      <c r="F23331" s="6" t="s">
        <v>45627</v>
      </c>
      <c r="G23331" s="6" t="s">
        <v>1176</v>
      </c>
      <c r="H23331" s="6">
        <v>4916000</v>
      </c>
      <c r="I23331" s="6">
        <v>24018000</v>
      </c>
      <c r="J23331" s="6">
        <v>33923.728813559319</v>
      </c>
      <c r="K23331" s="6">
        <v>6.9411764705882355</v>
      </c>
      <c r="L23331" s="6">
        <v>10.431899490966163</v>
      </c>
      <c r="M23331" s="6">
        <v>2.0720614343822135</v>
      </c>
      <c r="N23331" s="6">
        <v>3.9068200000000002</v>
      </c>
      <c r="O23331" s="6">
        <v>2.0115080000000001</v>
      </c>
      <c r="P23331" s="7">
        <v>2.9591640000000003</v>
      </c>
      <c r="Q23331">
        <f t="shared" si="364"/>
        <v>3.1661957188598464</v>
      </c>
    </row>
    <row r="23332" spans="1:17" x14ac:dyDescent="0.25">
      <c r="A23332" s="8" t="s">
        <v>8591</v>
      </c>
      <c r="B23332" s="9" t="s">
        <v>8592</v>
      </c>
      <c r="C23332" s="9">
        <v>80</v>
      </c>
      <c r="D23332" s="9">
        <v>7</v>
      </c>
      <c r="E23332" s="9" t="s">
        <v>8593</v>
      </c>
      <c r="F23332" s="9" t="s">
        <v>17</v>
      </c>
      <c r="G23332" s="9" t="s">
        <v>4737</v>
      </c>
      <c r="H23332" s="9">
        <v>421000</v>
      </c>
      <c r="I23332" s="9">
        <v>1238000</v>
      </c>
      <c r="J23332" s="9">
        <v>15475</v>
      </c>
      <c r="K23332" s="9">
        <v>11.428571428571429</v>
      </c>
      <c r="L23332" s="9">
        <v>9.6470457158204042</v>
      </c>
      <c r="M23332" s="9">
        <v>2.5199979695992702</v>
      </c>
      <c r="N23332" s="9">
        <v>3.688123</v>
      </c>
      <c r="O23332" s="9">
        <v>2.230175</v>
      </c>
      <c r="P23332" s="10">
        <v>2.959149</v>
      </c>
      <c r="Q23332">
        <f t="shared" si="364"/>
        <v>3.1661791337573315</v>
      </c>
    </row>
    <row r="23333" spans="1:17" x14ac:dyDescent="0.25">
      <c r="A23333" s="5" t="s">
        <v>26881</v>
      </c>
      <c r="B23333" s="6" t="s">
        <v>26879</v>
      </c>
      <c r="C23333" s="6">
        <v>3099</v>
      </c>
      <c r="D23333" s="6">
        <v>402</v>
      </c>
      <c r="E23333" s="6" t="s">
        <v>26880</v>
      </c>
      <c r="F23333" s="6" t="s">
        <v>26680</v>
      </c>
      <c r="G23333" s="6" t="s">
        <v>26803</v>
      </c>
      <c r="H23333" s="6">
        <v>21835000</v>
      </c>
      <c r="I23333" s="6">
        <v>89417000</v>
      </c>
      <c r="J23333" s="6">
        <v>28853.50112939658</v>
      </c>
      <c r="K23333" s="6">
        <v>7.7089552238805972</v>
      </c>
      <c r="L23333" s="6">
        <v>10.270021278116618</v>
      </c>
      <c r="M23333" s="6">
        <v>2.1643518323356448</v>
      </c>
      <c r="N23333" s="6">
        <v>3.861713</v>
      </c>
      <c r="O23333" s="6">
        <v>2.0565600000000002</v>
      </c>
      <c r="P23333" s="7">
        <v>2.9591365000000001</v>
      </c>
      <c r="Q23333">
        <f t="shared" si="364"/>
        <v>3.1661653128385696</v>
      </c>
    </row>
    <row r="23334" spans="1:17" x14ac:dyDescent="0.25">
      <c r="A23334" s="5" t="s">
        <v>66340</v>
      </c>
      <c r="B23334" s="6" t="s">
        <v>66341</v>
      </c>
      <c r="C23334" s="6">
        <v>2094</v>
      </c>
      <c r="D23334" s="6">
        <v>225</v>
      </c>
      <c r="E23334" s="6" t="s">
        <v>66342</v>
      </c>
      <c r="F23334" s="6" t="s">
        <v>60981</v>
      </c>
      <c r="G23334" s="6" t="s">
        <v>51806</v>
      </c>
      <c r="H23334" s="6">
        <v>10464000</v>
      </c>
      <c r="I23334" s="6">
        <v>44972000</v>
      </c>
      <c r="J23334" s="6">
        <v>21476.599808978033</v>
      </c>
      <c r="K23334" s="6">
        <v>9.3066666666666666</v>
      </c>
      <c r="L23334" s="6">
        <v>9.9747658016427483</v>
      </c>
      <c r="M23334" s="6">
        <v>2.3327909350511113</v>
      </c>
      <c r="N23334" s="6">
        <v>3.7794409999999998</v>
      </c>
      <c r="O23334" s="6">
        <v>2.1387870000000002</v>
      </c>
      <c r="P23334" s="7">
        <v>2.959114</v>
      </c>
      <c r="Q23334">
        <f t="shared" si="364"/>
        <v>3.1661404351847975</v>
      </c>
    </row>
    <row r="23335" spans="1:17" x14ac:dyDescent="0.25">
      <c r="A23335" s="8" t="s">
        <v>67769</v>
      </c>
      <c r="B23335" s="9" t="s">
        <v>67770</v>
      </c>
      <c r="C23335" s="9">
        <v>250</v>
      </c>
      <c r="D23335" s="9">
        <v>45</v>
      </c>
      <c r="E23335" s="9" t="s">
        <v>599</v>
      </c>
      <c r="F23335" s="9" t="s">
        <v>67521</v>
      </c>
      <c r="G23335" s="9" t="s">
        <v>1327</v>
      </c>
      <c r="H23335" s="9">
        <v>2820000</v>
      </c>
      <c r="I23335" s="9">
        <v>11861000</v>
      </c>
      <c r="J23335" s="9">
        <v>47444</v>
      </c>
      <c r="K23335" s="9">
        <v>5.5555555555555554</v>
      </c>
      <c r="L23335" s="9">
        <v>10.767326424407859</v>
      </c>
      <c r="M23335" s="9">
        <v>1.8803128665695001</v>
      </c>
      <c r="N23335" s="9">
        <v>4.000286</v>
      </c>
      <c r="O23335" s="9">
        <v>1.9179029999999999</v>
      </c>
      <c r="P23335" s="10">
        <v>2.9590945</v>
      </c>
      <c r="Q23335">
        <f t="shared" si="364"/>
        <v>3.1661188745515281</v>
      </c>
    </row>
    <row r="23336" spans="1:17" x14ac:dyDescent="0.25">
      <c r="A23336" s="8" t="s">
        <v>36367</v>
      </c>
      <c r="B23336" s="9" t="s">
        <v>36368</v>
      </c>
      <c r="C23336" s="9">
        <v>305</v>
      </c>
      <c r="D23336" s="9">
        <v>57</v>
      </c>
      <c r="E23336" s="9" t="s">
        <v>36369</v>
      </c>
      <c r="F23336" s="9" t="s">
        <v>34684</v>
      </c>
      <c r="G23336" s="9" t="s">
        <v>661</v>
      </c>
      <c r="H23336" s="9">
        <v>2942000</v>
      </c>
      <c r="I23336" s="9">
        <v>15296000</v>
      </c>
      <c r="J23336" s="9">
        <v>50150.819672131147</v>
      </c>
      <c r="K23336" s="9">
        <v>5.3508771929824563</v>
      </c>
      <c r="L23336" s="9">
        <v>10.822810077320668</v>
      </c>
      <c r="M23336" s="9">
        <v>1.848592943991221</v>
      </c>
      <c r="N23336" s="9">
        <v>4.0157470000000002</v>
      </c>
      <c r="O23336" s="9">
        <v>1.9024179999999999</v>
      </c>
      <c r="P23336" s="10">
        <v>2.9590825000000001</v>
      </c>
      <c r="Q23336">
        <f t="shared" si="364"/>
        <v>3.1661056064695168</v>
      </c>
    </row>
    <row r="23337" spans="1:17" x14ac:dyDescent="0.25">
      <c r="A23337" s="5" t="s">
        <v>31748</v>
      </c>
      <c r="B23337" s="6" t="s">
        <v>31749</v>
      </c>
      <c r="C23337" s="6">
        <v>593</v>
      </c>
      <c r="D23337" s="6">
        <v>68</v>
      </c>
      <c r="E23337" s="6" t="s">
        <v>15710</v>
      </c>
      <c r="F23337" s="6" t="s">
        <v>30437</v>
      </c>
      <c r="G23337" s="6" t="s">
        <v>19463</v>
      </c>
      <c r="H23337" s="6">
        <v>3563000</v>
      </c>
      <c r="I23337" s="6">
        <v>14106000</v>
      </c>
      <c r="J23337" s="6">
        <v>23787.521079258011</v>
      </c>
      <c r="K23337" s="6">
        <v>8.7205882352941178</v>
      </c>
      <c r="L23337" s="6">
        <v>10.076958435717644</v>
      </c>
      <c r="M23337" s="6">
        <v>2.2742461346755798</v>
      </c>
      <c r="N23337" s="6">
        <v>3.8079170000000002</v>
      </c>
      <c r="O23337" s="6">
        <v>2.1102069999999999</v>
      </c>
      <c r="P23337" s="7">
        <v>2.9590620000000003</v>
      </c>
      <c r="Q23337">
        <f t="shared" si="364"/>
        <v>3.1660829401627471</v>
      </c>
    </row>
    <row r="23338" spans="1:17" x14ac:dyDescent="0.25">
      <c r="A23338" s="8" t="s">
        <v>49248</v>
      </c>
      <c r="B23338" s="9" t="s">
        <v>49249</v>
      </c>
      <c r="C23338" s="9">
        <v>50</v>
      </c>
      <c r="D23338" s="9">
        <v>8</v>
      </c>
      <c r="E23338" s="9" t="s">
        <v>49250</v>
      </c>
      <c r="F23338" s="9" t="s">
        <v>48492</v>
      </c>
      <c r="G23338" s="9" t="s">
        <v>49192</v>
      </c>
      <c r="H23338" s="9">
        <v>551000</v>
      </c>
      <c r="I23338" s="9">
        <v>1988000</v>
      </c>
      <c r="J23338" s="9">
        <v>39760</v>
      </c>
      <c r="K23338" s="9">
        <v>6.25</v>
      </c>
      <c r="L23338" s="9">
        <v>10.590641811359664</v>
      </c>
      <c r="M23338" s="9">
        <v>1.9810014688665833</v>
      </c>
      <c r="N23338" s="9">
        <v>3.9510540000000001</v>
      </c>
      <c r="O23338" s="9">
        <v>1.967055</v>
      </c>
      <c r="P23338" s="10">
        <v>2.9590545000000001</v>
      </c>
      <c r="Q23338">
        <f t="shared" si="364"/>
        <v>3.1660746476114898</v>
      </c>
    </row>
    <row r="23339" spans="1:17" x14ac:dyDescent="0.25">
      <c r="A23339" s="5" t="s">
        <v>65328</v>
      </c>
      <c r="B23339" s="6" t="s">
        <v>65329</v>
      </c>
      <c r="C23339" s="6">
        <v>1543</v>
      </c>
      <c r="D23339" s="6">
        <v>146</v>
      </c>
      <c r="E23339" s="6" t="s">
        <v>65330</v>
      </c>
      <c r="F23339" s="6" t="s">
        <v>60981</v>
      </c>
      <c r="G23339" s="6" t="s">
        <v>24649</v>
      </c>
      <c r="H23339" s="6">
        <v>6531000</v>
      </c>
      <c r="I23339" s="6">
        <v>27056000</v>
      </c>
      <c r="J23339" s="6">
        <v>17534.672715489305</v>
      </c>
      <c r="K23339" s="6">
        <v>10.568493150684931</v>
      </c>
      <c r="L23339" s="6">
        <v>9.7719925259951825</v>
      </c>
      <c r="M23339" s="6">
        <v>2.4482852950994638</v>
      </c>
      <c r="N23339" s="6">
        <v>3.7229390000000002</v>
      </c>
      <c r="O23339" s="6">
        <v>2.1951670000000001</v>
      </c>
      <c r="P23339" s="7">
        <v>2.9590529999999999</v>
      </c>
      <c r="Q23339">
        <f t="shared" si="364"/>
        <v>3.166072989101238</v>
      </c>
    </row>
    <row r="23340" spans="1:17" x14ac:dyDescent="0.25">
      <c r="A23340" s="5" t="s">
        <v>483</v>
      </c>
      <c r="B23340" s="6" t="s">
        <v>484</v>
      </c>
      <c r="C23340" s="6">
        <v>789</v>
      </c>
      <c r="D23340" s="6">
        <v>133</v>
      </c>
      <c r="E23340" s="6" t="s">
        <v>485</v>
      </c>
      <c r="F23340" s="6" t="s">
        <v>22</v>
      </c>
      <c r="G23340" s="6" t="s">
        <v>33</v>
      </c>
      <c r="H23340" s="6">
        <v>8166000</v>
      </c>
      <c r="I23340" s="6">
        <v>33931000</v>
      </c>
      <c r="J23340" s="6">
        <v>43005.069708491763</v>
      </c>
      <c r="K23340" s="6">
        <v>5.9323308270676689</v>
      </c>
      <c r="L23340" s="6">
        <v>10.669096540725564</v>
      </c>
      <c r="M23340" s="6">
        <v>1.9361960953348401</v>
      </c>
      <c r="N23340" s="6">
        <v>3.972915</v>
      </c>
      <c r="O23340" s="6">
        <v>1.9451830000000001</v>
      </c>
      <c r="P23340" s="7">
        <v>2.9590490000000003</v>
      </c>
      <c r="Q23340">
        <f t="shared" si="364"/>
        <v>3.1660685664072346</v>
      </c>
    </row>
    <row r="23341" spans="1:17" x14ac:dyDescent="0.25">
      <c r="A23341" s="8" t="s">
        <v>12148</v>
      </c>
      <c r="B23341" s="9" t="s">
        <v>12149</v>
      </c>
      <c r="C23341" s="9">
        <v>109</v>
      </c>
      <c r="D23341" s="9">
        <v>14</v>
      </c>
      <c r="E23341" s="9" t="s">
        <v>12150</v>
      </c>
      <c r="F23341" s="9" t="s">
        <v>11654</v>
      </c>
      <c r="G23341" s="9" t="s">
        <v>1646</v>
      </c>
      <c r="H23341" s="9">
        <v>719000</v>
      </c>
      <c r="I23341" s="9">
        <v>3095000</v>
      </c>
      <c r="J23341" s="9">
        <v>28394.495412844037</v>
      </c>
      <c r="K23341" s="9">
        <v>7.7857142857142856</v>
      </c>
      <c r="L23341" s="9">
        <v>10.253985799345246</v>
      </c>
      <c r="M23341" s="9">
        <v>2.1731270257571587</v>
      </c>
      <c r="N23341" s="9">
        <v>3.8572449999999998</v>
      </c>
      <c r="O23341" s="9">
        <v>2.0608439999999999</v>
      </c>
      <c r="P23341" s="10">
        <v>2.9590445000000001</v>
      </c>
      <c r="Q23341">
        <f t="shared" si="364"/>
        <v>3.1660635908764796</v>
      </c>
    </row>
    <row r="23342" spans="1:17" x14ac:dyDescent="0.25">
      <c r="A23342" s="8" t="s">
        <v>12124</v>
      </c>
      <c r="B23342" s="9" t="s">
        <v>12125</v>
      </c>
      <c r="C23342" s="9">
        <v>342</v>
      </c>
      <c r="D23342" s="9">
        <v>49</v>
      </c>
      <c r="E23342" s="9" t="s">
        <v>12126</v>
      </c>
      <c r="F23342" s="9" t="s">
        <v>11654</v>
      </c>
      <c r="G23342" s="9" t="s">
        <v>1646</v>
      </c>
      <c r="H23342" s="9">
        <v>2629000</v>
      </c>
      <c r="I23342" s="9">
        <v>11494000</v>
      </c>
      <c r="J23342" s="9">
        <v>33608.187134502921</v>
      </c>
      <c r="K23342" s="9">
        <v>6.9795918367346941</v>
      </c>
      <c r="L23342" s="9">
        <v>10.42255473519916</v>
      </c>
      <c r="M23342" s="9">
        <v>2.0768872618747394</v>
      </c>
      <c r="N23342" s="9">
        <v>3.9042159999999999</v>
      </c>
      <c r="O23342" s="9">
        <v>2.0138639999999999</v>
      </c>
      <c r="P23342" s="10">
        <v>2.9590399999999999</v>
      </c>
      <c r="Q23342">
        <f t="shared" si="364"/>
        <v>3.1660586153457251</v>
      </c>
    </row>
    <row r="23343" spans="1:17" x14ac:dyDescent="0.25">
      <c r="A23343" s="5" t="s">
        <v>54956</v>
      </c>
      <c r="B23343" s="6" t="s">
        <v>54957</v>
      </c>
      <c r="C23343" s="6">
        <v>41</v>
      </c>
      <c r="D23343" s="6">
        <v>7</v>
      </c>
      <c r="E23343" s="6" t="s">
        <v>54958</v>
      </c>
      <c r="F23343" s="6" t="s">
        <v>53273</v>
      </c>
      <c r="G23343" s="6" t="s">
        <v>54762</v>
      </c>
      <c r="H23343" s="6">
        <v>422000</v>
      </c>
      <c r="I23343" s="6">
        <v>1797000</v>
      </c>
      <c r="J23343" s="6">
        <v>43829.268292682929</v>
      </c>
      <c r="K23343" s="6">
        <v>5.8571428571428568</v>
      </c>
      <c r="L23343" s="6">
        <v>10.688079914605229</v>
      </c>
      <c r="M23343" s="6">
        <v>1.9252908618525775</v>
      </c>
      <c r="N23343" s="6">
        <v>3.9782039999999999</v>
      </c>
      <c r="O23343" s="6">
        <v>1.9398599999999999</v>
      </c>
      <c r="P23343" s="7">
        <v>2.9590319999999997</v>
      </c>
      <c r="Q23343">
        <f t="shared" si="364"/>
        <v>3.1660497699577173</v>
      </c>
    </row>
    <row r="23344" spans="1:17" x14ac:dyDescent="0.25">
      <c r="A23344" s="5" t="s">
        <v>27838</v>
      </c>
      <c r="B23344" s="6" t="s">
        <v>27771</v>
      </c>
      <c r="C23344" s="6">
        <v>6871</v>
      </c>
      <c r="D23344" s="6">
        <v>1107</v>
      </c>
      <c r="E23344" s="6" t="s">
        <v>27772</v>
      </c>
      <c r="F23344" s="6" t="s">
        <v>26680</v>
      </c>
      <c r="G23344" s="6" t="s">
        <v>27664</v>
      </c>
      <c r="H23344" s="6">
        <v>67798000</v>
      </c>
      <c r="I23344" s="6">
        <v>276003000</v>
      </c>
      <c r="J23344" s="6">
        <v>40169.2621161403</v>
      </c>
      <c r="K23344" s="6">
        <v>6.2068654019873533</v>
      </c>
      <c r="L23344" s="6">
        <v>10.600882252503567</v>
      </c>
      <c r="M23344" s="6">
        <v>1.9750340997567151</v>
      </c>
      <c r="N23344" s="6">
        <v>3.9539070000000001</v>
      </c>
      <c r="O23344" s="6">
        <v>1.964143</v>
      </c>
      <c r="P23344" s="7">
        <v>2.959025</v>
      </c>
      <c r="Q23344">
        <f t="shared" si="364"/>
        <v>3.1660420302432106</v>
      </c>
    </row>
    <row r="23345" spans="1:17" x14ac:dyDescent="0.25">
      <c r="A23345" s="8" t="s">
        <v>67582</v>
      </c>
      <c r="B23345" s="9" t="s">
        <v>67583</v>
      </c>
      <c r="C23345" s="9">
        <v>31</v>
      </c>
      <c r="D23345" s="9">
        <v>6</v>
      </c>
      <c r="E23345" s="9" t="s">
        <v>67584</v>
      </c>
      <c r="F23345" s="9" t="s">
        <v>67521</v>
      </c>
      <c r="G23345" s="9" t="s">
        <v>57529</v>
      </c>
      <c r="H23345" s="9">
        <v>385000</v>
      </c>
      <c r="I23345" s="9">
        <v>1636000</v>
      </c>
      <c r="J23345" s="9">
        <v>52774.193548387098</v>
      </c>
      <c r="K23345" s="9">
        <v>5.166666666666667</v>
      </c>
      <c r="L23345" s="9">
        <v>10.873796540135416</v>
      </c>
      <c r="M23345" s="9">
        <v>1.8191584434161694</v>
      </c>
      <c r="N23345" s="9">
        <v>4.029954</v>
      </c>
      <c r="O23345" s="9">
        <v>1.8880490000000001</v>
      </c>
      <c r="P23345" s="10">
        <v>2.9590015000000003</